[Order_timestamp_time_clean]])</f>
        <v>1.9918981481481524E-2</v>
      </c>
      <c r="V1844" t="str">
        <f t="shared" si="237"/>
        <v>Weekday</v>
      </c>
      <c r="W1844">
        <f t="shared" si="238"/>
        <v>5</v>
      </c>
      <c r="X1844">
        <f t="shared" si="239"/>
        <v>1</v>
      </c>
      <c r="Y1844">
        <f>SUMIF(Table2[User ID],Table2[[#This Row],[User ID]],Table2[Product Amount])</f>
        <v>1334</v>
      </c>
      <c r="Z1844">
        <f>MONTH(Table2[[#This Row],[Order_timestamp_date_clean]])</f>
        <v>8</v>
      </c>
    </row>
    <row r="1845" spans="1:26" x14ac:dyDescent="0.25">
      <c r="A1845" s="4" t="s">
        <v>9656</v>
      </c>
      <c r="B1845" s="1" t="s">
        <v>9652</v>
      </c>
      <c r="C1845" s="1" t="s">
        <v>16</v>
      </c>
      <c r="D1845" s="1" t="s">
        <v>32</v>
      </c>
      <c r="E1845" s="1">
        <v>331929</v>
      </c>
      <c r="F1845" t="s">
        <v>9657</v>
      </c>
      <c r="G1845" s="4" t="s">
        <v>9658</v>
      </c>
      <c r="H1845" s="4" t="s">
        <v>9659</v>
      </c>
      <c r="I1845" s="11" t="s">
        <v>9660</v>
      </c>
      <c r="J1845" s="1" t="s">
        <v>22</v>
      </c>
      <c r="K1845" s="1" t="s">
        <v>113427</v>
      </c>
      <c r="L1845" s="1">
        <v>264</v>
      </c>
      <c r="M1845" s="1">
        <v>0</v>
      </c>
      <c r="N1845" s="1">
        <v>99</v>
      </c>
      <c r="O1845" s="4" t="str">
        <f t="shared" si="232"/>
        <v>21:53:35</v>
      </c>
      <c r="P1845" s="4" t="str">
        <f t="shared" si="233"/>
        <v>2021-08-29</v>
      </c>
      <c r="Q1845" t="str">
        <f t="shared" si="234"/>
        <v>Night</v>
      </c>
      <c r="R1845" s="4" t="str">
        <f>TEXT(Table2[[#This Row],[Order_timestamp_date_clean]], "mmm yyyy")</f>
        <v>Aug 2021</v>
      </c>
      <c r="S1845" s="4" t="str">
        <f t="shared" si="235"/>
        <v>22:13:19</v>
      </c>
      <c r="T1845" t="str">
        <f t="shared" si="236"/>
        <v>2021-08-29</v>
      </c>
      <c r="U1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662E-2</v>
      </c>
      <c r="V1845" t="str">
        <f t="shared" si="237"/>
        <v>Weekend</v>
      </c>
      <c r="W1845">
        <f t="shared" si="238"/>
        <v>1</v>
      </c>
      <c r="X1845">
        <f t="shared" si="239"/>
        <v>2</v>
      </c>
      <c r="Y1845">
        <f>SUMIF(Table2[User ID],Table2[[#This Row],[User ID]],Table2[Product Amount])</f>
        <v>1334</v>
      </c>
      <c r="Z1845">
        <f>MONTH(Table2[[#This Row],[Order_timestamp_date_clean]])</f>
        <v>8</v>
      </c>
    </row>
    <row r="1846" spans="1:26" x14ac:dyDescent="0.25">
      <c r="A1846" s="4" t="s">
        <v>9661</v>
      </c>
      <c r="B1846" s="1" t="s">
        <v>9652</v>
      </c>
      <c r="C1846" s="1" t="s">
        <v>16</v>
      </c>
      <c r="D1846" s="1" t="s">
        <v>16</v>
      </c>
      <c r="E1846" s="1">
        <v>345989</v>
      </c>
      <c r="F1846" t="s">
        <v>9662</v>
      </c>
      <c r="G1846" s="4" t="s">
        <v>9663</v>
      </c>
      <c r="H1846" s="4" t="s">
        <v>9664</v>
      </c>
      <c r="I1846" s="11" t="s">
        <v>9665</v>
      </c>
      <c r="J1846" s="1" t="s">
        <v>22</v>
      </c>
      <c r="K1846" s="1">
        <v>5</v>
      </c>
      <c r="L1846" s="1">
        <v>436</v>
      </c>
      <c r="M1846" s="1">
        <v>0</v>
      </c>
      <c r="N1846" s="1">
        <v>97</v>
      </c>
      <c r="O1846" s="4" t="str">
        <f t="shared" si="232"/>
        <v>19:48:04</v>
      </c>
      <c r="P1846" s="4" t="str">
        <f t="shared" si="233"/>
        <v>2021-09-11</v>
      </c>
      <c r="Q1846" t="str">
        <f t="shared" si="234"/>
        <v>Evening</v>
      </c>
      <c r="R1846" s="4" t="str">
        <f>TEXT(Table2[[#This Row],[Order_timestamp_date_clean]], "mmm yyyy")</f>
        <v>Sep 2021</v>
      </c>
      <c r="S1846" s="4" t="str">
        <f t="shared" si="235"/>
        <v>20:09:24</v>
      </c>
      <c r="T1846" t="str">
        <f t="shared" si="236"/>
        <v>2021-09-11</v>
      </c>
      <c r="U1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725E-2</v>
      </c>
      <c r="V1846" t="str">
        <f t="shared" si="237"/>
        <v>Weekend</v>
      </c>
      <c r="W1846">
        <f t="shared" si="238"/>
        <v>7</v>
      </c>
      <c r="X1846">
        <f t="shared" si="239"/>
        <v>15</v>
      </c>
      <c r="Y1846">
        <f>SUMIF(Table2[User ID],Table2[[#This Row],[User ID]],Table2[Product Amount])</f>
        <v>1334</v>
      </c>
      <c r="Z1846">
        <f>MONTH(Table2[[#This Row],[Order_timestamp_date_clean]])</f>
        <v>9</v>
      </c>
    </row>
    <row r="1847" spans="1:26" x14ac:dyDescent="0.25">
      <c r="A1847" s="4" t="s">
        <v>9666</v>
      </c>
      <c r="B1847" s="1" t="s">
        <v>9652</v>
      </c>
      <c r="C1847" s="1" t="s">
        <v>16</v>
      </c>
      <c r="D1847" s="1" t="s">
        <v>16</v>
      </c>
      <c r="E1847" s="1">
        <v>350085</v>
      </c>
      <c r="F1847" t="s">
        <v>703</v>
      </c>
      <c r="G1847" s="4" t="s">
        <v>9667</v>
      </c>
      <c r="H1847" s="4" t="s">
        <v>9668</v>
      </c>
      <c r="I1847" s="11" t="s">
        <v>9669</v>
      </c>
      <c r="J1847" s="1" t="s">
        <v>22</v>
      </c>
      <c r="K1847" s="1">
        <v>5</v>
      </c>
      <c r="L1847" s="1">
        <v>165</v>
      </c>
      <c r="M1847" s="1">
        <v>33</v>
      </c>
      <c r="N1847" s="1">
        <v>0</v>
      </c>
      <c r="O1847" s="4" t="str">
        <f t="shared" si="232"/>
        <v>23:47:07</v>
      </c>
      <c r="P1847" s="4" t="str">
        <f t="shared" si="233"/>
        <v>2021-09-14</v>
      </c>
      <c r="Q1847" t="str">
        <f t="shared" si="234"/>
        <v>Late Night</v>
      </c>
      <c r="R1847" s="4" t="str">
        <f>TEXT(Table2[[#This Row],[Order_timestamp_date_clean]], "mmm yyyy")</f>
        <v>Sep 2021</v>
      </c>
      <c r="S1847" s="4" t="str">
        <f t="shared" si="235"/>
        <v>23:54:34</v>
      </c>
      <c r="T1847" t="str">
        <f t="shared" si="236"/>
        <v>2021-09-14</v>
      </c>
      <c r="U1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736111111111427E-3</v>
      </c>
      <c r="V1847" t="str">
        <f t="shared" si="237"/>
        <v>Weekday</v>
      </c>
      <c r="W1847">
        <f t="shared" si="238"/>
        <v>3</v>
      </c>
      <c r="X1847">
        <f t="shared" si="239"/>
        <v>1</v>
      </c>
      <c r="Y1847">
        <f>SUMIF(Table2[User ID],Table2[[#This Row],[User ID]],Table2[Product Amount])</f>
        <v>1334</v>
      </c>
      <c r="Z1847">
        <f>MONTH(Table2[[#This Row],[Order_timestamp_date_clean]])</f>
        <v>9</v>
      </c>
    </row>
    <row r="1848" spans="1:26" x14ac:dyDescent="0.25">
      <c r="A1848" s="4" t="s">
        <v>9670</v>
      </c>
      <c r="B1848" s="1" t="s">
        <v>9652</v>
      </c>
      <c r="C1848" s="1" t="s">
        <v>16</v>
      </c>
      <c r="D1848" s="1" t="s">
        <v>16</v>
      </c>
      <c r="E1848" s="1">
        <v>360510</v>
      </c>
      <c r="F1848" t="s">
        <v>9671</v>
      </c>
      <c r="G1848" s="4" t="s">
        <v>9672</v>
      </c>
      <c r="H1848" s="4" t="s">
        <v>9673</v>
      </c>
      <c r="I1848" s="11" t="s">
        <v>9674</v>
      </c>
      <c r="J1848" s="1" t="s">
        <v>22</v>
      </c>
      <c r="K1848" s="1">
        <v>5</v>
      </c>
      <c r="L1848" s="1">
        <v>79</v>
      </c>
      <c r="M1848" s="1">
        <v>25</v>
      </c>
      <c r="N1848" s="1">
        <v>0</v>
      </c>
      <c r="O1848" s="4" t="str">
        <f t="shared" si="232"/>
        <v>19:53:14</v>
      </c>
      <c r="P1848" s="4" t="str">
        <f t="shared" si="233"/>
        <v>2021-09-22</v>
      </c>
      <c r="Q1848" t="str">
        <f t="shared" si="234"/>
        <v>Evening</v>
      </c>
      <c r="R1848" s="4" t="str">
        <f>TEXT(Table2[[#This Row],[Order_timestamp_date_clean]], "mmm yyyy")</f>
        <v>Sep 2021</v>
      </c>
      <c r="S1848" s="4" t="str">
        <f t="shared" si="235"/>
        <v>20:05:53</v>
      </c>
      <c r="T1848" t="str">
        <f t="shared" si="236"/>
        <v>2021-09-22</v>
      </c>
      <c r="U1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632E-3</v>
      </c>
      <c r="V1848" t="str">
        <f t="shared" si="237"/>
        <v>Weekday</v>
      </c>
      <c r="W1848">
        <f t="shared" si="238"/>
        <v>4</v>
      </c>
      <c r="X1848">
        <f t="shared" si="239"/>
        <v>1</v>
      </c>
      <c r="Y1848">
        <f>SUMIF(Table2[User ID],Table2[[#This Row],[User ID]],Table2[Product Amount])</f>
        <v>1334</v>
      </c>
      <c r="Z1848">
        <f>MONTH(Table2[[#This Row],[Order_timestamp_date_clean]])</f>
        <v>9</v>
      </c>
    </row>
    <row r="1849" spans="1:26" x14ac:dyDescent="0.25">
      <c r="A1849" s="4" t="s">
        <v>9675</v>
      </c>
      <c r="B1849" s="1" t="s">
        <v>9652</v>
      </c>
      <c r="C1849" s="1" t="s">
        <v>16</v>
      </c>
      <c r="D1849" s="1" t="s">
        <v>16</v>
      </c>
      <c r="E1849" s="1">
        <v>363425</v>
      </c>
      <c r="F1849" t="s">
        <v>703</v>
      </c>
      <c r="G1849" s="4" t="s">
        <v>9676</v>
      </c>
      <c r="H1849" s="4" t="s">
        <v>9677</v>
      </c>
      <c r="I1849" s="11" t="s">
        <v>9678</v>
      </c>
      <c r="J1849" s="1" t="s">
        <v>22</v>
      </c>
      <c r="K1849" s="1">
        <v>5</v>
      </c>
      <c r="L1849" s="1">
        <v>165</v>
      </c>
      <c r="M1849" s="1">
        <v>0</v>
      </c>
      <c r="N1849" s="1">
        <v>0</v>
      </c>
      <c r="O1849" s="4" t="str">
        <f t="shared" si="232"/>
        <v>00:16:27</v>
      </c>
      <c r="P1849" s="4" t="str">
        <f t="shared" si="233"/>
        <v>2021-09-25</v>
      </c>
      <c r="Q1849" t="str">
        <f t="shared" si="234"/>
        <v>Late Night</v>
      </c>
      <c r="R1849" s="4" t="str">
        <f>TEXT(Table2[[#This Row],[Order_timestamp_date_clean]], "mmm yyyy")</f>
        <v>Sep 2021</v>
      </c>
      <c r="S1849" s="4" t="str">
        <f t="shared" si="235"/>
        <v>00:35:08</v>
      </c>
      <c r="T1849" t="str">
        <f t="shared" si="236"/>
        <v>2021-09-25</v>
      </c>
      <c r="U1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033E-2</v>
      </c>
      <c r="V1849" t="str">
        <f t="shared" si="237"/>
        <v>Weekend</v>
      </c>
      <c r="W1849">
        <f t="shared" si="238"/>
        <v>7</v>
      </c>
      <c r="X1849">
        <f t="shared" si="239"/>
        <v>1</v>
      </c>
      <c r="Y1849">
        <f>SUMIF(Table2[User ID],Table2[[#This Row],[User ID]],Table2[Product Amount])</f>
        <v>1334</v>
      </c>
      <c r="Z1849">
        <f>MONTH(Table2[[#This Row],[Order_timestamp_date_clean]])</f>
        <v>9</v>
      </c>
    </row>
    <row r="1850" spans="1:26" x14ac:dyDescent="0.25">
      <c r="A1850" s="4" t="s">
        <v>9679</v>
      </c>
      <c r="B1850" s="1" t="s">
        <v>9652</v>
      </c>
      <c r="C1850" s="1" t="s">
        <v>16</v>
      </c>
      <c r="D1850" s="1" t="s">
        <v>16</v>
      </c>
      <c r="E1850" s="1">
        <v>364867</v>
      </c>
      <c r="F1850" t="s">
        <v>703</v>
      </c>
      <c r="G1850" s="4" t="s">
        <v>9680</v>
      </c>
      <c r="H1850" s="4" t="s">
        <v>9681</v>
      </c>
      <c r="I1850" s="11" t="s">
        <v>9682</v>
      </c>
      <c r="J1850" s="1" t="s">
        <v>22</v>
      </c>
      <c r="K1850" s="1">
        <v>5</v>
      </c>
      <c r="L1850" s="1">
        <v>165</v>
      </c>
      <c r="M1850" s="1">
        <v>33</v>
      </c>
      <c r="N1850" s="1">
        <v>0</v>
      </c>
      <c r="O1850" s="4" t="str">
        <f t="shared" si="232"/>
        <v>00:16:46</v>
      </c>
      <c r="P1850" s="4" t="str">
        <f t="shared" si="233"/>
        <v>2021-09-26</v>
      </c>
      <c r="Q1850" t="str">
        <f t="shared" si="234"/>
        <v>Late Night</v>
      </c>
      <c r="R1850" s="4" t="str">
        <f>TEXT(Table2[[#This Row],[Order_timestamp_date_clean]], "mmm yyyy")</f>
        <v>Sep 2021</v>
      </c>
      <c r="S1850" s="4" t="str">
        <f t="shared" si="235"/>
        <v>00:33:09</v>
      </c>
      <c r="T1850" t="str">
        <f t="shared" si="236"/>
        <v>2021-09-26</v>
      </c>
      <c r="U1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816E-2</v>
      </c>
      <c r="V1850" t="str">
        <f t="shared" si="237"/>
        <v>Weekend</v>
      </c>
      <c r="W1850">
        <f t="shared" si="238"/>
        <v>1</v>
      </c>
      <c r="X1850">
        <f t="shared" si="239"/>
        <v>1</v>
      </c>
      <c r="Y1850">
        <f>SUMIF(Table2[User ID],Table2[[#This Row],[User ID]],Table2[Product Amount])</f>
        <v>1334</v>
      </c>
      <c r="Z1850">
        <f>MONTH(Table2[[#This Row],[Order_timestamp_date_clean]])</f>
        <v>9</v>
      </c>
    </row>
    <row r="1851" spans="1:26" x14ac:dyDescent="0.25">
      <c r="A1851" s="4" t="s">
        <v>9683</v>
      </c>
      <c r="B1851" s="1" t="s">
        <v>9684</v>
      </c>
      <c r="C1851" s="1" t="s">
        <v>16</v>
      </c>
      <c r="D1851" s="1" t="s">
        <v>16</v>
      </c>
      <c r="E1851" s="1">
        <v>315478</v>
      </c>
      <c r="F1851" t="s">
        <v>9685</v>
      </c>
      <c r="G1851" s="4" t="s">
        <v>9686</v>
      </c>
      <c r="H1851" s="4" t="s">
        <v>9687</v>
      </c>
      <c r="I1851" s="11" t="s">
        <v>9688</v>
      </c>
      <c r="J1851" s="1" t="s">
        <v>22</v>
      </c>
      <c r="K1851" s="1">
        <v>5</v>
      </c>
      <c r="L1851" s="1">
        <v>125</v>
      </c>
      <c r="M1851" s="1">
        <v>0</v>
      </c>
      <c r="N1851" s="1">
        <v>0</v>
      </c>
      <c r="O1851" s="4" t="str">
        <f t="shared" si="232"/>
        <v>10:56:52</v>
      </c>
      <c r="P1851" s="4" t="str">
        <f t="shared" si="233"/>
        <v>2021-08-12</v>
      </c>
      <c r="Q1851" t="str">
        <f t="shared" si="234"/>
        <v>Morning</v>
      </c>
      <c r="R1851" s="4" t="str">
        <f>TEXT(Table2[[#This Row],[Order_timestamp_date_clean]], "mmm yyyy")</f>
        <v>Aug 2021</v>
      </c>
      <c r="S1851" s="4" t="str">
        <f t="shared" si="235"/>
        <v>11:06:12</v>
      </c>
      <c r="T1851" t="str">
        <f t="shared" si="236"/>
        <v>2021-08-12</v>
      </c>
      <c r="U1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4214E-3</v>
      </c>
      <c r="V1851" t="str">
        <f t="shared" si="237"/>
        <v>Weekday</v>
      </c>
      <c r="W1851">
        <f t="shared" si="238"/>
        <v>5</v>
      </c>
      <c r="X1851">
        <f t="shared" si="239"/>
        <v>4</v>
      </c>
      <c r="Y1851">
        <f>SUMIF(Table2[User ID],Table2[[#This Row],[User ID]],Table2[Product Amount])</f>
        <v>2496</v>
      </c>
      <c r="Z1851">
        <f>MONTH(Table2[[#This Row],[Order_timestamp_date_clean]])</f>
        <v>8</v>
      </c>
    </row>
    <row r="1852" spans="1:26" x14ac:dyDescent="0.25">
      <c r="A1852" s="4" t="s">
        <v>9689</v>
      </c>
      <c r="B1852" s="1" t="s">
        <v>9684</v>
      </c>
      <c r="C1852" s="1" t="s">
        <v>16</v>
      </c>
      <c r="D1852" s="1" t="s">
        <v>16</v>
      </c>
      <c r="E1852" s="1">
        <v>317739</v>
      </c>
      <c r="F1852" t="s">
        <v>9690</v>
      </c>
      <c r="G1852" s="4" t="s">
        <v>9691</v>
      </c>
      <c r="H1852" s="4" t="s">
        <v>9692</v>
      </c>
      <c r="I1852" s="11" t="s">
        <v>9693</v>
      </c>
      <c r="J1852" s="1" t="s">
        <v>22</v>
      </c>
      <c r="K1852" s="1">
        <v>4</v>
      </c>
      <c r="L1852" s="1">
        <v>619</v>
      </c>
      <c r="M1852" s="1">
        <v>0</v>
      </c>
      <c r="N1852" s="1">
        <v>99</v>
      </c>
      <c r="O1852" s="4" t="str">
        <f t="shared" si="232"/>
        <v>22:21:21</v>
      </c>
      <c r="P1852" s="4" t="str">
        <f t="shared" si="233"/>
        <v>2021-08-14</v>
      </c>
      <c r="Q1852" t="str">
        <f t="shared" si="234"/>
        <v>Night</v>
      </c>
      <c r="R1852" s="4" t="str">
        <f>TEXT(Table2[[#This Row],[Order_timestamp_date_clean]], "mmm yyyy")</f>
        <v>Aug 2021</v>
      </c>
      <c r="S1852" s="4" t="str">
        <f t="shared" si="235"/>
        <v>22:34:42</v>
      </c>
      <c r="T1852" t="str">
        <f t="shared" si="236"/>
        <v>2021-08-14</v>
      </c>
      <c r="U1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852" t="str">
        <f t="shared" si="237"/>
        <v>Weekend</v>
      </c>
      <c r="W1852">
        <f t="shared" si="238"/>
        <v>7</v>
      </c>
      <c r="X1852">
        <f t="shared" si="239"/>
        <v>2</v>
      </c>
      <c r="Y1852">
        <f>SUMIF(Table2[User ID],Table2[[#This Row],[User ID]],Table2[Product Amount])</f>
        <v>2496</v>
      </c>
      <c r="Z1852">
        <f>MONTH(Table2[[#This Row],[Order_timestamp_date_clean]])</f>
        <v>8</v>
      </c>
    </row>
    <row r="1853" spans="1:26" x14ac:dyDescent="0.25">
      <c r="A1853" s="4" t="s">
        <v>9694</v>
      </c>
      <c r="B1853" s="1" t="s">
        <v>9684</v>
      </c>
      <c r="C1853" s="1" t="s">
        <v>16</v>
      </c>
      <c r="D1853" s="1" t="s">
        <v>16</v>
      </c>
      <c r="E1853" s="1">
        <v>321878</v>
      </c>
      <c r="F1853" t="s">
        <v>9695</v>
      </c>
      <c r="G1853" s="4" t="s">
        <v>9696</v>
      </c>
      <c r="H1853" s="4" t="s">
        <v>9697</v>
      </c>
      <c r="I1853" s="11" t="s">
        <v>9698</v>
      </c>
      <c r="J1853" s="1" t="s">
        <v>22</v>
      </c>
      <c r="K1853" s="1">
        <v>5</v>
      </c>
      <c r="L1853" s="1">
        <v>604</v>
      </c>
      <c r="M1853" s="1">
        <v>0</v>
      </c>
      <c r="N1853" s="1">
        <v>0</v>
      </c>
      <c r="O1853" s="4" t="str">
        <f t="shared" si="232"/>
        <v>18:51:27</v>
      </c>
      <c r="P1853" s="4" t="str">
        <f t="shared" si="233"/>
        <v>2021-08-19</v>
      </c>
      <c r="Q1853" t="str">
        <f t="shared" si="234"/>
        <v>Evening</v>
      </c>
      <c r="R1853" s="4" t="str">
        <f>TEXT(Table2[[#This Row],[Order_timestamp_date_clean]], "mmm yyyy")</f>
        <v>Aug 2021</v>
      </c>
      <c r="S1853" s="4" t="str">
        <f t="shared" si="235"/>
        <v>19:00:23</v>
      </c>
      <c r="T1853" t="str">
        <f t="shared" si="236"/>
        <v>2021-08-19</v>
      </c>
      <c r="U1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113E-3</v>
      </c>
      <c r="V1853" t="str">
        <f t="shared" si="237"/>
        <v>Weekday</v>
      </c>
      <c r="W1853">
        <f t="shared" si="238"/>
        <v>5</v>
      </c>
      <c r="X1853">
        <f t="shared" si="239"/>
        <v>5</v>
      </c>
      <c r="Y1853">
        <f>SUMIF(Table2[User ID],Table2[[#This Row],[User ID]],Table2[Product Amount])</f>
        <v>2496</v>
      </c>
      <c r="Z1853">
        <f>MONTH(Table2[[#This Row],[Order_timestamp_date_clean]])</f>
        <v>8</v>
      </c>
    </row>
    <row r="1854" spans="1:26" x14ac:dyDescent="0.25">
      <c r="A1854" s="4" t="s">
        <v>9699</v>
      </c>
      <c r="B1854" s="1" t="s">
        <v>9684</v>
      </c>
      <c r="C1854" s="1" t="s">
        <v>16</v>
      </c>
      <c r="D1854" s="1" t="s">
        <v>16</v>
      </c>
      <c r="E1854" s="1">
        <v>342402</v>
      </c>
      <c r="F1854" t="s">
        <v>2441</v>
      </c>
      <c r="G1854" s="4" t="s">
        <v>9700</v>
      </c>
      <c r="H1854" s="4" t="s">
        <v>9701</v>
      </c>
      <c r="I1854" s="11" t="s">
        <v>9702</v>
      </c>
      <c r="J1854" s="1" t="s">
        <v>22</v>
      </c>
      <c r="K1854" s="1">
        <v>5</v>
      </c>
      <c r="L1854" s="1">
        <v>520</v>
      </c>
      <c r="M1854" s="1">
        <v>0</v>
      </c>
      <c r="N1854" s="1">
        <v>0</v>
      </c>
      <c r="O1854" s="4" t="str">
        <f t="shared" si="232"/>
        <v>17:19:49</v>
      </c>
      <c r="P1854" s="4" t="str">
        <f t="shared" si="233"/>
        <v>2021-09-08</v>
      </c>
      <c r="Q1854" t="str">
        <f t="shared" si="234"/>
        <v>Evening</v>
      </c>
      <c r="R1854" s="4" t="str">
        <f>TEXT(Table2[[#This Row],[Order_timestamp_date_clean]], "mmm yyyy")</f>
        <v>Sep 2021</v>
      </c>
      <c r="S1854" s="4" t="str">
        <f t="shared" si="235"/>
        <v>17:29:18</v>
      </c>
      <c r="T1854" t="str">
        <f t="shared" si="236"/>
        <v>2021-09-08</v>
      </c>
      <c r="U1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2154E-3</v>
      </c>
      <c r="V1854" t="str">
        <f t="shared" si="237"/>
        <v>Weekday</v>
      </c>
      <c r="W1854">
        <f t="shared" si="238"/>
        <v>4</v>
      </c>
      <c r="X1854">
        <f t="shared" si="239"/>
        <v>1</v>
      </c>
      <c r="Y1854">
        <f>SUMIF(Table2[User ID],Table2[[#This Row],[User ID]],Table2[Product Amount])</f>
        <v>2496</v>
      </c>
      <c r="Z1854">
        <f>MONTH(Table2[[#This Row],[Order_timestamp_date_clean]])</f>
        <v>9</v>
      </c>
    </row>
    <row r="1855" spans="1:26" x14ac:dyDescent="0.25">
      <c r="A1855" s="4" t="s">
        <v>9703</v>
      </c>
      <c r="B1855" s="1" t="s">
        <v>9684</v>
      </c>
      <c r="C1855" s="1" t="s">
        <v>16</v>
      </c>
      <c r="D1855" s="1" t="s">
        <v>16</v>
      </c>
      <c r="E1855" s="1">
        <v>342417</v>
      </c>
      <c r="F1855" t="s">
        <v>9704</v>
      </c>
      <c r="G1855" s="4" t="s">
        <v>9705</v>
      </c>
      <c r="H1855" s="4" t="s">
        <v>9706</v>
      </c>
      <c r="I1855" s="11" t="s">
        <v>9707</v>
      </c>
      <c r="J1855" s="1" t="s">
        <v>22</v>
      </c>
      <c r="K1855" s="1">
        <v>5</v>
      </c>
      <c r="L1855" s="1">
        <v>478</v>
      </c>
      <c r="M1855" s="1">
        <v>0</v>
      </c>
      <c r="N1855" s="1">
        <v>46</v>
      </c>
      <c r="O1855" s="4" t="str">
        <f t="shared" si="232"/>
        <v>17:30:02</v>
      </c>
      <c r="P1855" s="4" t="str">
        <f t="shared" si="233"/>
        <v>2021-09-08</v>
      </c>
      <c r="Q1855" t="str">
        <f t="shared" si="234"/>
        <v>Evening</v>
      </c>
      <c r="R1855" s="4" t="str">
        <f>TEXT(Table2[[#This Row],[Order_timestamp_date_clean]], "mmm yyyy")</f>
        <v>Sep 2021</v>
      </c>
      <c r="S1855" s="4" t="str">
        <f t="shared" si="235"/>
        <v>17:44:05</v>
      </c>
      <c r="T1855" t="str">
        <f t="shared" si="236"/>
        <v>2021-09-08</v>
      </c>
      <c r="U1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1855" t="str">
        <f t="shared" si="237"/>
        <v>Weekday</v>
      </c>
      <c r="W1855">
        <f t="shared" si="238"/>
        <v>4</v>
      </c>
      <c r="X1855">
        <f t="shared" si="239"/>
        <v>2</v>
      </c>
      <c r="Y1855">
        <f>SUMIF(Table2[User ID],Table2[[#This Row],[User ID]],Table2[Product Amount])</f>
        <v>2496</v>
      </c>
      <c r="Z1855">
        <f>MONTH(Table2[[#This Row],[Order_timestamp_date_clean]])</f>
        <v>9</v>
      </c>
    </row>
    <row r="1856" spans="1:26" x14ac:dyDescent="0.25">
      <c r="A1856" s="4" t="s">
        <v>9708</v>
      </c>
      <c r="B1856" s="1" t="s">
        <v>9684</v>
      </c>
      <c r="C1856" s="1" t="s">
        <v>16</v>
      </c>
      <c r="D1856" s="1" t="s">
        <v>16</v>
      </c>
      <c r="E1856" s="1">
        <v>347102</v>
      </c>
      <c r="F1856" t="s">
        <v>9709</v>
      </c>
      <c r="G1856" s="4" t="s">
        <v>9710</v>
      </c>
      <c r="H1856" s="4" t="s">
        <v>9711</v>
      </c>
      <c r="I1856" s="11" t="s">
        <v>9712</v>
      </c>
      <c r="J1856" s="1" t="s">
        <v>22</v>
      </c>
      <c r="K1856" s="1" t="s">
        <v>113427</v>
      </c>
      <c r="L1856" s="1">
        <v>150</v>
      </c>
      <c r="M1856" s="1">
        <v>0</v>
      </c>
      <c r="N1856" s="1">
        <v>18</v>
      </c>
      <c r="O1856" s="4" t="str">
        <f t="shared" si="232"/>
        <v>16:26:40</v>
      </c>
      <c r="P1856" s="4" t="str">
        <f t="shared" si="233"/>
        <v>2021-09-12</v>
      </c>
      <c r="Q1856" t="str">
        <f t="shared" si="234"/>
        <v>Afternoon</v>
      </c>
      <c r="R1856" s="4" t="str">
        <f>TEXT(Table2[[#This Row],[Order_timestamp_date_clean]], "mmm yyyy")</f>
        <v>Sep 2021</v>
      </c>
      <c r="S1856" s="4" t="str">
        <f t="shared" si="235"/>
        <v>16:38:55</v>
      </c>
      <c r="T1856" t="str">
        <f t="shared" si="236"/>
        <v>2021-09-12</v>
      </c>
      <c r="U1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1856" t="str">
        <f t="shared" si="237"/>
        <v>Weekend</v>
      </c>
      <c r="W1856">
        <f t="shared" si="238"/>
        <v>1</v>
      </c>
      <c r="X1856">
        <f t="shared" si="239"/>
        <v>3</v>
      </c>
      <c r="Y1856">
        <f>SUMIF(Table2[User ID],Table2[[#This Row],[User ID]],Table2[Product Amount])</f>
        <v>2496</v>
      </c>
      <c r="Z1856">
        <f>MONTH(Table2[[#This Row],[Order_timestamp_date_clean]])</f>
        <v>9</v>
      </c>
    </row>
    <row r="1857" spans="1:26" x14ac:dyDescent="0.25">
      <c r="A1857" s="4" t="s">
        <v>25692</v>
      </c>
      <c r="B1857" s="1" t="s">
        <v>25693</v>
      </c>
      <c r="C1857" s="1" t="s">
        <v>16</v>
      </c>
      <c r="D1857" s="1" t="s">
        <v>213</v>
      </c>
      <c r="E1857" s="1">
        <v>253355</v>
      </c>
      <c r="F1857" t="s">
        <v>25694</v>
      </c>
      <c r="G1857" s="4" t="s">
        <v>25695</v>
      </c>
      <c r="H1857" s="4" t="s">
        <v>25696</v>
      </c>
      <c r="I1857" s="11" t="s">
        <v>25697</v>
      </c>
      <c r="J1857" s="1" t="s">
        <v>22</v>
      </c>
      <c r="K1857" s="1">
        <v>5</v>
      </c>
      <c r="L1857" s="1">
        <v>758</v>
      </c>
      <c r="M1857" s="1">
        <v>0</v>
      </c>
      <c r="N1857" s="1">
        <v>100</v>
      </c>
      <c r="O1857" s="4" t="str">
        <f t="shared" si="232"/>
        <v>17:50:05</v>
      </c>
      <c r="P1857" s="4" t="str">
        <f t="shared" si="233"/>
        <v>2021-05-23</v>
      </c>
      <c r="Q1857" t="str">
        <f t="shared" si="234"/>
        <v>Evening</v>
      </c>
      <c r="R1857" s="4" t="str">
        <f>TEXT(Table2[[#This Row],[Order_timestamp_date_clean]], "mmm yyyy")</f>
        <v>May 2021</v>
      </c>
      <c r="S1857" s="4" t="str">
        <f t="shared" si="235"/>
        <v>18:20:26</v>
      </c>
      <c r="T1857" t="str">
        <f t="shared" si="236"/>
        <v>2021-05-23</v>
      </c>
      <c r="U1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964E-2</v>
      </c>
      <c r="V1857" t="str">
        <f t="shared" si="237"/>
        <v>Weekend</v>
      </c>
      <c r="W1857">
        <f t="shared" si="238"/>
        <v>1</v>
      </c>
      <c r="X1857">
        <f t="shared" si="239"/>
        <v>11</v>
      </c>
      <c r="Y1857">
        <f>SUMIF(Table2[User ID],Table2[[#This Row],[User ID]],Table2[Product Amount])</f>
        <v>758</v>
      </c>
      <c r="Z1857">
        <f>MONTH(Table2[[#This Row],[Order_timestamp_date_clean]])</f>
        <v>5</v>
      </c>
    </row>
    <row r="1858" spans="1:26" x14ac:dyDescent="0.25">
      <c r="A1858" s="4" t="s">
        <v>9719</v>
      </c>
      <c r="B1858" s="1" t="s">
        <v>9720</v>
      </c>
      <c r="C1858" s="1" t="s">
        <v>16</v>
      </c>
      <c r="D1858" s="1" t="s">
        <v>16</v>
      </c>
      <c r="E1858" s="1">
        <v>315245</v>
      </c>
      <c r="F1858" t="s">
        <v>9721</v>
      </c>
      <c r="G1858" s="4" t="s">
        <v>9722</v>
      </c>
      <c r="H1858" s="4" t="s">
        <v>9723</v>
      </c>
      <c r="I1858" s="11" t="s">
        <v>9724</v>
      </c>
      <c r="J1858" s="1" t="s">
        <v>22</v>
      </c>
      <c r="K1858" s="1">
        <v>5</v>
      </c>
      <c r="L1858" s="1">
        <v>1393</v>
      </c>
      <c r="M1858" s="1">
        <v>0</v>
      </c>
      <c r="N1858" s="1">
        <v>625</v>
      </c>
      <c r="O1858" s="4" t="str">
        <f t="shared" si="232"/>
        <v>22:30:35</v>
      </c>
      <c r="P1858" s="4" t="str">
        <f t="shared" si="233"/>
        <v>2021-08-11</v>
      </c>
      <c r="Q1858" t="str">
        <f t="shared" si="234"/>
        <v>Night</v>
      </c>
      <c r="R1858" s="4" t="str">
        <f>TEXT(Table2[[#This Row],[Order_timestamp_date_clean]], "mmm yyyy")</f>
        <v>Aug 2021</v>
      </c>
      <c r="S1858" s="4" t="str">
        <f t="shared" si="235"/>
        <v>23:01:27</v>
      </c>
      <c r="T1858" t="str">
        <f t="shared" si="236"/>
        <v>2021-08-11</v>
      </c>
      <c r="U1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168E-2</v>
      </c>
      <c r="V1858" t="str">
        <f t="shared" si="237"/>
        <v>Weekday</v>
      </c>
      <c r="W1858">
        <f t="shared" si="238"/>
        <v>4</v>
      </c>
      <c r="X1858">
        <f t="shared" si="239"/>
        <v>3</v>
      </c>
      <c r="Y1858">
        <f>SUMIF(Table2[User ID],Table2[[#This Row],[User ID]],Table2[Product Amount])</f>
        <v>2545</v>
      </c>
      <c r="Z1858">
        <f>MONTH(Table2[[#This Row],[Order_timestamp_date_clean]])</f>
        <v>8</v>
      </c>
    </row>
    <row r="1859" spans="1:26" x14ac:dyDescent="0.25">
      <c r="A1859" s="4" t="s">
        <v>9725</v>
      </c>
      <c r="B1859" s="1" t="s">
        <v>9720</v>
      </c>
      <c r="C1859" s="1" t="s">
        <v>16</v>
      </c>
      <c r="D1859" s="1" t="s">
        <v>16</v>
      </c>
      <c r="E1859" s="1">
        <v>346448</v>
      </c>
      <c r="F1859" t="s">
        <v>5660</v>
      </c>
      <c r="G1859" s="4" t="s">
        <v>9726</v>
      </c>
      <c r="H1859" s="4" t="s">
        <v>9727</v>
      </c>
      <c r="I1859" s="11" t="s">
        <v>9728</v>
      </c>
      <c r="J1859" s="1" t="s">
        <v>22</v>
      </c>
      <c r="K1859" s="1">
        <v>5</v>
      </c>
      <c r="L1859" s="1">
        <v>1152</v>
      </c>
      <c r="M1859" s="1">
        <v>0</v>
      </c>
      <c r="N1859" s="1">
        <v>108</v>
      </c>
      <c r="O1859" s="4" t="str">
        <f t="shared" si="232"/>
        <v>08:47:54</v>
      </c>
      <c r="P1859" s="4" t="str">
        <f t="shared" si="233"/>
        <v>2021-09-12</v>
      </c>
      <c r="Q1859" t="str">
        <f t="shared" si="234"/>
        <v>Morning</v>
      </c>
      <c r="R1859" s="4" t="str">
        <f>TEXT(Table2[[#This Row],[Order_timestamp_date_clean]], "mmm yyyy")</f>
        <v>Sep 2021</v>
      </c>
      <c r="S1859" s="4" t="str">
        <f t="shared" si="235"/>
        <v>08:56:53</v>
      </c>
      <c r="T1859" t="str">
        <f t="shared" si="236"/>
        <v>2021-09-12</v>
      </c>
      <c r="U1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384259259258834E-3</v>
      </c>
      <c r="V1859" t="str">
        <f t="shared" si="237"/>
        <v>Weekend</v>
      </c>
      <c r="W1859">
        <f t="shared" si="238"/>
        <v>1</v>
      </c>
      <c r="X1859">
        <f t="shared" si="239"/>
        <v>1</v>
      </c>
      <c r="Y1859">
        <f>SUMIF(Table2[User ID],Table2[[#This Row],[User ID]],Table2[Product Amount])</f>
        <v>2545</v>
      </c>
      <c r="Z1859">
        <f>MONTH(Table2[[#This Row],[Order_timestamp_date_clean]])</f>
        <v>9</v>
      </c>
    </row>
    <row r="1860" spans="1:26" x14ac:dyDescent="0.25">
      <c r="A1860" s="4" t="s">
        <v>9729</v>
      </c>
      <c r="B1860" s="1" t="s">
        <v>9730</v>
      </c>
      <c r="C1860" s="1" t="s">
        <v>16</v>
      </c>
      <c r="D1860" s="1" t="s">
        <v>17</v>
      </c>
      <c r="E1860" s="1">
        <v>315049</v>
      </c>
      <c r="F1860" t="s">
        <v>9731</v>
      </c>
      <c r="G1860" s="4" t="s">
        <v>9732</v>
      </c>
      <c r="H1860" s="4" t="s">
        <v>9733</v>
      </c>
      <c r="I1860" s="11" t="s">
        <v>9734</v>
      </c>
      <c r="J1860" s="1" t="s">
        <v>22</v>
      </c>
      <c r="K1860" s="1">
        <v>5</v>
      </c>
      <c r="L1860" s="1">
        <v>988</v>
      </c>
      <c r="M1860" s="1">
        <v>0</v>
      </c>
      <c r="N1860" s="1">
        <v>720</v>
      </c>
      <c r="O1860" s="4" t="str">
        <f t="shared" si="232"/>
        <v>19:52:11</v>
      </c>
      <c r="P1860" s="4" t="str">
        <f t="shared" si="233"/>
        <v>2021-08-11</v>
      </c>
      <c r="Q1860" t="str">
        <f t="shared" si="234"/>
        <v>Evening</v>
      </c>
      <c r="R1860" s="4" t="str">
        <f>TEXT(Table2[[#This Row],[Order_timestamp_date_clean]], "mmm yyyy")</f>
        <v>Aug 2021</v>
      </c>
      <c r="S1860" s="4" t="str">
        <f t="shared" si="235"/>
        <v>20:32:14</v>
      </c>
      <c r="T1860" t="str">
        <f t="shared" si="236"/>
        <v>2021-08-11</v>
      </c>
      <c r="U1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12500000000018E-2</v>
      </c>
      <c r="V1860" t="str">
        <f t="shared" si="237"/>
        <v>Weekday</v>
      </c>
      <c r="W1860">
        <f t="shared" si="238"/>
        <v>4</v>
      </c>
      <c r="X1860">
        <f t="shared" si="239"/>
        <v>5</v>
      </c>
      <c r="Y1860">
        <f>SUMIF(Table2[User ID],Table2[[#This Row],[User ID]],Table2[Product Amount])</f>
        <v>5611</v>
      </c>
      <c r="Z1860">
        <f>MONTH(Table2[[#This Row],[Order_timestamp_date_clean]])</f>
        <v>8</v>
      </c>
    </row>
    <row r="1861" spans="1:26" x14ac:dyDescent="0.25">
      <c r="A1861" s="4" t="s">
        <v>9735</v>
      </c>
      <c r="B1861" s="1" t="s">
        <v>9730</v>
      </c>
      <c r="C1861" s="1" t="s">
        <v>16</v>
      </c>
      <c r="D1861" s="1" t="s">
        <v>17</v>
      </c>
      <c r="E1861" s="1">
        <v>319309</v>
      </c>
      <c r="F1861" t="s">
        <v>9736</v>
      </c>
      <c r="G1861" s="4" t="s">
        <v>9737</v>
      </c>
      <c r="H1861" s="4" t="s">
        <v>9738</v>
      </c>
      <c r="I1861" s="11" t="s">
        <v>9739</v>
      </c>
      <c r="J1861" s="1" t="s">
        <v>22</v>
      </c>
      <c r="K1861" s="1">
        <v>5</v>
      </c>
      <c r="L1861" s="1">
        <v>419</v>
      </c>
      <c r="M1861" s="1">
        <v>25</v>
      </c>
      <c r="N1861" s="1">
        <v>168</v>
      </c>
      <c r="O1861" s="4" t="str">
        <f t="shared" si="232"/>
        <v>19:41:16</v>
      </c>
      <c r="P1861" s="4" t="str">
        <f t="shared" si="233"/>
        <v>2021-08-16</v>
      </c>
      <c r="Q1861" t="str">
        <f t="shared" si="234"/>
        <v>Evening</v>
      </c>
      <c r="R1861" s="4" t="str">
        <f>TEXT(Table2[[#This Row],[Order_timestamp_date_clean]], "mmm yyyy")</f>
        <v>Aug 2021</v>
      </c>
      <c r="S1861" s="4" t="str">
        <f t="shared" si="235"/>
        <v>21:01:51</v>
      </c>
      <c r="T1861" t="str">
        <f t="shared" si="236"/>
        <v>2021-08-16</v>
      </c>
      <c r="U1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960648148148051E-2</v>
      </c>
      <c r="V1861" t="str">
        <f t="shared" si="237"/>
        <v>Weekday</v>
      </c>
      <c r="W1861">
        <f t="shared" si="238"/>
        <v>2</v>
      </c>
      <c r="X1861">
        <f t="shared" si="239"/>
        <v>4</v>
      </c>
      <c r="Y1861">
        <f>SUMIF(Table2[User ID],Table2[[#This Row],[User ID]],Table2[Product Amount])</f>
        <v>5611</v>
      </c>
      <c r="Z1861">
        <f>MONTH(Table2[[#This Row],[Order_timestamp_date_clean]])</f>
        <v>8</v>
      </c>
    </row>
    <row r="1862" spans="1:26" x14ac:dyDescent="0.25">
      <c r="A1862" s="4" t="s">
        <v>9740</v>
      </c>
      <c r="B1862" s="1" t="s">
        <v>9730</v>
      </c>
      <c r="C1862" s="1" t="s">
        <v>16</v>
      </c>
      <c r="D1862" s="1" t="s">
        <v>17</v>
      </c>
      <c r="E1862" s="1">
        <v>322414</v>
      </c>
      <c r="F1862" t="s">
        <v>9741</v>
      </c>
      <c r="G1862" s="4" t="s">
        <v>9742</v>
      </c>
      <c r="H1862" s="4" t="s">
        <v>9743</v>
      </c>
      <c r="I1862" s="11" t="s">
        <v>9744</v>
      </c>
      <c r="J1862" s="1" t="s">
        <v>22</v>
      </c>
      <c r="K1862" s="1">
        <v>5</v>
      </c>
      <c r="L1862" s="1">
        <v>200</v>
      </c>
      <c r="M1862" s="1">
        <v>25</v>
      </c>
      <c r="N1862" s="1">
        <v>0</v>
      </c>
      <c r="O1862" s="4" t="str">
        <f t="shared" si="232"/>
        <v>11:55:49</v>
      </c>
      <c r="P1862" s="4" t="str">
        <f t="shared" si="233"/>
        <v>2021-08-20</v>
      </c>
      <c r="Q1862" t="str">
        <f t="shared" si="234"/>
        <v>Morning</v>
      </c>
      <c r="R1862" s="4" t="str">
        <f>TEXT(Table2[[#This Row],[Order_timestamp_date_clean]], "mmm yyyy")</f>
        <v>Aug 2021</v>
      </c>
      <c r="S1862" s="4" t="str">
        <f t="shared" si="235"/>
        <v>12:22:49</v>
      </c>
      <c r="T1862" t="str">
        <f t="shared" si="236"/>
        <v>2021-08-20</v>
      </c>
      <c r="U1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49999999999989E-2</v>
      </c>
      <c r="V1862" t="str">
        <f t="shared" si="237"/>
        <v>Weekday</v>
      </c>
      <c r="W1862">
        <f t="shared" si="238"/>
        <v>6</v>
      </c>
      <c r="X1862">
        <f t="shared" si="239"/>
        <v>1</v>
      </c>
      <c r="Y1862">
        <f>SUMIF(Table2[User ID],Table2[[#This Row],[User ID]],Table2[Product Amount])</f>
        <v>5611</v>
      </c>
      <c r="Z1862">
        <f>MONTH(Table2[[#This Row],[Order_timestamp_date_clean]])</f>
        <v>8</v>
      </c>
    </row>
    <row r="1863" spans="1:26" x14ac:dyDescent="0.25">
      <c r="A1863" s="4" t="s">
        <v>9745</v>
      </c>
      <c r="B1863" s="1" t="s">
        <v>9730</v>
      </c>
      <c r="C1863" s="1" t="s">
        <v>16</v>
      </c>
      <c r="D1863" s="1" t="s">
        <v>17</v>
      </c>
      <c r="E1863" s="1">
        <v>326170</v>
      </c>
      <c r="F1863" t="s">
        <v>9746</v>
      </c>
      <c r="G1863" s="4" t="s">
        <v>9747</v>
      </c>
      <c r="H1863" s="4" t="s">
        <v>9748</v>
      </c>
      <c r="I1863" s="11" t="s">
        <v>9749</v>
      </c>
      <c r="J1863" s="1" t="s">
        <v>22</v>
      </c>
      <c r="K1863" s="1">
        <v>5</v>
      </c>
      <c r="L1863" s="1">
        <v>408</v>
      </c>
      <c r="M1863" s="1">
        <v>25</v>
      </c>
      <c r="N1863" s="1">
        <v>162</v>
      </c>
      <c r="O1863" s="4" t="str">
        <f t="shared" si="232"/>
        <v>11:26:47</v>
      </c>
      <c r="P1863" s="4" t="str">
        <f t="shared" si="233"/>
        <v>2021-08-24</v>
      </c>
      <c r="Q1863" t="str">
        <f t="shared" si="234"/>
        <v>Morning</v>
      </c>
      <c r="R1863" s="4" t="str">
        <f>TEXT(Table2[[#This Row],[Order_timestamp_date_clean]], "mmm yyyy")</f>
        <v>Aug 2021</v>
      </c>
      <c r="S1863" s="4" t="str">
        <f t="shared" si="235"/>
        <v>11:58:17</v>
      </c>
      <c r="T1863" t="str">
        <f t="shared" si="236"/>
        <v>2021-08-24</v>
      </c>
      <c r="U1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75000000000033E-2</v>
      </c>
      <c r="V1863" t="str">
        <f t="shared" si="237"/>
        <v>Weekday</v>
      </c>
      <c r="W1863">
        <f t="shared" si="238"/>
        <v>3</v>
      </c>
      <c r="X1863">
        <f t="shared" si="239"/>
        <v>4</v>
      </c>
      <c r="Y1863">
        <f>SUMIF(Table2[User ID],Table2[[#This Row],[User ID]],Table2[Product Amount])</f>
        <v>5611</v>
      </c>
      <c r="Z1863">
        <f>MONTH(Table2[[#This Row],[Order_timestamp_date_clean]])</f>
        <v>8</v>
      </c>
    </row>
    <row r="1864" spans="1:26" x14ac:dyDescent="0.25">
      <c r="A1864" s="4" t="s">
        <v>9750</v>
      </c>
      <c r="B1864" s="1" t="s">
        <v>9730</v>
      </c>
      <c r="C1864" s="1" t="s">
        <v>16</v>
      </c>
      <c r="D1864" s="1" t="s">
        <v>17</v>
      </c>
      <c r="E1864" s="1">
        <v>327577</v>
      </c>
      <c r="F1864" t="s">
        <v>9751</v>
      </c>
      <c r="G1864" s="4" t="s">
        <v>9752</v>
      </c>
      <c r="H1864" s="4" t="s">
        <v>9753</v>
      </c>
      <c r="I1864" s="11" t="s">
        <v>9754</v>
      </c>
      <c r="J1864" s="1" t="s">
        <v>22</v>
      </c>
      <c r="K1864" s="1">
        <v>5</v>
      </c>
      <c r="L1864" s="1">
        <v>536</v>
      </c>
      <c r="M1864" s="1">
        <v>0</v>
      </c>
      <c r="N1864" s="1">
        <v>78</v>
      </c>
      <c r="O1864" s="4" t="str">
        <f t="shared" si="232"/>
        <v>20:05:07</v>
      </c>
      <c r="P1864" s="4" t="str">
        <f t="shared" si="233"/>
        <v>2021-08-25</v>
      </c>
      <c r="Q1864" t="str">
        <f t="shared" si="234"/>
        <v>Night</v>
      </c>
      <c r="R1864" s="4" t="str">
        <f>TEXT(Table2[[#This Row],[Order_timestamp_date_clean]], "mmm yyyy")</f>
        <v>Aug 2021</v>
      </c>
      <c r="S1864" s="4" t="str">
        <f t="shared" si="235"/>
        <v>21:19:27</v>
      </c>
      <c r="T1864" t="str">
        <f t="shared" si="236"/>
        <v>2021-08-25</v>
      </c>
      <c r="U1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620370370370483E-2</v>
      </c>
      <c r="V1864" t="str">
        <f t="shared" si="237"/>
        <v>Weekday</v>
      </c>
      <c r="W1864">
        <f t="shared" si="238"/>
        <v>4</v>
      </c>
      <c r="X1864">
        <f t="shared" si="239"/>
        <v>6</v>
      </c>
      <c r="Y1864">
        <f>SUMIF(Table2[User ID],Table2[[#This Row],[User ID]],Table2[Product Amount])</f>
        <v>5611</v>
      </c>
      <c r="Z1864">
        <f>MONTH(Table2[[#This Row],[Order_timestamp_date_clean]])</f>
        <v>8</v>
      </c>
    </row>
    <row r="1865" spans="1:26" x14ac:dyDescent="0.25">
      <c r="A1865" s="4" t="s">
        <v>9755</v>
      </c>
      <c r="B1865" s="1" t="s">
        <v>9730</v>
      </c>
      <c r="C1865" s="1" t="s">
        <v>16</v>
      </c>
      <c r="D1865" s="1" t="s">
        <v>17</v>
      </c>
      <c r="E1865" s="1">
        <v>333525</v>
      </c>
      <c r="F1865" t="s">
        <v>9756</v>
      </c>
      <c r="G1865" s="4" t="s">
        <v>9757</v>
      </c>
      <c r="H1865" s="4" t="s">
        <v>9758</v>
      </c>
      <c r="I1865" s="11" t="s">
        <v>9759</v>
      </c>
      <c r="J1865" s="1" t="s">
        <v>22</v>
      </c>
      <c r="K1865" s="1">
        <v>5</v>
      </c>
      <c r="L1865" s="1">
        <v>519</v>
      </c>
      <c r="M1865" s="1">
        <v>25</v>
      </c>
      <c r="N1865" s="1">
        <v>98</v>
      </c>
      <c r="O1865" s="4" t="str">
        <f t="shared" si="232"/>
        <v>13:31:32</v>
      </c>
      <c r="P1865" s="4" t="str">
        <f t="shared" si="233"/>
        <v>2021-08-31</v>
      </c>
      <c r="Q1865" t="str">
        <f t="shared" si="234"/>
        <v>Afternoon</v>
      </c>
      <c r="R1865" s="4" t="str">
        <f>TEXT(Table2[[#This Row],[Order_timestamp_date_clean]], "mmm yyyy")</f>
        <v>Aug 2021</v>
      </c>
      <c r="S1865" s="4" t="str">
        <f t="shared" si="235"/>
        <v>14:03:54</v>
      </c>
      <c r="T1865" t="str">
        <f t="shared" si="236"/>
        <v>2021-08-31</v>
      </c>
      <c r="U1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1865" t="str">
        <f t="shared" si="237"/>
        <v>Weekday</v>
      </c>
      <c r="W1865">
        <f t="shared" si="238"/>
        <v>3</v>
      </c>
      <c r="X1865">
        <f t="shared" si="239"/>
        <v>3</v>
      </c>
      <c r="Y1865">
        <f>SUMIF(Table2[User ID],Table2[[#This Row],[User ID]],Table2[Product Amount])</f>
        <v>5611</v>
      </c>
      <c r="Z1865">
        <f>MONTH(Table2[[#This Row],[Order_timestamp_date_clean]])</f>
        <v>8</v>
      </c>
    </row>
    <row r="1866" spans="1:26" x14ac:dyDescent="0.25">
      <c r="A1866" s="4" t="s">
        <v>9760</v>
      </c>
      <c r="B1866" s="1" t="s">
        <v>9730</v>
      </c>
      <c r="C1866" s="1" t="s">
        <v>16</v>
      </c>
      <c r="D1866" s="1" t="s">
        <v>17</v>
      </c>
      <c r="E1866" s="1">
        <v>344861</v>
      </c>
      <c r="F1866" t="s">
        <v>9761</v>
      </c>
      <c r="G1866" s="4" t="s">
        <v>9762</v>
      </c>
      <c r="H1866" s="4" t="s">
        <v>9763</v>
      </c>
      <c r="I1866" s="11" t="s">
        <v>9764</v>
      </c>
      <c r="J1866" s="1" t="s">
        <v>22</v>
      </c>
      <c r="K1866" s="1">
        <v>5</v>
      </c>
      <c r="L1866" s="1">
        <v>330</v>
      </c>
      <c r="M1866" s="1">
        <v>25</v>
      </c>
      <c r="N1866" s="1">
        <v>151</v>
      </c>
      <c r="O1866" s="4" t="str">
        <f t="shared" si="232"/>
        <v>20:42:16</v>
      </c>
      <c r="P1866" s="4" t="str">
        <f t="shared" si="233"/>
        <v>2021-09-10</v>
      </c>
      <c r="Q1866" t="str">
        <f t="shared" si="234"/>
        <v>Night</v>
      </c>
      <c r="R1866" s="4" t="str">
        <f>TEXT(Table2[[#This Row],[Order_timestamp_date_clean]], "mmm yyyy")</f>
        <v>Sep 2021</v>
      </c>
      <c r="S1866" s="4" t="str">
        <f t="shared" si="235"/>
        <v>21:03:17</v>
      </c>
      <c r="T1866" t="str">
        <f t="shared" si="236"/>
        <v>2021-09-10</v>
      </c>
      <c r="U1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2E-2</v>
      </c>
      <c r="V1866" t="str">
        <f t="shared" si="237"/>
        <v>Weekday</v>
      </c>
      <c r="W1866">
        <f t="shared" si="238"/>
        <v>6</v>
      </c>
      <c r="X1866">
        <f t="shared" si="239"/>
        <v>2</v>
      </c>
      <c r="Y1866">
        <f>SUMIF(Table2[User ID],Table2[[#This Row],[User ID]],Table2[Product Amount])</f>
        <v>5611</v>
      </c>
      <c r="Z1866">
        <f>MONTH(Table2[[#This Row],[Order_timestamp_date_clean]])</f>
        <v>9</v>
      </c>
    </row>
    <row r="1867" spans="1:26" x14ac:dyDescent="0.25">
      <c r="A1867" s="4" t="s">
        <v>9765</v>
      </c>
      <c r="B1867" s="1" t="s">
        <v>9730</v>
      </c>
      <c r="C1867" s="1" t="s">
        <v>16</v>
      </c>
      <c r="D1867" s="1" t="s">
        <v>17</v>
      </c>
      <c r="E1867" s="1">
        <v>347968</v>
      </c>
      <c r="F1867" t="s">
        <v>9766</v>
      </c>
      <c r="G1867" s="4" t="s">
        <v>9767</v>
      </c>
      <c r="H1867" s="4" t="s">
        <v>9768</v>
      </c>
      <c r="I1867" s="11" t="s">
        <v>9769</v>
      </c>
      <c r="J1867" s="1" t="s">
        <v>22</v>
      </c>
      <c r="K1867" s="1">
        <v>5</v>
      </c>
      <c r="L1867" s="1">
        <v>259</v>
      </c>
      <c r="M1867" s="1">
        <v>25</v>
      </c>
      <c r="N1867" s="1">
        <v>38</v>
      </c>
      <c r="O1867" s="4" t="str">
        <f t="shared" si="232"/>
        <v>10:53:12</v>
      </c>
      <c r="P1867" s="4" t="str">
        <f t="shared" si="233"/>
        <v>2021-09-13</v>
      </c>
      <c r="Q1867" t="str">
        <f t="shared" si="234"/>
        <v>Morning</v>
      </c>
      <c r="R1867" s="4" t="str">
        <f>TEXT(Table2[[#This Row],[Order_timestamp_date_clean]], "mmm yyyy")</f>
        <v>Sep 2021</v>
      </c>
      <c r="S1867" s="4" t="str">
        <f t="shared" si="235"/>
        <v>11:23:11</v>
      </c>
      <c r="T1867" t="str">
        <f t="shared" si="236"/>
        <v>2021-09-13</v>
      </c>
      <c r="U1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2175925925922E-2</v>
      </c>
      <c r="V1867" t="str">
        <f t="shared" si="237"/>
        <v>Weekday</v>
      </c>
      <c r="W1867">
        <f t="shared" si="238"/>
        <v>2</v>
      </c>
      <c r="X1867">
        <f t="shared" si="239"/>
        <v>1</v>
      </c>
      <c r="Y1867">
        <f>SUMIF(Table2[User ID],Table2[[#This Row],[User ID]],Table2[Product Amount])</f>
        <v>5611</v>
      </c>
      <c r="Z1867">
        <f>MONTH(Table2[[#This Row],[Order_timestamp_date_clean]])</f>
        <v>9</v>
      </c>
    </row>
    <row r="1868" spans="1:26" x14ac:dyDescent="0.25">
      <c r="A1868" s="4" t="s">
        <v>9770</v>
      </c>
      <c r="B1868" s="1" t="s">
        <v>9730</v>
      </c>
      <c r="C1868" s="1" t="s">
        <v>16</v>
      </c>
      <c r="D1868" s="1" t="s">
        <v>17</v>
      </c>
      <c r="E1868" s="1">
        <v>350237</v>
      </c>
      <c r="F1868" t="s">
        <v>9771</v>
      </c>
      <c r="G1868" s="4" t="s">
        <v>9772</v>
      </c>
      <c r="H1868" s="4" t="s">
        <v>9773</v>
      </c>
      <c r="I1868" s="11" t="s">
        <v>9774</v>
      </c>
      <c r="J1868" s="1" t="s">
        <v>22</v>
      </c>
      <c r="K1868" s="1">
        <v>5</v>
      </c>
      <c r="L1868" s="1">
        <v>276</v>
      </c>
      <c r="M1868" s="1">
        <v>25</v>
      </c>
      <c r="N1868" s="1">
        <v>38</v>
      </c>
      <c r="O1868" s="4" t="str">
        <f t="shared" si="232"/>
        <v>09:28:46</v>
      </c>
      <c r="P1868" s="4" t="str">
        <f t="shared" si="233"/>
        <v>2021-09-15</v>
      </c>
      <c r="Q1868" t="str">
        <f t="shared" si="234"/>
        <v>Morning</v>
      </c>
      <c r="R1868" s="4" t="str">
        <f>TEXT(Table2[[#This Row],[Order_timestamp_date_clean]], "mmm yyyy")</f>
        <v>Sep 2021</v>
      </c>
      <c r="S1868" s="4" t="str">
        <f t="shared" si="235"/>
        <v>10:00:55</v>
      </c>
      <c r="T1868" t="str">
        <f t="shared" si="236"/>
        <v>2021-09-15</v>
      </c>
      <c r="U1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826E-2</v>
      </c>
      <c r="V1868" t="str">
        <f t="shared" si="237"/>
        <v>Weekday</v>
      </c>
      <c r="W1868">
        <f t="shared" si="238"/>
        <v>4</v>
      </c>
      <c r="X1868">
        <f t="shared" si="239"/>
        <v>2</v>
      </c>
      <c r="Y1868">
        <f>SUMIF(Table2[User ID],Table2[[#This Row],[User ID]],Table2[Product Amount])</f>
        <v>5611</v>
      </c>
      <c r="Z1868">
        <f>MONTH(Table2[[#This Row],[Order_timestamp_date_clean]])</f>
        <v>9</v>
      </c>
    </row>
    <row r="1869" spans="1:26" x14ac:dyDescent="0.25">
      <c r="A1869" s="4" t="s">
        <v>9775</v>
      </c>
      <c r="B1869" s="1" t="s">
        <v>9730</v>
      </c>
      <c r="C1869" s="1" t="s">
        <v>16</v>
      </c>
      <c r="D1869" s="1" t="s">
        <v>17</v>
      </c>
      <c r="E1869" s="1">
        <v>351648</v>
      </c>
      <c r="F1869" t="s">
        <v>9776</v>
      </c>
      <c r="G1869" s="4" t="s">
        <v>9777</v>
      </c>
      <c r="H1869" s="4" t="s">
        <v>9778</v>
      </c>
      <c r="I1869" s="11" t="s">
        <v>9779</v>
      </c>
      <c r="J1869" s="1" t="s">
        <v>22</v>
      </c>
      <c r="K1869" s="1">
        <v>5</v>
      </c>
      <c r="L1869" s="1">
        <v>294</v>
      </c>
      <c r="M1869" s="1">
        <v>25</v>
      </c>
      <c r="N1869" s="1">
        <v>42</v>
      </c>
      <c r="O1869" s="4" t="str">
        <f t="shared" si="232"/>
        <v>12:19:56</v>
      </c>
      <c r="P1869" s="4" t="str">
        <f t="shared" si="233"/>
        <v>2021-09-16</v>
      </c>
      <c r="Q1869" t="str">
        <f t="shared" si="234"/>
        <v>Afternoon</v>
      </c>
      <c r="R1869" s="4" t="str">
        <f>TEXT(Table2[[#This Row],[Order_timestamp_date_clean]], "mmm yyyy")</f>
        <v>Sep 2021</v>
      </c>
      <c r="S1869" s="4" t="str">
        <f t="shared" si="235"/>
        <v>12:50:18</v>
      </c>
      <c r="T1869" t="str">
        <f t="shared" si="236"/>
        <v>2021-09-16</v>
      </c>
      <c r="U1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87962962963003E-2</v>
      </c>
      <c r="V1869" t="str">
        <f t="shared" si="237"/>
        <v>Weekday</v>
      </c>
      <c r="W1869">
        <f t="shared" si="238"/>
        <v>5</v>
      </c>
      <c r="X1869">
        <f t="shared" si="239"/>
        <v>3</v>
      </c>
      <c r="Y1869">
        <f>SUMIF(Table2[User ID],Table2[[#This Row],[User ID]],Table2[Product Amount])</f>
        <v>5611</v>
      </c>
      <c r="Z1869">
        <f>MONTH(Table2[[#This Row],[Order_timestamp_date_clean]])</f>
        <v>9</v>
      </c>
    </row>
    <row r="1870" spans="1:26" x14ac:dyDescent="0.25">
      <c r="A1870" s="4" t="s">
        <v>9780</v>
      </c>
      <c r="B1870" s="1" t="s">
        <v>9730</v>
      </c>
      <c r="C1870" s="1" t="s">
        <v>16</v>
      </c>
      <c r="D1870" s="1" t="s">
        <v>17</v>
      </c>
      <c r="E1870" s="1">
        <v>355001</v>
      </c>
      <c r="F1870" t="s">
        <v>9781</v>
      </c>
      <c r="G1870" s="4" t="s">
        <v>9782</v>
      </c>
      <c r="H1870" s="4" t="s">
        <v>9783</v>
      </c>
      <c r="I1870" s="11" t="s">
        <v>9784</v>
      </c>
      <c r="J1870" s="1" t="s">
        <v>22</v>
      </c>
      <c r="K1870" s="1">
        <v>5</v>
      </c>
      <c r="L1870" s="1">
        <v>255</v>
      </c>
      <c r="M1870" s="1">
        <v>25</v>
      </c>
      <c r="N1870" s="1">
        <v>76</v>
      </c>
      <c r="O1870" s="4" t="str">
        <f t="shared" si="232"/>
        <v>20:27:10</v>
      </c>
      <c r="P1870" s="4" t="str">
        <f t="shared" si="233"/>
        <v>2021-09-18</v>
      </c>
      <c r="Q1870" t="str">
        <f t="shared" si="234"/>
        <v>Night</v>
      </c>
      <c r="R1870" s="4" t="str">
        <f>TEXT(Table2[[#This Row],[Order_timestamp_date_clean]], "mmm yyyy")</f>
        <v>Sep 2021</v>
      </c>
      <c r="S1870" s="4" t="str">
        <f t="shared" si="235"/>
        <v>21:05:44</v>
      </c>
      <c r="T1870" t="str">
        <f t="shared" si="236"/>
        <v>2021-09-18</v>
      </c>
      <c r="U1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82407407407338E-2</v>
      </c>
      <c r="V1870" t="str">
        <f t="shared" si="237"/>
        <v>Weekend</v>
      </c>
      <c r="W1870">
        <f t="shared" si="238"/>
        <v>7</v>
      </c>
      <c r="X1870">
        <f t="shared" si="239"/>
        <v>1</v>
      </c>
      <c r="Y1870">
        <f>SUMIF(Table2[User ID],Table2[[#This Row],[User ID]],Table2[Product Amount])</f>
        <v>5611</v>
      </c>
      <c r="Z1870">
        <f>MONTH(Table2[[#This Row],[Order_timestamp_date_clean]])</f>
        <v>9</v>
      </c>
    </row>
    <row r="1871" spans="1:26" x14ac:dyDescent="0.25">
      <c r="A1871" s="4" t="s">
        <v>9785</v>
      </c>
      <c r="B1871" s="1" t="s">
        <v>9730</v>
      </c>
      <c r="C1871" s="1" t="s">
        <v>16</v>
      </c>
      <c r="D1871" s="1" t="s">
        <v>17</v>
      </c>
      <c r="E1871" s="1">
        <v>357068</v>
      </c>
      <c r="F1871" t="s">
        <v>9781</v>
      </c>
      <c r="G1871" s="4" t="s">
        <v>9786</v>
      </c>
      <c r="H1871" s="4" t="s">
        <v>9787</v>
      </c>
      <c r="I1871" s="11" t="s">
        <v>9788</v>
      </c>
      <c r="J1871" s="1" t="s">
        <v>22</v>
      </c>
      <c r="K1871" s="1">
        <v>5</v>
      </c>
      <c r="L1871" s="1">
        <v>255</v>
      </c>
      <c r="M1871" s="1">
        <v>25</v>
      </c>
      <c r="N1871" s="1">
        <v>38</v>
      </c>
      <c r="O1871" s="4" t="str">
        <f t="shared" si="232"/>
        <v>09:17:17</v>
      </c>
      <c r="P1871" s="4" t="str">
        <f t="shared" si="233"/>
        <v>2021-09-20</v>
      </c>
      <c r="Q1871" t="str">
        <f t="shared" si="234"/>
        <v>Morning</v>
      </c>
      <c r="R1871" s="4" t="str">
        <f>TEXT(Table2[[#This Row],[Order_timestamp_date_clean]], "mmm yyyy")</f>
        <v>Sep 2021</v>
      </c>
      <c r="S1871" s="4" t="str">
        <f t="shared" si="235"/>
        <v>09:40:43</v>
      </c>
      <c r="T1871" t="str">
        <f t="shared" si="236"/>
        <v>2021-09-20</v>
      </c>
      <c r="U1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175E-2</v>
      </c>
      <c r="V1871" t="str">
        <f t="shared" si="237"/>
        <v>Weekday</v>
      </c>
      <c r="W1871">
        <f t="shared" si="238"/>
        <v>2</v>
      </c>
      <c r="X1871">
        <f t="shared" si="239"/>
        <v>1</v>
      </c>
      <c r="Y1871">
        <f>SUMIF(Table2[User ID],Table2[[#This Row],[User ID]],Table2[Product Amount])</f>
        <v>5611</v>
      </c>
      <c r="Z1871">
        <f>MONTH(Table2[[#This Row],[Order_timestamp_date_clean]])</f>
        <v>9</v>
      </c>
    </row>
    <row r="1872" spans="1:26" x14ac:dyDescent="0.25">
      <c r="A1872" s="4" t="s">
        <v>9789</v>
      </c>
      <c r="B1872" s="1" t="s">
        <v>9730</v>
      </c>
      <c r="C1872" s="1" t="s">
        <v>16</v>
      </c>
      <c r="D1872" s="1" t="s">
        <v>17</v>
      </c>
      <c r="E1872" s="1">
        <v>361091</v>
      </c>
      <c r="F1872" t="s">
        <v>9790</v>
      </c>
      <c r="G1872" s="4" t="s">
        <v>9791</v>
      </c>
      <c r="H1872" s="4" t="s">
        <v>9792</v>
      </c>
      <c r="I1872" s="11" t="s">
        <v>9793</v>
      </c>
      <c r="J1872" s="1" t="s">
        <v>22</v>
      </c>
      <c r="K1872" s="1">
        <v>5</v>
      </c>
      <c r="L1872" s="1">
        <v>677</v>
      </c>
      <c r="M1872" s="1">
        <v>0</v>
      </c>
      <c r="N1872" s="1">
        <v>82</v>
      </c>
      <c r="O1872" s="4" t="str">
        <f t="shared" si="232"/>
        <v>10:22:57</v>
      </c>
      <c r="P1872" s="4" t="str">
        <f t="shared" si="233"/>
        <v>2021-09-23</v>
      </c>
      <c r="Q1872" t="str">
        <f t="shared" si="234"/>
        <v>Morning</v>
      </c>
      <c r="R1872" s="4" t="str">
        <f>TEXT(Table2[[#This Row],[Order_timestamp_date_clean]], "mmm yyyy")</f>
        <v>Sep 2021</v>
      </c>
      <c r="S1872" s="4" t="str">
        <f t="shared" si="235"/>
        <v>10:57:04</v>
      </c>
      <c r="T1872" t="str">
        <f t="shared" si="236"/>
        <v>2021-09-23</v>
      </c>
      <c r="U1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577E-2</v>
      </c>
      <c r="V1872" t="str">
        <f t="shared" si="237"/>
        <v>Weekday</v>
      </c>
      <c r="W1872">
        <f t="shared" si="238"/>
        <v>5</v>
      </c>
      <c r="X1872">
        <f t="shared" si="239"/>
        <v>5</v>
      </c>
      <c r="Y1872">
        <f>SUMIF(Table2[User ID],Table2[[#This Row],[User ID]],Table2[Product Amount])</f>
        <v>5611</v>
      </c>
      <c r="Z1872">
        <f>MONTH(Table2[[#This Row],[Order_timestamp_date_clean]])</f>
        <v>9</v>
      </c>
    </row>
    <row r="1873" spans="1:26" x14ac:dyDescent="0.25">
      <c r="A1873" s="4" t="s">
        <v>9794</v>
      </c>
      <c r="B1873" s="1" t="s">
        <v>9730</v>
      </c>
      <c r="C1873" s="1" t="s">
        <v>16</v>
      </c>
      <c r="D1873" s="1" t="s">
        <v>17</v>
      </c>
      <c r="E1873" s="1">
        <v>361608</v>
      </c>
      <c r="F1873" t="s">
        <v>9795</v>
      </c>
      <c r="G1873" s="4" t="s">
        <v>9796</v>
      </c>
      <c r="H1873" s="4" t="s">
        <v>9797</v>
      </c>
      <c r="I1873" s="11" t="s">
        <v>9798</v>
      </c>
      <c r="J1873" s="1" t="s">
        <v>22</v>
      </c>
      <c r="K1873" s="1">
        <v>5</v>
      </c>
      <c r="L1873" s="1">
        <v>195</v>
      </c>
      <c r="M1873" s="1">
        <v>25</v>
      </c>
      <c r="N1873" s="1">
        <v>14</v>
      </c>
      <c r="O1873" s="4" t="str">
        <f t="shared" si="232"/>
        <v>18:51:36</v>
      </c>
      <c r="P1873" s="4" t="str">
        <f t="shared" si="233"/>
        <v>2021-09-23</v>
      </c>
      <c r="Q1873" t="str">
        <f t="shared" si="234"/>
        <v>Evening</v>
      </c>
      <c r="R1873" s="4" t="str">
        <f>TEXT(Table2[[#This Row],[Order_timestamp_date_clean]], "mmm yyyy")</f>
        <v>Sep 2021</v>
      </c>
      <c r="S1873" s="4" t="str">
        <f t="shared" si="235"/>
        <v>19:18:10</v>
      </c>
      <c r="T1873" t="str">
        <f t="shared" si="236"/>
        <v>2021-09-23</v>
      </c>
      <c r="U1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145E-2</v>
      </c>
      <c r="V1873" t="str">
        <f t="shared" si="237"/>
        <v>Weekday</v>
      </c>
      <c r="W1873">
        <f t="shared" si="238"/>
        <v>5</v>
      </c>
      <c r="X1873">
        <f t="shared" si="239"/>
        <v>2</v>
      </c>
      <c r="Y1873">
        <f>SUMIF(Table2[User ID],Table2[[#This Row],[User ID]],Table2[Product Amount])</f>
        <v>5611</v>
      </c>
      <c r="Z1873">
        <f>MONTH(Table2[[#This Row],[Order_timestamp_date_clean]])</f>
        <v>9</v>
      </c>
    </row>
    <row r="1874" spans="1:26" x14ac:dyDescent="0.25">
      <c r="A1874" s="4" t="s">
        <v>9799</v>
      </c>
      <c r="B1874" s="1" t="s">
        <v>9800</v>
      </c>
      <c r="C1874" s="1" t="s">
        <v>16</v>
      </c>
      <c r="D1874" s="1" t="s">
        <v>32</v>
      </c>
      <c r="E1874" s="1">
        <v>314926</v>
      </c>
      <c r="F1874" t="s">
        <v>9801</v>
      </c>
      <c r="G1874" s="4" t="s">
        <v>9802</v>
      </c>
      <c r="H1874" s="4" t="s">
        <v>9803</v>
      </c>
      <c r="I1874" s="11" t="s">
        <v>9804</v>
      </c>
      <c r="J1874" s="1" t="s">
        <v>22</v>
      </c>
      <c r="K1874" s="1">
        <v>5</v>
      </c>
      <c r="L1874" s="1">
        <v>316</v>
      </c>
      <c r="M1874" s="1">
        <v>0</v>
      </c>
      <c r="N1874" s="1">
        <v>89</v>
      </c>
      <c r="O1874" s="4" t="str">
        <f t="shared" si="232"/>
        <v>17:52:00</v>
      </c>
      <c r="P1874" s="4" t="str">
        <f t="shared" si="233"/>
        <v>2021-08-11</v>
      </c>
      <c r="Q1874" t="str">
        <f t="shared" si="234"/>
        <v>Evening</v>
      </c>
      <c r="R1874" s="4" t="str">
        <f>TEXT(Table2[[#This Row],[Order_timestamp_date_clean]], "mmm yyyy")</f>
        <v>Aug 2021</v>
      </c>
      <c r="S1874" s="4" t="str">
        <f t="shared" si="235"/>
        <v>18:22:29</v>
      </c>
      <c r="T1874" t="str">
        <f t="shared" si="236"/>
        <v>2021-08-11</v>
      </c>
      <c r="U1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386E-2</v>
      </c>
      <c r="V1874" t="str">
        <f t="shared" si="237"/>
        <v>Weekday</v>
      </c>
      <c r="W1874">
        <f t="shared" si="238"/>
        <v>4</v>
      </c>
      <c r="X1874">
        <f t="shared" si="239"/>
        <v>6</v>
      </c>
      <c r="Y1874">
        <f>SUMIF(Table2[User ID],Table2[[#This Row],[User ID]],Table2[Product Amount])</f>
        <v>586</v>
      </c>
      <c r="Z1874">
        <f>MONTH(Table2[[#This Row],[Order_timestamp_date_clean]])</f>
        <v>8</v>
      </c>
    </row>
    <row r="1875" spans="1:26" x14ac:dyDescent="0.25">
      <c r="A1875" s="4" t="s">
        <v>9805</v>
      </c>
      <c r="B1875" s="1" t="s">
        <v>9800</v>
      </c>
      <c r="C1875" s="1" t="s">
        <v>16</v>
      </c>
      <c r="D1875" s="1" t="s">
        <v>32</v>
      </c>
      <c r="E1875" s="1">
        <v>317384</v>
      </c>
      <c r="F1875" t="s">
        <v>9806</v>
      </c>
      <c r="G1875" s="4" t="s">
        <v>9807</v>
      </c>
      <c r="H1875" s="4" t="s">
        <v>9808</v>
      </c>
      <c r="I1875" s="11" t="s">
        <v>9809</v>
      </c>
      <c r="J1875" s="1" t="s">
        <v>22</v>
      </c>
      <c r="K1875" s="1">
        <v>5</v>
      </c>
      <c r="L1875" s="1">
        <v>270</v>
      </c>
      <c r="M1875" s="1">
        <v>25</v>
      </c>
      <c r="N1875" s="1">
        <v>99</v>
      </c>
      <c r="O1875" s="4" t="str">
        <f t="shared" si="232"/>
        <v>16:51:57</v>
      </c>
      <c r="P1875" s="4" t="str">
        <f t="shared" si="233"/>
        <v>2021-08-14</v>
      </c>
      <c r="Q1875" t="str">
        <f t="shared" si="234"/>
        <v>Afternoon</v>
      </c>
      <c r="R1875" s="4" t="str">
        <f>TEXT(Table2[[#This Row],[Order_timestamp_date_clean]], "mmm yyyy")</f>
        <v>Aug 2021</v>
      </c>
      <c r="S1875" s="4" t="str">
        <f t="shared" si="235"/>
        <v>17:25:01</v>
      </c>
      <c r="T1875" t="str">
        <f t="shared" si="236"/>
        <v>2021-08-14</v>
      </c>
      <c r="U1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852E-2</v>
      </c>
      <c r="V1875" t="str">
        <f t="shared" si="237"/>
        <v>Weekend</v>
      </c>
      <c r="W1875">
        <f t="shared" si="238"/>
        <v>7</v>
      </c>
      <c r="X1875">
        <f t="shared" si="239"/>
        <v>4</v>
      </c>
      <c r="Y1875">
        <f>SUMIF(Table2[User ID],Table2[[#This Row],[User ID]],Table2[Product Amount])</f>
        <v>586</v>
      </c>
      <c r="Z1875">
        <f>MONTH(Table2[[#This Row],[Order_timestamp_date_clean]])</f>
        <v>8</v>
      </c>
    </row>
    <row r="1876" spans="1:26" x14ac:dyDescent="0.25">
      <c r="A1876" s="4" t="s">
        <v>9810</v>
      </c>
      <c r="B1876" s="1" t="s">
        <v>9811</v>
      </c>
      <c r="C1876" s="1" t="s">
        <v>16</v>
      </c>
      <c r="D1876" s="1" t="s">
        <v>17</v>
      </c>
      <c r="E1876" s="1">
        <v>314778</v>
      </c>
      <c r="F1876" t="s">
        <v>9812</v>
      </c>
      <c r="G1876" s="4" t="s">
        <v>9813</v>
      </c>
      <c r="H1876" s="4" t="s">
        <v>9814</v>
      </c>
      <c r="I1876" s="11" t="s">
        <v>9815</v>
      </c>
      <c r="J1876" s="1" t="s">
        <v>22</v>
      </c>
      <c r="K1876" s="1" t="s">
        <v>113427</v>
      </c>
      <c r="L1876" s="1">
        <v>306</v>
      </c>
      <c r="M1876" s="1">
        <v>0</v>
      </c>
      <c r="N1876" s="1">
        <v>89</v>
      </c>
      <c r="O1876" s="4" t="str">
        <f t="shared" si="232"/>
        <v>14:11:49</v>
      </c>
      <c r="P1876" s="4" t="str">
        <f t="shared" si="233"/>
        <v>2021-08-11</v>
      </c>
      <c r="Q1876" t="str">
        <f t="shared" si="234"/>
        <v>Afternoon</v>
      </c>
      <c r="R1876" s="4" t="str">
        <f>TEXT(Table2[[#This Row],[Order_timestamp_date_clean]], "mmm yyyy")</f>
        <v>Aug 2021</v>
      </c>
      <c r="S1876" s="4" t="str">
        <f t="shared" si="235"/>
        <v>14:38:30</v>
      </c>
      <c r="T1876" t="str">
        <f t="shared" si="236"/>
        <v>2021-08-11</v>
      </c>
      <c r="U1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64E-2</v>
      </c>
      <c r="V1876" t="str">
        <f t="shared" si="237"/>
        <v>Weekday</v>
      </c>
      <c r="W1876">
        <f t="shared" si="238"/>
        <v>4</v>
      </c>
      <c r="X1876">
        <f t="shared" si="239"/>
        <v>2</v>
      </c>
      <c r="Y1876">
        <f>SUMIF(Table2[User ID],Table2[[#This Row],[User ID]],Table2[Product Amount])</f>
        <v>306</v>
      </c>
      <c r="Z1876">
        <f>MONTH(Table2[[#This Row],[Order_timestamp_date_clean]])</f>
        <v>8</v>
      </c>
    </row>
    <row r="1877" spans="1:26" x14ac:dyDescent="0.25">
      <c r="A1877" s="4" t="s">
        <v>9816</v>
      </c>
      <c r="B1877" s="1" t="s">
        <v>9817</v>
      </c>
      <c r="C1877" s="1" t="s">
        <v>16</v>
      </c>
      <c r="D1877" s="1" t="s">
        <v>125</v>
      </c>
      <c r="E1877" s="1">
        <v>314695</v>
      </c>
      <c r="F1877" t="s">
        <v>9818</v>
      </c>
      <c r="G1877" s="4" t="s">
        <v>9819</v>
      </c>
      <c r="H1877" s="4" t="s">
        <v>9820</v>
      </c>
      <c r="I1877" s="11" t="s">
        <v>9821</v>
      </c>
      <c r="J1877" s="1" t="s">
        <v>22</v>
      </c>
      <c r="K1877" s="1">
        <v>2</v>
      </c>
      <c r="L1877" s="1">
        <v>472</v>
      </c>
      <c r="M1877" s="1">
        <v>0</v>
      </c>
      <c r="N1877" s="1">
        <v>114</v>
      </c>
      <c r="O1877" s="4" t="str">
        <f t="shared" si="232"/>
        <v>12:26:55</v>
      </c>
      <c r="P1877" s="4" t="str">
        <f t="shared" si="233"/>
        <v>2021-08-11</v>
      </c>
      <c r="Q1877" t="str">
        <f t="shared" si="234"/>
        <v>Afternoon</v>
      </c>
      <c r="R1877" s="4" t="str">
        <f>TEXT(Table2[[#This Row],[Order_timestamp_date_clean]], "mmm yyyy")</f>
        <v>Aug 2021</v>
      </c>
      <c r="S1877" s="4" t="str">
        <f t="shared" si="235"/>
        <v>12:51:38</v>
      </c>
      <c r="T1877" t="str">
        <f t="shared" si="236"/>
        <v>2021-08-11</v>
      </c>
      <c r="U1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877" t="str">
        <f t="shared" si="237"/>
        <v>Weekday</v>
      </c>
      <c r="W1877">
        <f t="shared" si="238"/>
        <v>4</v>
      </c>
      <c r="X1877">
        <f t="shared" si="239"/>
        <v>9</v>
      </c>
      <c r="Y1877">
        <f>SUMIF(Table2[User ID],Table2[[#This Row],[User ID]],Table2[Product Amount])</f>
        <v>472</v>
      </c>
      <c r="Z1877">
        <f>MONTH(Table2[[#This Row],[Order_timestamp_date_clean]])</f>
        <v>8</v>
      </c>
    </row>
    <row r="1878" spans="1:26" x14ac:dyDescent="0.25">
      <c r="A1878" s="4" t="s">
        <v>9822</v>
      </c>
      <c r="B1878" s="1" t="s">
        <v>9823</v>
      </c>
      <c r="C1878" s="1" t="s">
        <v>16</v>
      </c>
      <c r="D1878" s="1" t="s">
        <v>125</v>
      </c>
      <c r="E1878" s="1">
        <v>314667</v>
      </c>
      <c r="F1878" t="s">
        <v>9824</v>
      </c>
      <c r="G1878" s="4" t="s">
        <v>9825</v>
      </c>
      <c r="H1878" s="4" t="s">
        <v>9826</v>
      </c>
      <c r="I1878" s="11" t="s">
        <v>9827</v>
      </c>
      <c r="J1878" s="1" t="s">
        <v>22</v>
      </c>
      <c r="K1878" s="1" t="s">
        <v>113427</v>
      </c>
      <c r="L1878" s="1">
        <v>295</v>
      </c>
      <c r="M1878" s="1">
        <v>45</v>
      </c>
      <c r="N1878" s="1">
        <v>110</v>
      </c>
      <c r="O1878" s="4" t="str">
        <f t="shared" si="232"/>
        <v>11:52:47</v>
      </c>
      <c r="P1878" s="4" t="str">
        <f t="shared" si="233"/>
        <v>2021-08-11</v>
      </c>
      <c r="Q1878" t="str">
        <f t="shared" si="234"/>
        <v>Morning</v>
      </c>
      <c r="R1878" s="4" t="str">
        <f>TEXT(Table2[[#This Row],[Order_timestamp_date_clean]], "mmm yyyy")</f>
        <v>Aug 2021</v>
      </c>
      <c r="S1878" s="4" t="str">
        <f t="shared" si="235"/>
        <v>12:14:58</v>
      </c>
      <c r="T1878" t="str">
        <f t="shared" si="236"/>
        <v>2021-08-11</v>
      </c>
      <c r="U1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651E-2</v>
      </c>
      <c r="V1878" t="str">
        <f t="shared" si="237"/>
        <v>Weekday</v>
      </c>
      <c r="W1878">
        <f t="shared" si="238"/>
        <v>4</v>
      </c>
      <c r="X1878">
        <f t="shared" si="239"/>
        <v>3</v>
      </c>
      <c r="Y1878">
        <f>SUMIF(Table2[User ID],Table2[[#This Row],[User ID]],Table2[Product Amount])</f>
        <v>1116</v>
      </c>
      <c r="Z1878">
        <f>MONTH(Table2[[#This Row],[Order_timestamp_date_clean]])</f>
        <v>8</v>
      </c>
    </row>
    <row r="1879" spans="1:26" x14ac:dyDescent="0.25">
      <c r="A1879" s="4" t="s">
        <v>9828</v>
      </c>
      <c r="B1879" s="1" t="s">
        <v>9823</v>
      </c>
      <c r="C1879" s="1" t="s">
        <v>16</v>
      </c>
      <c r="D1879" s="1" t="s">
        <v>125</v>
      </c>
      <c r="E1879" s="1">
        <v>317133</v>
      </c>
      <c r="F1879" t="s">
        <v>9829</v>
      </c>
      <c r="G1879" s="4" t="s">
        <v>9830</v>
      </c>
      <c r="H1879" s="4" t="s">
        <v>9831</v>
      </c>
      <c r="I1879" s="11" t="s">
        <v>9832</v>
      </c>
      <c r="J1879" s="1" t="s">
        <v>22</v>
      </c>
      <c r="K1879" s="1" t="s">
        <v>113427</v>
      </c>
      <c r="L1879" s="1">
        <v>294</v>
      </c>
      <c r="M1879" s="1">
        <v>45</v>
      </c>
      <c r="N1879" s="1">
        <v>119</v>
      </c>
      <c r="O1879" s="4" t="str">
        <f t="shared" si="232"/>
        <v>11:34:46</v>
      </c>
      <c r="P1879" s="4" t="str">
        <f t="shared" si="233"/>
        <v>2021-08-14</v>
      </c>
      <c r="Q1879" t="str">
        <f t="shared" si="234"/>
        <v>Morning</v>
      </c>
      <c r="R1879" s="4" t="str">
        <f>TEXT(Table2[[#This Row],[Order_timestamp_date_clean]], "mmm yyyy")</f>
        <v>Aug 2021</v>
      </c>
      <c r="S1879" s="4" t="str">
        <f t="shared" si="235"/>
        <v>11:54:48</v>
      </c>
      <c r="T1879" t="str">
        <f t="shared" si="236"/>
        <v>2021-08-14</v>
      </c>
      <c r="U1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84E-2</v>
      </c>
      <c r="V1879" t="str">
        <f t="shared" si="237"/>
        <v>Weekend</v>
      </c>
      <c r="W1879">
        <f t="shared" si="238"/>
        <v>7</v>
      </c>
      <c r="X1879">
        <f t="shared" si="239"/>
        <v>4</v>
      </c>
      <c r="Y1879">
        <f>SUMIF(Table2[User ID],Table2[[#This Row],[User ID]],Table2[Product Amount])</f>
        <v>1116</v>
      </c>
      <c r="Z1879">
        <f>MONTH(Table2[[#This Row],[Order_timestamp_date_clean]])</f>
        <v>8</v>
      </c>
    </row>
    <row r="1880" spans="1:26" x14ac:dyDescent="0.25">
      <c r="A1880" s="4" t="s">
        <v>9833</v>
      </c>
      <c r="B1880" s="1" t="s">
        <v>9823</v>
      </c>
      <c r="C1880" s="1" t="s">
        <v>16</v>
      </c>
      <c r="D1880" s="1" t="s">
        <v>125</v>
      </c>
      <c r="E1880" s="1">
        <v>319410</v>
      </c>
      <c r="F1880" t="s">
        <v>9834</v>
      </c>
      <c r="G1880" s="4" t="s">
        <v>9835</v>
      </c>
      <c r="H1880" s="4" t="s">
        <v>9836</v>
      </c>
      <c r="I1880" s="11" t="s">
        <v>9837</v>
      </c>
      <c r="J1880" s="1" t="s">
        <v>22</v>
      </c>
      <c r="K1880" s="1">
        <v>5</v>
      </c>
      <c r="L1880" s="1">
        <v>228</v>
      </c>
      <c r="M1880" s="1">
        <v>40</v>
      </c>
      <c r="N1880" s="1">
        <v>23</v>
      </c>
      <c r="O1880" s="4" t="str">
        <f t="shared" si="232"/>
        <v>20:52:45</v>
      </c>
      <c r="P1880" s="4" t="str">
        <f t="shared" si="233"/>
        <v>2021-08-16</v>
      </c>
      <c r="Q1880" t="str">
        <f t="shared" si="234"/>
        <v>Night</v>
      </c>
      <c r="R1880" s="4" t="str">
        <f>TEXT(Table2[[#This Row],[Order_timestamp_date_clean]], "mmm yyyy")</f>
        <v>Aug 2021</v>
      </c>
      <c r="S1880" s="4" t="str">
        <f t="shared" si="235"/>
        <v>21:29:31</v>
      </c>
      <c r="T1880" t="str">
        <f t="shared" si="236"/>
        <v>2021-08-16</v>
      </c>
      <c r="U1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32407407407476E-2</v>
      </c>
      <c r="V1880" t="str">
        <f t="shared" si="237"/>
        <v>Weekday</v>
      </c>
      <c r="W1880">
        <f t="shared" si="238"/>
        <v>2</v>
      </c>
      <c r="X1880">
        <f t="shared" si="239"/>
        <v>3</v>
      </c>
      <c r="Y1880">
        <f>SUMIF(Table2[User ID],Table2[[#This Row],[User ID]],Table2[Product Amount])</f>
        <v>1116</v>
      </c>
      <c r="Z1880">
        <f>MONTH(Table2[[#This Row],[Order_timestamp_date_clean]])</f>
        <v>8</v>
      </c>
    </row>
    <row r="1881" spans="1:26" x14ac:dyDescent="0.25">
      <c r="A1881" s="4" t="s">
        <v>9838</v>
      </c>
      <c r="B1881" s="1" t="s">
        <v>9823</v>
      </c>
      <c r="C1881" s="1" t="s">
        <v>16</v>
      </c>
      <c r="D1881" s="1" t="s">
        <v>125</v>
      </c>
      <c r="E1881" s="1">
        <v>323945</v>
      </c>
      <c r="F1881" t="s">
        <v>8311</v>
      </c>
      <c r="G1881" s="4" t="s">
        <v>9839</v>
      </c>
      <c r="H1881" s="4" t="s">
        <v>9840</v>
      </c>
      <c r="I1881" s="11" t="s">
        <v>9841</v>
      </c>
      <c r="J1881" s="1" t="s">
        <v>22</v>
      </c>
      <c r="K1881" s="1">
        <v>5</v>
      </c>
      <c r="L1881" s="1">
        <v>159</v>
      </c>
      <c r="M1881" s="1">
        <v>40</v>
      </c>
      <c r="N1881" s="1">
        <v>99</v>
      </c>
      <c r="O1881" s="4" t="str">
        <f t="shared" si="232"/>
        <v>22:44:13</v>
      </c>
      <c r="P1881" s="4" t="str">
        <f t="shared" si="233"/>
        <v>2021-08-21</v>
      </c>
      <c r="Q1881" t="str">
        <f t="shared" si="234"/>
        <v>Night</v>
      </c>
      <c r="R1881" s="4" t="str">
        <f>TEXT(Table2[[#This Row],[Order_timestamp_date_clean]], "mmm yyyy")</f>
        <v>Aug 2021</v>
      </c>
      <c r="S1881" s="4" t="str">
        <f t="shared" si="235"/>
        <v>23:12:44</v>
      </c>
      <c r="T1881" t="str">
        <f t="shared" si="236"/>
        <v>2021-08-21</v>
      </c>
      <c r="U1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1881" t="str">
        <f t="shared" si="237"/>
        <v>Weekend</v>
      </c>
      <c r="W1881">
        <f t="shared" si="238"/>
        <v>7</v>
      </c>
      <c r="X1881">
        <f t="shared" si="239"/>
        <v>2</v>
      </c>
      <c r="Y1881">
        <f>SUMIF(Table2[User ID],Table2[[#This Row],[User ID]],Table2[Product Amount])</f>
        <v>1116</v>
      </c>
      <c r="Z1881">
        <f>MONTH(Table2[[#This Row],[Order_timestamp_date_clean]])</f>
        <v>8</v>
      </c>
    </row>
    <row r="1882" spans="1:26" x14ac:dyDescent="0.25">
      <c r="A1882" s="4" t="s">
        <v>9842</v>
      </c>
      <c r="B1882" s="1" t="s">
        <v>9823</v>
      </c>
      <c r="C1882" s="1" t="s">
        <v>16</v>
      </c>
      <c r="D1882" s="1" t="s">
        <v>125</v>
      </c>
      <c r="E1882" s="1">
        <v>345376</v>
      </c>
      <c r="F1882" t="s">
        <v>9843</v>
      </c>
      <c r="G1882" s="4" t="s">
        <v>9844</v>
      </c>
      <c r="H1882" s="4" t="s">
        <v>9845</v>
      </c>
      <c r="I1882" s="11" t="s">
        <v>9846</v>
      </c>
      <c r="J1882" s="1" t="s">
        <v>22</v>
      </c>
      <c r="K1882" s="1" t="s">
        <v>113427</v>
      </c>
      <c r="L1882" s="1">
        <v>140</v>
      </c>
      <c r="M1882" s="1">
        <v>40</v>
      </c>
      <c r="N1882" s="1">
        <v>0</v>
      </c>
      <c r="O1882" s="4" t="str">
        <f t="shared" si="232"/>
        <v>10:51:37</v>
      </c>
      <c r="P1882" s="4" t="str">
        <f t="shared" si="233"/>
        <v>2021-09-11</v>
      </c>
      <c r="Q1882" t="str">
        <f t="shared" si="234"/>
        <v>Morning</v>
      </c>
      <c r="R1882" s="4" t="str">
        <f>TEXT(Table2[[#This Row],[Order_timestamp_date_clean]], "mmm yyyy")</f>
        <v>Sep 2021</v>
      </c>
      <c r="S1882" s="4" t="str">
        <f t="shared" si="235"/>
        <v>11:08:44</v>
      </c>
      <c r="T1882" t="str">
        <f t="shared" si="236"/>
        <v>2021-09-11</v>
      </c>
      <c r="U1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1882" t="str">
        <f t="shared" si="237"/>
        <v>Weekend</v>
      </c>
      <c r="W1882">
        <f t="shared" si="238"/>
        <v>7</v>
      </c>
      <c r="X1882">
        <f t="shared" si="239"/>
        <v>3</v>
      </c>
      <c r="Y1882">
        <f>SUMIF(Table2[User ID],Table2[[#This Row],[User ID]],Table2[Product Amount])</f>
        <v>1116</v>
      </c>
      <c r="Z1882">
        <f>MONTH(Table2[[#This Row],[Order_timestamp_date_clean]])</f>
        <v>9</v>
      </c>
    </row>
    <row r="1883" spans="1:26" x14ac:dyDescent="0.25">
      <c r="A1883" s="4" t="s">
        <v>9847</v>
      </c>
      <c r="B1883" s="1" t="s">
        <v>9848</v>
      </c>
      <c r="C1883" s="1" t="s">
        <v>16</v>
      </c>
      <c r="D1883" s="1" t="s">
        <v>16</v>
      </c>
      <c r="E1883" s="1">
        <v>314440</v>
      </c>
      <c r="F1883" t="s">
        <v>9849</v>
      </c>
      <c r="G1883" s="4" t="s">
        <v>9850</v>
      </c>
      <c r="H1883" s="4" t="s">
        <v>9851</v>
      </c>
      <c r="I1883" s="11" t="s">
        <v>9852</v>
      </c>
      <c r="J1883" s="1" t="s">
        <v>22</v>
      </c>
      <c r="K1883" s="1">
        <v>5</v>
      </c>
      <c r="L1883" s="1">
        <v>279</v>
      </c>
      <c r="M1883" s="1">
        <v>0</v>
      </c>
      <c r="N1883" s="1">
        <v>0</v>
      </c>
      <c r="O1883" s="4" t="str">
        <f t="shared" si="232"/>
        <v>00:05:50</v>
      </c>
      <c r="P1883" s="4" t="str">
        <f t="shared" si="233"/>
        <v>2021-08-11</v>
      </c>
      <c r="Q1883" t="str">
        <f t="shared" si="234"/>
        <v>Late Night</v>
      </c>
      <c r="R1883" s="4" t="str">
        <f>TEXT(Table2[[#This Row],[Order_timestamp_date_clean]], "mmm yyyy")</f>
        <v>Aug 2021</v>
      </c>
      <c r="S1883" s="4" t="str">
        <f t="shared" si="235"/>
        <v>00:21:40</v>
      </c>
      <c r="T1883" t="str">
        <f t="shared" si="236"/>
        <v>2021-08-11</v>
      </c>
      <c r="U1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71E-2</v>
      </c>
      <c r="V1883" t="str">
        <f t="shared" si="237"/>
        <v>Weekday</v>
      </c>
      <c r="W1883">
        <f t="shared" si="238"/>
        <v>4</v>
      </c>
      <c r="X1883">
        <f t="shared" si="239"/>
        <v>1</v>
      </c>
      <c r="Y1883">
        <f>SUMIF(Table2[User ID],Table2[[#This Row],[User ID]],Table2[Product Amount])</f>
        <v>279</v>
      </c>
      <c r="Z1883">
        <f>MONTH(Table2[[#This Row],[Order_timestamp_date_clean]])</f>
        <v>8</v>
      </c>
    </row>
    <row r="1884" spans="1:26" x14ac:dyDescent="0.25">
      <c r="A1884" s="4" t="s">
        <v>9853</v>
      </c>
      <c r="B1884" s="1" t="s">
        <v>9854</v>
      </c>
      <c r="C1884" s="1" t="s">
        <v>16</v>
      </c>
      <c r="D1884" s="1" t="s">
        <v>32</v>
      </c>
      <c r="E1884" s="1">
        <v>314439</v>
      </c>
      <c r="F1884" t="s">
        <v>51</v>
      </c>
      <c r="G1884" s="4" t="s">
        <v>9855</v>
      </c>
      <c r="H1884" s="4" t="s">
        <v>9856</v>
      </c>
      <c r="I1884" s="11" t="s">
        <v>9857</v>
      </c>
      <c r="J1884" s="1" t="s">
        <v>22</v>
      </c>
      <c r="K1884" s="1">
        <v>5</v>
      </c>
      <c r="L1884" s="1">
        <v>95</v>
      </c>
      <c r="M1884" s="1">
        <v>0</v>
      </c>
      <c r="N1884" s="1">
        <v>0</v>
      </c>
      <c r="O1884" s="4" t="str">
        <f t="shared" si="232"/>
        <v>00:05:16</v>
      </c>
      <c r="P1884" s="4" t="str">
        <f t="shared" si="233"/>
        <v>2021-08-11</v>
      </c>
      <c r="Q1884" t="str">
        <f t="shared" si="234"/>
        <v>Late Night</v>
      </c>
      <c r="R1884" s="4" t="str">
        <f>TEXT(Table2[[#This Row],[Order_timestamp_date_clean]], "mmm yyyy")</f>
        <v>Aug 2021</v>
      </c>
      <c r="S1884" s="4" t="str">
        <f t="shared" si="235"/>
        <v>00:17:06</v>
      </c>
      <c r="T1884" t="str">
        <f t="shared" si="236"/>
        <v>2021-08-11</v>
      </c>
      <c r="U1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94E-3</v>
      </c>
      <c r="V1884" t="str">
        <f t="shared" si="237"/>
        <v>Weekday</v>
      </c>
      <c r="W1884">
        <f t="shared" si="238"/>
        <v>4</v>
      </c>
      <c r="X1884">
        <f t="shared" si="239"/>
        <v>1</v>
      </c>
      <c r="Y1884">
        <f>SUMIF(Table2[User ID],Table2[[#This Row],[User ID]],Table2[Product Amount])</f>
        <v>288</v>
      </c>
      <c r="Z1884">
        <f>MONTH(Table2[[#This Row],[Order_timestamp_date_clean]])</f>
        <v>8</v>
      </c>
    </row>
    <row r="1885" spans="1:26" x14ac:dyDescent="0.25">
      <c r="A1885" s="4" t="s">
        <v>9858</v>
      </c>
      <c r="B1885" s="1" t="s">
        <v>9854</v>
      </c>
      <c r="C1885" s="1" t="s">
        <v>16</v>
      </c>
      <c r="D1885" s="1" t="s">
        <v>32</v>
      </c>
      <c r="E1885" s="1">
        <v>317641</v>
      </c>
      <c r="F1885" t="s">
        <v>9859</v>
      </c>
      <c r="G1885" s="4" t="s">
        <v>9860</v>
      </c>
      <c r="H1885" s="4" t="s">
        <v>9861</v>
      </c>
      <c r="I1885" s="11" t="s">
        <v>9862</v>
      </c>
      <c r="J1885" s="1" t="s">
        <v>22</v>
      </c>
      <c r="K1885" s="1">
        <v>5</v>
      </c>
      <c r="L1885" s="1">
        <v>193</v>
      </c>
      <c r="M1885" s="1">
        <v>0</v>
      </c>
      <c r="N1885" s="1">
        <v>99</v>
      </c>
      <c r="O1885" s="4" t="str">
        <f t="shared" si="232"/>
        <v>21:17:50</v>
      </c>
      <c r="P1885" s="4" t="str">
        <f t="shared" si="233"/>
        <v>2021-08-14</v>
      </c>
      <c r="Q1885" t="str">
        <f t="shared" si="234"/>
        <v>Night</v>
      </c>
      <c r="R1885" s="4" t="str">
        <f>TEXT(Table2[[#This Row],[Order_timestamp_date_clean]], "mmm yyyy")</f>
        <v>Aug 2021</v>
      </c>
      <c r="S1885" s="4" t="str">
        <f t="shared" si="235"/>
        <v>21:44:09</v>
      </c>
      <c r="T1885" t="str">
        <f t="shared" si="236"/>
        <v>2021-08-14</v>
      </c>
      <c r="U1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2896E-2</v>
      </c>
      <c r="V1885" t="str">
        <f t="shared" si="237"/>
        <v>Weekend</v>
      </c>
      <c r="W1885">
        <f t="shared" si="238"/>
        <v>7</v>
      </c>
      <c r="X1885">
        <f t="shared" si="239"/>
        <v>4</v>
      </c>
      <c r="Y1885">
        <f>SUMIF(Table2[User ID],Table2[[#This Row],[User ID]],Table2[Product Amount])</f>
        <v>288</v>
      </c>
      <c r="Z1885">
        <f>MONTH(Table2[[#This Row],[Order_timestamp_date_clean]])</f>
        <v>8</v>
      </c>
    </row>
    <row r="1886" spans="1:26" x14ac:dyDescent="0.25">
      <c r="A1886" s="4" t="s">
        <v>9863</v>
      </c>
      <c r="B1886" s="1" t="s">
        <v>9864</v>
      </c>
      <c r="C1886" s="1" t="s">
        <v>16</v>
      </c>
      <c r="D1886" s="1" t="s">
        <v>954</v>
      </c>
      <c r="E1886" s="1">
        <v>314218</v>
      </c>
      <c r="F1886" t="s">
        <v>9865</v>
      </c>
      <c r="G1886" s="4" t="s">
        <v>9866</v>
      </c>
      <c r="H1886" s="4" t="s">
        <v>9867</v>
      </c>
      <c r="I1886" s="11" t="s">
        <v>9868</v>
      </c>
      <c r="J1886" s="1" t="s">
        <v>22</v>
      </c>
      <c r="K1886" s="1">
        <v>5</v>
      </c>
      <c r="L1886" s="1">
        <v>279</v>
      </c>
      <c r="M1886" s="1">
        <v>40</v>
      </c>
      <c r="N1886" s="1">
        <v>114</v>
      </c>
      <c r="O1886" s="4" t="str">
        <f t="shared" si="232"/>
        <v>19:54:36</v>
      </c>
      <c r="P1886" s="4" t="str">
        <f t="shared" si="233"/>
        <v>2021-08-10</v>
      </c>
      <c r="Q1886" t="str">
        <f t="shared" si="234"/>
        <v>Evening</v>
      </c>
      <c r="R1886" s="4" t="str">
        <f>TEXT(Table2[[#This Row],[Order_timestamp_date_clean]], "mmm yyyy")</f>
        <v>Aug 2021</v>
      </c>
      <c r="S1886" s="4" t="str">
        <f t="shared" si="235"/>
        <v>20:21:36</v>
      </c>
      <c r="T1886" t="str">
        <f t="shared" si="236"/>
        <v>2021-08-10</v>
      </c>
      <c r="U1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49999999999933E-2</v>
      </c>
      <c r="V1886" t="str">
        <f t="shared" si="237"/>
        <v>Weekday</v>
      </c>
      <c r="W1886">
        <f t="shared" si="238"/>
        <v>3</v>
      </c>
      <c r="X1886">
        <f t="shared" si="239"/>
        <v>3</v>
      </c>
      <c r="Y1886">
        <f>SUMIF(Table2[User ID],Table2[[#This Row],[User ID]],Table2[Product Amount])</f>
        <v>1221</v>
      </c>
      <c r="Z1886">
        <f>MONTH(Table2[[#This Row],[Order_timestamp_date_clean]])</f>
        <v>8</v>
      </c>
    </row>
    <row r="1887" spans="1:26" x14ac:dyDescent="0.25">
      <c r="A1887" s="4" t="s">
        <v>9869</v>
      </c>
      <c r="B1887" s="1" t="s">
        <v>9864</v>
      </c>
      <c r="C1887" s="1" t="s">
        <v>16</v>
      </c>
      <c r="D1887" s="1" t="s">
        <v>954</v>
      </c>
      <c r="E1887" s="1">
        <v>321239</v>
      </c>
      <c r="F1887" t="s">
        <v>9870</v>
      </c>
      <c r="G1887" s="4" t="s">
        <v>9871</v>
      </c>
      <c r="H1887" s="4" t="s">
        <v>9872</v>
      </c>
      <c r="I1887" s="11" t="s">
        <v>9873</v>
      </c>
      <c r="J1887" s="1" t="s">
        <v>22</v>
      </c>
      <c r="K1887" s="1">
        <v>5</v>
      </c>
      <c r="L1887" s="1">
        <v>304</v>
      </c>
      <c r="M1887" s="1">
        <v>0</v>
      </c>
      <c r="N1887" s="1">
        <v>99</v>
      </c>
      <c r="O1887" s="4" t="str">
        <f t="shared" si="232"/>
        <v>22:08:29</v>
      </c>
      <c r="P1887" s="4" t="str">
        <f t="shared" si="233"/>
        <v>2021-08-18</v>
      </c>
      <c r="Q1887" t="str">
        <f t="shared" si="234"/>
        <v>Night</v>
      </c>
      <c r="R1887" s="4" t="str">
        <f>TEXT(Table2[[#This Row],[Order_timestamp_date_clean]], "mmm yyyy")</f>
        <v>Aug 2021</v>
      </c>
      <c r="S1887" s="4" t="str">
        <f t="shared" si="235"/>
        <v>22:37:04</v>
      </c>
      <c r="T1887" t="str">
        <f t="shared" si="236"/>
        <v>2021-08-18</v>
      </c>
      <c r="U1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49537037037068E-2</v>
      </c>
      <c r="V1887" t="str">
        <f t="shared" si="237"/>
        <v>Weekday</v>
      </c>
      <c r="W1887">
        <f t="shared" si="238"/>
        <v>4</v>
      </c>
      <c r="X1887">
        <f t="shared" si="239"/>
        <v>3</v>
      </c>
      <c r="Y1887">
        <f>SUMIF(Table2[User ID],Table2[[#This Row],[User ID]],Table2[Product Amount])</f>
        <v>1221</v>
      </c>
      <c r="Z1887">
        <f>MONTH(Table2[[#This Row],[Order_timestamp_date_clean]])</f>
        <v>8</v>
      </c>
    </row>
    <row r="1888" spans="1:26" x14ac:dyDescent="0.25">
      <c r="A1888" s="4" t="s">
        <v>9874</v>
      </c>
      <c r="B1888" s="1" t="s">
        <v>9864</v>
      </c>
      <c r="C1888" s="1" t="s">
        <v>16</v>
      </c>
      <c r="D1888" s="1" t="s">
        <v>954</v>
      </c>
      <c r="E1888" s="1">
        <v>327468</v>
      </c>
      <c r="F1888" t="s">
        <v>9875</v>
      </c>
      <c r="G1888" s="4" t="s">
        <v>9876</v>
      </c>
      <c r="H1888" s="4" t="s">
        <v>9877</v>
      </c>
      <c r="I1888" s="11" t="s">
        <v>9878</v>
      </c>
      <c r="J1888" s="1" t="s">
        <v>22</v>
      </c>
      <c r="K1888" s="1">
        <v>5</v>
      </c>
      <c r="L1888" s="1">
        <v>349</v>
      </c>
      <c r="M1888" s="1">
        <v>0</v>
      </c>
      <c r="N1888" s="1">
        <v>124</v>
      </c>
      <c r="O1888" s="4" t="str">
        <f t="shared" si="232"/>
        <v>18:42:11</v>
      </c>
      <c r="P1888" s="4" t="str">
        <f t="shared" si="233"/>
        <v>2021-08-25</v>
      </c>
      <c r="Q1888" t="str">
        <f t="shared" si="234"/>
        <v>Evening</v>
      </c>
      <c r="R1888" s="4" t="str">
        <f>TEXT(Table2[[#This Row],[Order_timestamp_date_clean]], "mmm yyyy")</f>
        <v>Aug 2021</v>
      </c>
      <c r="S1888" s="4" t="str">
        <f t="shared" si="235"/>
        <v>19:30:03</v>
      </c>
      <c r="T1888" t="str">
        <f t="shared" si="236"/>
        <v>2021-08-25</v>
      </c>
      <c r="U1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240740740740793E-2</v>
      </c>
      <c r="V1888" t="str">
        <f t="shared" si="237"/>
        <v>Weekday</v>
      </c>
      <c r="W1888">
        <f t="shared" si="238"/>
        <v>4</v>
      </c>
      <c r="X1888">
        <f t="shared" si="239"/>
        <v>5</v>
      </c>
      <c r="Y1888">
        <f>SUMIF(Table2[User ID],Table2[[#This Row],[User ID]],Table2[Product Amount])</f>
        <v>1221</v>
      </c>
      <c r="Z1888">
        <f>MONTH(Table2[[#This Row],[Order_timestamp_date_clean]])</f>
        <v>8</v>
      </c>
    </row>
    <row r="1889" spans="1:26" x14ac:dyDescent="0.25">
      <c r="A1889" s="4" t="s">
        <v>9879</v>
      </c>
      <c r="B1889" s="1" t="s">
        <v>9864</v>
      </c>
      <c r="C1889" s="1" t="s">
        <v>16</v>
      </c>
      <c r="D1889" s="1" t="s">
        <v>954</v>
      </c>
      <c r="E1889" s="1">
        <v>334987</v>
      </c>
      <c r="F1889" t="s">
        <v>9880</v>
      </c>
      <c r="G1889" s="4" t="s">
        <v>9881</v>
      </c>
      <c r="H1889" s="4" t="s">
        <v>9882</v>
      </c>
      <c r="I1889" s="11" t="s">
        <v>9883</v>
      </c>
      <c r="J1889" s="1" t="s">
        <v>22</v>
      </c>
      <c r="K1889" s="1">
        <v>5</v>
      </c>
      <c r="L1889" s="1">
        <v>289</v>
      </c>
      <c r="M1889" s="1">
        <v>0</v>
      </c>
      <c r="N1889" s="1">
        <v>124</v>
      </c>
      <c r="O1889" s="4" t="str">
        <f t="shared" si="232"/>
        <v>20:29:46</v>
      </c>
      <c r="P1889" s="4" t="str">
        <f t="shared" si="233"/>
        <v>2021-09-01</v>
      </c>
      <c r="Q1889" t="str">
        <f t="shared" si="234"/>
        <v>Night</v>
      </c>
      <c r="R1889" s="4" t="str">
        <f>TEXT(Table2[[#This Row],[Order_timestamp_date_clean]], "mmm yyyy")</f>
        <v>Sep 2021</v>
      </c>
      <c r="S1889" s="4" t="str">
        <f t="shared" si="235"/>
        <v>21:04:34</v>
      </c>
      <c r="T1889" t="str">
        <f t="shared" si="236"/>
        <v>2021-09-01</v>
      </c>
      <c r="U1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6666666666667E-2</v>
      </c>
      <c r="V1889" t="str">
        <f t="shared" si="237"/>
        <v>Weekday</v>
      </c>
      <c r="W1889">
        <f t="shared" si="238"/>
        <v>4</v>
      </c>
      <c r="X1889">
        <f t="shared" si="239"/>
        <v>3</v>
      </c>
      <c r="Y1889">
        <f>SUMIF(Table2[User ID],Table2[[#This Row],[User ID]],Table2[Product Amount])</f>
        <v>1221</v>
      </c>
      <c r="Z1889">
        <f>MONTH(Table2[[#This Row],[Order_timestamp_date_clean]])</f>
        <v>9</v>
      </c>
    </row>
    <row r="1890" spans="1:26" x14ac:dyDescent="0.25">
      <c r="A1890" s="4" t="s">
        <v>9884</v>
      </c>
      <c r="B1890" s="1" t="s">
        <v>9885</v>
      </c>
      <c r="C1890" s="1" t="s">
        <v>16</v>
      </c>
      <c r="D1890" s="1" t="s">
        <v>125</v>
      </c>
      <c r="E1890" s="1">
        <v>314078</v>
      </c>
      <c r="F1890" t="s">
        <v>9886</v>
      </c>
      <c r="G1890" s="4" t="s">
        <v>9887</v>
      </c>
      <c r="H1890" s="4" t="s">
        <v>9888</v>
      </c>
      <c r="I1890" s="11" t="s">
        <v>9889</v>
      </c>
      <c r="J1890" s="1" t="s">
        <v>22</v>
      </c>
      <c r="K1890" s="1">
        <v>5</v>
      </c>
      <c r="L1890" s="1">
        <v>247</v>
      </c>
      <c r="M1890" s="1">
        <v>40</v>
      </c>
      <c r="N1890" s="1">
        <v>0</v>
      </c>
      <c r="O1890" s="4" t="str">
        <f t="shared" si="232"/>
        <v>17:16:33</v>
      </c>
      <c r="P1890" s="4" t="str">
        <f t="shared" si="233"/>
        <v>2021-08-10</v>
      </c>
      <c r="Q1890" t="str">
        <f t="shared" si="234"/>
        <v>Evening</v>
      </c>
      <c r="R1890" s="4" t="str">
        <f>TEXT(Table2[[#This Row],[Order_timestamp_date_clean]], "mmm yyyy")</f>
        <v>Aug 2021</v>
      </c>
      <c r="S1890" s="4" t="str">
        <f t="shared" si="235"/>
        <v>17:56:40</v>
      </c>
      <c r="T1890" t="str">
        <f t="shared" si="236"/>
        <v>2021-08-10</v>
      </c>
      <c r="U1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58796296296173E-2</v>
      </c>
      <c r="V1890" t="str">
        <f t="shared" si="237"/>
        <v>Weekday</v>
      </c>
      <c r="W1890">
        <f t="shared" si="238"/>
        <v>3</v>
      </c>
      <c r="X1890">
        <f t="shared" si="239"/>
        <v>3</v>
      </c>
      <c r="Y1890">
        <f>SUMIF(Table2[User ID],Table2[[#This Row],[User ID]],Table2[Product Amount])</f>
        <v>2164</v>
      </c>
      <c r="Z1890">
        <f>MONTH(Table2[[#This Row],[Order_timestamp_date_clean]])</f>
        <v>8</v>
      </c>
    </row>
    <row r="1891" spans="1:26" x14ac:dyDescent="0.25">
      <c r="A1891" s="4" t="s">
        <v>9890</v>
      </c>
      <c r="B1891" s="1" t="s">
        <v>9885</v>
      </c>
      <c r="C1891" s="1" t="s">
        <v>16</v>
      </c>
      <c r="D1891" s="1" t="s">
        <v>125</v>
      </c>
      <c r="E1891" s="1">
        <v>316092</v>
      </c>
      <c r="F1891" t="s">
        <v>9891</v>
      </c>
      <c r="G1891" s="4" t="s">
        <v>9892</v>
      </c>
      <c r="H1891" s="4" t="s">
        <v>9893</v>
      </c>
      <c r="I1891" s="11" t="s">
        <v>9894</v>
      </c>
      <c r="J1891" s="1" t="s">
        <v>22</v>
      </c>
      <c r="K1891" s="1">
        <v>5</v>
      </c>
      <c r="L1891" s="1">
        <v>1033</v>
      </c>
      <c r="M1891" s="1">
        <v>0</v>
      </c>
      <c r="N1891" s="1">
        <v>699</v>
      </c>
      <c r="O1891" s="4" t="str">
        <f t="shared" ref="O1891:O1954" si="240">MID(A1891, 12, 8)</f>
        <v>22:37:21</v>
      </c>
      <c r="P1891" s="4" t="str">
        <f t="shared" ref="P1891:P1954" si="241">LEFT(A1891, 10)</f>
        <v>2021-08-12</v>
      </c>
      <c r="Q1891" t="str">
        <f t="shared" ref="Q1891:Q1954" si="242">IF(AND(O1891 &gt;= "05:00:00", O1891&lt; "12:00:00"), "Morning", IF(AND(O1891 &gt;= "12:00:00", O1891&lt; "17:00:00"), "Afternoon", IF(AND(O1891 &gt;= "17:00:00", O1891&lt; "20:00:00"), "Evening", IF(AND(O1891 &gt;= "20:00:00", O1891&lt;"23:00:00"), "Night", "Late Night")) ))</f>
        <v>Night</v>
      </c>
      <c r="R1891" s="4" t="str">
        <f>TEXT(Table2[[#This Row],[Order_timestamp_date_clean]], "mmm yyyy")</f>
        <v>Aug 2021</v>
      </c>
      <c r="S1891" s="4" t="str">
        <f t="shared" ref="S1891:S1954" si="243">MID(I1891,12,8)</f>
        <v>23:00:56</v>
      </c>
      <c r="T1891" t="str">
        <f t="shared" ref="T1891:T1954" si="244">LEFT(I1891,10)</f>
        <v>2021-08-12</v>
      </c>
      <c r="U1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1891" t="str">
        <f t="shared" ref="V1891:V1954" si="245">IF(WEEKDAY(P1891, 2) &lt; 6, "Weekday", "Weekend")</f>
        <v>Weekday</v>
      </c>
      <c r="W1891">
        <f t="shared" ref="W1891:W1954" si="246">WEEKDAY(P1891,1)</f>
        <v>5</v>
      </c>
      <c r="X1891">
        <f t="shared" ref="X1891:X1954" si="247">LEN(F1891) - LEN(SUBSTITUTE(F1891, ",", "")) + 1</f>
        <v>10</v>
      </c>
      <c r="Y1891">
        <f>SUMIF(Table2[User ID],Table2[[#This Row],[User ID]],Table2[Product Amount])</f>
        <v>2164</v>
      </c>
      <c r="Z1891">
        <f>MONTH(Table2[[#This Row],[Order_timestamp_date_clean]])</f>
        <v>8</v>
      </c>
    </row>
    <row r="1892" spans="1:26" x14ac:dyDescent="0.25">
      <c r="A1892" s="4" t="s">
        <v>9895</v>
      </c>
      <c r="B1892" s="1" t="s">
        <v>9885</v>
      </c>
      <c r="C1892" s="1" t="s">
        <v>16</v>
      </c>
      <c r="D1892" s="1" t="s">
        <v>125</v>
      </c>
      <c r="E1892" s="1">
        <v>317267</v>
      </c>
      <c r="F1892" t="s">
        <v>9896</v>
      </c>
      <c r="G1892" s="4" t="s">
        <v>9897</v>
      </c>
      <c r="H1892" s="4" t="s">
        <v>9898</v>
      </c>
      <c r="I1892" s="11" t="s">
        <v>9899</v>
      </c>
      <c r="J1892" s="1" t="s">
        <v>22</v>
      </c>
      <c r="K1892" s="1">
        <v>4</v>
      </c>
      <c r="L1892" s="1">
        <v>77</v>
      </c>
      <c r="M1892" s="1">
        <v>0</v>
      </c>
      <c r="N1892" s="1">
        <v>0</v>
      </c>
      <c r="O1892" s="4" t="str">
        <f t="shared" si="240"/>
        <v>14:13:15</v>
      </c>
      <c r="P1892" s="4" t="str">
        <f t="shared" si="241"/>
        <v>2021-08-14</v>
      </c>
      <c r="Q1892" t="str">
        <f t="shared" si="242"/>
        <v>Afternoon</v>
      </c>
      <c r="R1892" s="4" t="str">
        <f>TEXT(Table2[[#This Row],[Order_timestamp_date_clean]], "mmm yyyy")</f>
        <v>Aug 2021</v>
      </c>
      <c r="S1892" s="4" t="str">
        <f t="shared" si="243"/>
        <v>14:46:01</v>
      </c>
      <c r="T1892" t="str">
        <f t="shared" si="244"/>
        <v>2021-08-14</v>
      </c>
      <c r="U1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54629629629597E-2</v>
      </c>
      <c r="V1892" t="str">
        <f t="shared" si="245"/>
        <v>Weekend</v>
      </c>
      <c r="W1892">
        <f t="shared" si="246"/>
        <v>7</v>
      </c>
      <c r="X1892">
        <f t="shared" si="247"/>
        <v>2</v>
      </c>
      <c r="Y1892">
        <f>SUMIF(Table2[User ID],Table2[[#This Row],[User ID]],Table2[Product Amount])</f>
        <v>2164</v>
      </c>
      <c r="Z1892">
        <f>MONTH(Table2[[#This Row],[Order_timestamp_date_clean]])</f>
        <v>8</v>
      </c>
    </row>
    <row r="1893" spans="1:26" x14ac:dyDescent="0.25">
      <c r="A1893" s="4" t="s">
        <v>9900</v>
      </c>
      <c r="B1893" s="1" t="s">
        <v>9885</v>
      </c>
      <c r="C1893" s="1" t="s">
        <v>16</v>
      </c>
      <c r="D1893" s="1" t="s">
        <v>125</v>
      </c>
      <c r="E1893" s="1">
        <v>319399</v>
      </c>
      <c r="F1893" t="s">
        <v>9901</v>
      </c>
      <c r="G1893" s="4" t="s">
        <v>9902</v>
      </c>
      <c r="H1893" s="4" t="s">
        <v>9903</v>
      </c>
      <c r="I1893" s="11" t="s">
        <v>9904</v>
      </c>
      <c r="J1893" s="1" t="s">
        <v>22</v>
      </c>
      <c r="K1893" s="1">
        <v>5</v>
      </c>
      <c r="L1893" s="1">
        <v>241</v>
      </c>
      <c r="M1893" s="1">
        <v>0</v>
      </c>
      <c r="N1893" s="1">
        <v>0</v>
      </c>
      <c r="O1893" s="4" t="str">
        <f t="shared" si="240"/>
        <v>20:45:30</v>
      </c>
      <c r="P1893" s="4" t="str">
        <f t="shared" si="241"/>
        <v>2021-08-16</v>
      </c>
      <c r="Q1893" t="str">
        <f t="shared" si="242"/>
        <v>Night</v>
      </c>
      <c r="R1893" s="4" t="str">
        <f>TEXT(Table2[[#This Row],[Order_timestamp_date_clean]], "mmm yyyy")</f>
        <v>Aug 2021</v>
      </c>
      <c r="S1893" s="4" t="str">
        <f t="shared" si="243"/>
        <v>21:31:03</v>
      </c>
      <c r="T1893" t="str">
        <f t="shared" si="244"/>
        <v>2021-08-16</v>
      </c>
      <c r="U1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31944444444393E-2</v>
      </c>
      <c r="V1893" t="str">
        <f t="shared" si="245"/>
        <v>Weekday</v>
      </c>
      <c r="W1893">
        <f t="shared" si="246"/>
        <v>2</v>
      </c>
      <c r="X1893">
        <f t="shared" si="247"/>
        <v>4</v>
      </c>
      <c r="Y1893">
        <f>SUMIF(Table2[User ID],Table2[[#This Row],[User ID]],Table2[Product Amount])</f>
        <v>2164</v>
      </c>
      <c r="Z1893">
        <f>MONTH(Table2[[#This Row],[Order_timestamp_date_clean]])</f>
        <v>8</v>
      </c>
    </row>
    <row r="1894" spans="1:26" x14ac:dyDescent="0.25">
      <c r="A1894" s="4" t="s">
        <v>9905</v>
      </c>
      <c r="B1894" s="1" t="s">
        <v>9885</v>
      </c>
      <c r="C1894" s="1" t="s">
        <v>16</v>
      </c>
      <c r="D1894" s="1" t="s">
        <v>125</v>
      </c>
      <c r="E1894" s="1">
        <v>325998</v>
      </c>
      <c r="F1894" t="s">
        <v>9906</v>
      </c>
      <c r="G1894" s="4" t="s">
        <v>9907</v>
      </c>
      <c r="H1894" s="4" t="s">
        <v>9908</v>
      </c>
      <c r="I1894" s="11" t="s">
        <v>9909</v>
      </c>
      <c r="J1894" s="1" t="s">
        <v>22</v>
      </c>
      <c r="K1894" s="1">
        <v>5</v>
      </c>
      <c r="L1894" s="1">
        <v>127</v>
      </c>
      <c r="M1894" s="1">
        <v>53</v>
      </c>
      <c r="N1894" s="1">
        <v>0</v>
      </c>
      <c r="O1894" s="4" t="str">
        <f t="shared" si="240"/>
        <v>01:00:19</v>
      </c>
      <c r="P1894" s="4" t="str">
        <f t="shared" si="241"/>
        <v>2021-08-24</v>
      </c>
      <c r="Q1894" t="str">
        <f t="shared" si="242"/>
        <v>Late Night</v>
      </c>
      <c r="R1894" s="4" t="str">
        <f>TEXT(Table2[[#This Row],[Order_timestamp_date_clean]], "mmm yyyy")</f>
        <v>Aug 2021</v>
      </c>
      <c r="S1894" s="4" t="str">
        <f t="shared" si="243"/>
        <v>01:13:37</v>
      </c>
      <c r="T1894" t="str">
        <f t="shared" si="244"/>
        <v>2021-08-24</v>
      </c>
      <c r="U1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1894" t="str">
        <f t="shared" si="245"/>
        <v>Weekday</v>
      </c>
      <c r="W1894">
        <f t="shared" si="246"/>
        <v>3</v>
      </c>
      <c r="X1894">
        <f t="shared" si="247"/>
        <v>3</v>
      </c>
      <c r="Y1894">
        <f>SUMIF(Table2[User ID],Table2[[#This Row],[User ID]],Table2[Product Amount])</f>
        <v>2164</v>
      </c>
      <c r="Z1894">
        <f>MONTH(Table2[[#This Row],[Order_timestamp_date_clean]])</f>
        <v>8</v>
      </c>
    </row>
    <row r="1895" spans="1:26" x14ac:dyDescent="0.25">
      <c r="A1895" s="4" t="s">
        <v>9910</v>
      </c>
      <c r="B1895" s="1" t="s">
        <v>9885</v>
      </c>
      <c r="C1895" s="1" t="s">
        <v>16</v>
      </c>
      <c r="D1895" s="1" t="s">
        <v>125</v>
      </c>
      <c r="E1895" s="1">
        <v>327332</v>
      </c>
      <c r="F1895" t="s">
        <v>9911</v>
      </c>
      <c r="G1895" s="4" t="s">
        <v>9912</v>
      </c>
      <c r="H1895" s="4" t="s">
        <v>9913</v>
      </c>
      <c r="I1895" s="11" t="s">
        <v>9914</v>
      </c>
      <c r="J1895" s="1" t="s">
        <v>22</v>
      </c>
      <c r="K1895" s="1">
        <v>5</v>
      </c>
      <c r="L1895" s="1">
        <v>184</v>
      </c>
      <c r="M1895" s="1">
        <v>0</v>
      </c>
      <c r="N1895" s="1">
        <v>104</v>
      </c>
      <c r="O1895" s="4" t="str">
        <f t="shared" si="240"/>
        <v>16:19:59</v>
      </c>
      <c r="P1895" s="4" t="str">
        <f t="shared" si="241"/>
        <v>2021-08-25</v>
      </c>
      <c r="Q1895" t="str">
        <f t="shared" si="242"/>
        <v>Afternoon</v>
      </c>
      <c r="R1895" s="4" t="str">
        <f>TEXT(Table2[[#This Row],[Order_timestamp_date_clean]], "mmm yyyy")</f>
        <v>Aug 2021</v>
      </c>
      <c r="S1895" s="4" t="str">
        <f t="shared" si="243"/>
        <v>16:45:22</v>
      </c>
      <c r="T1895" t="str">
        <f t="shared" si="244"/>
        <v>2021-08-25</v>
      </c>
      <c r="U1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721E-2</v>
      </c>
      <c r="V1895" t="str">
        <f t="shared" si="245"/>
        <v>Weekday</v>
      </c>
      <c r="W1895">
        <f t="shared" si="246"/>
        <v>4</v>
      </c>
      <c r="X1895">
        <f t="shared" si="247"/>
        <v>4</v>
      </c>
      <c r="Y1895">
        <f>SUMIF(Table2[User ID],Table2[[#This Row],[User ID]],Table2[Product Amount])</f>
        <v>2164</v>
      </c>
      <c r="Z1895">
        <f>MONTH(Table2[[#This Row],[Order_timestamp_date_clean]])</f>
        <v>8</v>
      </c>
    </row>
    <row r="1896" spans="1:26" x14ac:dyDescent="0.25">
      <c r="A1896" s="4" t="s">
        <v>9915</v>
      </c>
      <c r="B1896" s="1" t="s">
        <v>9885</v>
      </c>
      <c r="C1896" s="1" t="s">
        <v>16</v>
      </c>
      <c r="D1896" s="1" t="s">
        <v>125</v>
      </c>
      <c r="E1896" s="1">
        <v>328838</v>
      </c>
      <c r="F1896" t="s">
        <v>9916</v>
      </c>
      <c r="G1896" s="4" t="s">
        <v>9917</v>
      </c>
      <c r="H1896" s="4" t="s">
        <v>9918</v>
      </c>
      <c r="I1896" s="11" t="s">
        <v>9919</v>
      </c>
      <c r="J1896" s="1" t="s">
        <v>22</v>
      </c>
      <c r="K1896" s="1">
        <v>5</v>
      </c>
      <c r="L1896" s="1">
        <v>20</v>
      </c>
      <c r="M1896" s="1">
        <v>3</v>
      </c>
      <c r="N1896" s="1">
        <v>2</v>
      </c>
      <c r="O1896" s="4" t="str">
        <f t="shared" si="240"/>
        <v>23:26:51</v>
      </c>
      <c r="P1896" s="4" t="str">
        <f t="shared" si="241"/>
        <v>2021-08-26</v>
      </c>
      <c r="Q1896" t="str">
        <f t="shared" si="242"/>
        <v>Late Night</v>
      </c>
      <c r="R1896" s="4" t="str">
        <f>TEXT(Table2[[#This Row],[Order_timestamp_date_clean]], "mmm yyyy")</f>
        <v>Aug 2021</v>
      </c>
      <c r="S1896" s="4" t="str">
        <f t="shared" si="243"/>
        <v>23:50:22</v>
      </c>
      <c r="T1896" t="str">
        <f t="shared" si="244"/>
        <v>2021-08-26</v>
      </c>
      <c r="U1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31018518518481E-2</v>
      </c>
      <c r="V1896" t="str">
        <f t="shared" si="245"/>
        <v>Weekday</v>
      </c>
      <c r="W1896">
        <f t="shared" si="246"/>
        <v>5</v>
      </c>
      <c r="X1896">
        <f t="shared" si="247"/>
        <v>1</v>
      </c>
      <c r="Y1896">
        <f>SUMIF(Table2[User ID],Table2[[#This Row],[User ID]],Table2[Product Amount])</f>
        <v>2164</v>
      </c>
      <c r="Z1896">
        <f>MONTH(Table2[[#This Row],[Order_timestamp_date_clean]])</f>
        <v>8</v>
      </c>
    </row>
    <row r="1897" spans="1:26" x14ac:dyDescent="0.25">
      <c r="A1897" s="4" t="s">
        <v>9920</v>
      </c>
      <c r="B1897" s="1" t="s">
        <v>9885</v>
      </c>
      <c r="C1897" s="1" t="s">
        <v>16</v>
      </c>
      <c r="D1897" s="1" t="s">
        <v>125</v>
      </c>
      <c r="E1897" s="1">
        <v>330116</v>
      </c>
      <c r="F1897" t="s">
        <v>9921</v>
      </c>
      <c r="G1897" s="4" t="s">
        <v>9922</v>
      </c>
      <c r="H1897" s="4" t="s">
        <v>9923</v>
      </c>
      <c r="I1897" s="11" t="s">
        <v>9924</v>
      </c>
      <c r="J1897" s="1" t="s">
        <v>22</v>
      </c>
      <c r="K1897" s="1">
        <v>5</v>
      </c>
      <c r="L1897" s="1">
        <v>133</v>
      </c>
      <c r="M1897" s="1">
        <v>0</v>
      </c>
      <c r="N1897" s="1">
        <v>3</v>
      </c>
      <c r="O1897" s="4" t="str">
        <f t="shared" si="240"/>
        <v>11:34:25</v>
      </c>
      <c r="P1897" s="4" t="str">
        <f t="shared" si="241"/>
        <v>2021-08-28</v>
      </c>
      <c r="Q1897" t="str">
        <f t="shared" si="242"/>
        <v>Morning</v>
      </c>
      <c r="R1897" s="4" t="str">
        <f>TEXT(Table2[[#This Row],[Order_timestamp_date_clean]], "mmm yyyy")</f>
        <v>Aug 2021</v>
      </c>
      <c r="S1897" s="4" t="str">
        <f t="shared" si="243"/>
        <v>12:31:56</v>
      </c>
      <c r="T1897" t="str">
        <f t="shared" si="244"/>
        <v>2021-08-28</v>
      </c>
      <c r="U1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42129629629564E-2</v>
      </c>
      <c r="V1897" t="str">
        <f t="shared" si="245"/>
        <v>Weekend</v>
      </c>
      <c r="W1897">
        <f t="shared" si="246"/>
        <v>7</v>
      </c>
      <c r="X1897">
        <f t="shared" si="247"/>
        <v>3</v>
      </c>
      <c r="Y1897">
        <f>SUMIF(Table2[User ID],Table2[[#This Row],[User ID]],Table2[Product Amount])</f>
        <v>2164</v>
      </c>
      <c r="Z1897">
        <f>MONTH(Table2[[#This Row],[Order_timestamp_date_clean]])</f>
        <v>8</v>
      </c>
    </row>
    <row r="1898" spans="1:26" x14ac:dyDescent="0.25">
      <c r="A1898" s="4" t="s">
        <v>9925</v>
      </c>
      <c r="B1898" s="1" t="s">
        <v>9885</v>
      </c>
      <c r="C1898" s="1" t="s">
        <v>16</v>
      </c>
      <c r="D1898" s="1" t="s">
        <v>125</v>
      </c>
      <c r="E1898" s="1">
        <v>336220</v>
      </c>
      <c r="F1898" t="s">
        <v>9926</v>
      </c>
      <c r="G1898" s="4" t="s">
        <v>9927</v>
      </c>
      <c r="H1898" s="4" t="s">
        <v>9928</v>
      </c>
      <c r="I1898" s="11" t="s">
        <v>9929</v>
      </c>
      <c r="J1898" s="1" t="s">
        <v>22</v>
      </c>
      <c r="K1898" s="1">
        <v>5</v>
      </c>
      <c r="L1898" s="1">
        <v>31</v>
      </c>
      <c r="M1898" s="1">
        <v>3</v>
      </c>
      <c r="N1898" s="1">
        <v>3</v>
      </c>
      <c r="O1898" s="4" t="str">
        <f t="shared" si="240"/>
        <v>23:09:22</v>
      </c>
      <c r="P1898" s="4" t="str">
        <f t="shared" si="241"/>
        <v>2021-09-02</v>
      </c>
      <c r="Q1898" t="str">
        <f t="shared" si="242"/>
        <v>Late Night</v>
      </c>
      <c r="R1898" s="4" t="str">
        <f>TEXT(Table2[[#This Row],[Order_timestamp_date_clean]], "mmm yyyy")</f>
        <v>Sep 2021</v>
      </c>
      <c r="S1898" s="4" t="str">
        <f t="shared" si="243"/>
        <v>23:40:30</v>
      </c>
      <c r="T1898" t="str">
        <f t="shared" si="244"/>
        <v>2021-09-02</v>
      </c>
      <c r="U1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1898" t="str">
        <f t="shared" si="245"/>
        <v>Weekday</v>
      </c>
      <c r="W1898">
        <f t="shared" si="246"/>
        <v>5</v>
      </c>
      <c r="X1898">
        <f t="shared" si="247"/>
        <v>2</v>
      </c>
      <c r="Y1898">
        <f>SUMIF(Table2[User ID],Table2[[#This Row],[User ID]],Table2[Product Amount])</f>
        <v>2164</v>
      </c>
      <c r="Z1898">
        <f>MONTH(Table2[[#This Row],[Order_timestamp_date_clean]])</f>
        <v>9</v>
      </c>
    </row>
    <row r="1899" spans="1:26" x14ac:dyDescent="0.25">
      <c r="A1899" s="4" t="s">
        <v>9930</v>
      </c>
      <c r="B1899" s="1" t="s">
        <v>9885</v>
      </c>
      <c r="C1899" s="1" t="s">
        <v>16</v>
      </c>
      <c r="D1899" s="1" t="s">
        <v>125</v>
      </c>
      <c r="E1899" s="1">
        <v>345245</v>
      </c>
      <c r="F1899" t="s">
        <v>9931</v>
      </c>
      <c r="G1899" s="4" t="s">
        <v>9932</v>
      </c>
      <c r="H1899" s="4" t="s">
        <v>9933</v>
      </c>
      <c r="I1899" s="11" t="s">
        <v>9934</v>
      </c>
      <c r="J1899" s="1" t="s">
        <v>22</v>
      </c>
      <c r="K1899" s="1">
        <v>5</v>
      </c>
      <c r="L1899" s="1">
        <v>71</v>
      </c>
      <c r="M1899" s="1">
        <v>0</v>
      </c>
      <c r="N1899" s="1">
        <v>2</v>
      </c>
      <c r="O1899" s="4" t="str">
        <f t="shared" si="240"/>
        <v>09:13:20</v>
      </c>
      <c r="P1899" s="4" t="str">
        <f t="shared" si="241"/>
        <v>2021-09-11</v>
      </c>
      <c r="Q1899" t="str">
        <f t="shared" si="242"/>
        <v>Morning</v>
      </c>
      <c r="R1899" s="4" t="str">
        <f>TEXT(Table2[[#This Row],[Order_timestamp_date_clean]], "mmm yyyy")</f>
        <v>Sep 2021</v>
      </c>
      <c r="S1899" s="4" t="str">
        <f t="shared" si="243"/>
        <v>09:30:37</v>
      </c>
      <c r="T1899" t="str">
        <f t="shared" si="244"/>
        <v>2021-09-11</v>
      </c>
      <c r="U1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1899" t="str">
        <f t="shared" si="245"/>
        <v>Weekend</v>
      </c>
      <c r="W1899">
        <f t="shared" si="246"/>
        <v>7</v>
      </c>
      <c r="X1899">
        <f t="shared" si="247"/>
        <v>2</v>
      </c>
      <c r="Y1899">
        <f>SUMIF(Table2[User ID],Table2[[#This Row],[User ID]],Table2[Product Amount])</f>
        <v>2164</v>
      </c>
      <c r="Z1899">
        <f>MONTH(Table2[[#This Row],[Order_timestamp_date_clean]])</f>
        <v>9</v>
      </c>
    </row>
    <row r="1900" spans="1:26" x14ac:dyDescent="0.25">
      <c r="A1900" s="4" t="s">
        <v>9935</v>
      </c>
      <c r="B1900" s="1" t="s">
        <v>9936</v>
      </c>
      <c r="C1900" s="1" t="s">
        <v>16</v>
      </c>
      <c r="D1900" s="1" t="s">
        <v>16</v>
      </c>
      <c r="E1900" s="1">
        <v>313965</v>
      </c>
      <c r="F1900" t="s">
        <v>9937</v>
      </c>
      <c r="G1900" s="4" t="s">
        <v>9938</v>
      </c>
      <c r="H1900" s="4" t="s">
        <v>9939</v>
      </c>
      <c r="I1900" s="11" t="s">
        <v>9940</v>
      </c>
      <c r="J1900" s="1" t="s">
        <v>22</v>
      </c>
      <c r="K1900" s="1">
        <v>3</v>
      </c>
      <c r="L1900" s="1">
        <v>954</v>
      </c>
      <c r="M1900" s="1">
        <v>0</v>
      </c>
      <c r="N1900" s="1">
        <v>89</v>
      </c>
      <c r="O1900" s="4" t="str">
        <f t="shared" si="240"/>
        <v>13:39:04</v>
      </c>
      <c r="P1900" s="4" t="str">
        <f t="shared" si="241"/>
        <v>2021-08-10</v>
      </c>
      <c r="Q1900" t="str">
        <f t="shared" si="242"/>
        <v>Afternoon</v>
      </c>
      <c r="R1900" s="4" t="str">
        <f>TEXT(Table2[[#This Row],[Order_timestamp_date_clean]], "mmm yyyy")</f>
        <v>Aug 2021</v>
      </c>
      <c r="S1900" s="4" t="str">
        <f t="shared" si="243"/>
        <v>13:52:46</v>
      </c>
      <c r="T1900" t="str">
        <f t="shared" si="244"/>
        <v>2021-08-10</v>
      </c>
      <c r="U1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1900" t="str">
        <f t="shared" si="245"/>
        <v>Weekday</v>
      </c>
      <c r="W1900">
        <f t="shared" si="246"/>
        <v>3</v>
      </c>
      <c r="X1900">
        <f t="shared" si="247"/>
        <v>7</v>
      </c>
      <c r="Y1900">
        <f>SUMIF(Table2[User ID],Table2[[#This Row],[User ID]],Table2[Product Amount])</f>
        <v>1988</v>
      </c>
      <c r="Z1900">
        <f>MONTH(Table2[[#This Row],[Order_timestamp_date_clean]])</f>
        <v>8</v>
      </c>
    </row>
    <row r="1901" spans="1:26" x14ac:dyDescent="0.25">
      <c r="A1901" s="4" t="s">
        <v>9941</v>
      </c>
      <c r="B1901" s="1" t="s">
        <v>9936</v>
      </c>
      <c r="C1901" s="1" t="s">
        <v>16</v>
      </c>
      <c r="D1901" s="1" t="s">
        <v>16</v>
      </c>
      <c r="E1901" s="1">
        <v>314821</v>
      </c>
      <c r="F1901" t="s">
        <v>9942</v>
      </c>
      <c r="G1901" s="4" t="s">
        <v>9943</v>
      </c>
      <c r="H1901" s="4" t="s">
        <v>9944</v>
      </c>
      <c r="I1901" s="11" t="s">
        <v>9945</v>
      </c>
      <c r="J1901" s="1" t="s">
        <v>22</v>
      </c>
      <c r="K1901" s="1">
        <v>3</v>
      </c>
      <c r="L1901" s="1">
        <v>605</v>
      </c>
      <c r="M1901" s="1">
        <v>0</v>
      </c>
      <c r="N1901" s="1">
        <v>11</v>
      </c>
      <c r="O1901" s="4" t="str">
        <f t="shared" si="240"/>
        <v>15:22:24</v>
      </c>
      <c r="P1901" s="4" t="str">
        <f t="shared" si="241"/>
        <v>2021-08-11</v>
      </c>
      <c r="Q1901" t="str">
        <f t="shared" si="242"/>
        <v>Afternoon</v>
      </c>
      <c r="R1901" s="4" t="str">
        <f>TEXT(Table2[[#This Row],[Order_timestamp_date_clean]], "mmm yyyy")</f>
        <v>Aug 2021</v>
      </c>
      <c r="S1901" s="4" t="str">
        <f t="shared" si="243"/>
        <v>15:31:38</v>
      </c>
      <c r="T1901" t="str">
        <f t="shared" si="244"/>
        <v>2021-08-11</v>
      </c>
      <c r="U1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772E-3</v>
      </c>
      <c r="V1901" t="str">
        <f t="shared" si="245"/>
        <v>Weekday</v>
      </c>
      <c r="W1901">
        <f t="shared" si="246"/>
        <v>4</v>
      </c>
      <c r="X1901">
        <f t="shared" si="247"/>
        <v>5</v>
      </c>
      <c r="Y1901">
        <f>SUMIF(Table2[User ID],Table2[[#This Row],[User ID]],Table2[Product Amount])</f>
        <v>1988</v>
      </c>
      <c r="Z1901">
        <f>MONTH(Table2[[#This Row],[Order_timestamp_date_clean]])</f>
        <v>8</v>
      </c>
    </row>
    <row r="1902" spans="1:26" x14ac:dyDescent="0.25">
      <c r="A1902" s="4" t="s">
        <v>9946</v>
      </c>
      <c r="B1902" s="1" t="s">
        <v>9936</v>
      </c>
      <c r="C1902" s="1" t="s">
        <v>16</v>
      </c>
      <c r="D1902" s="1" t="s">
        <v>16</v>
      </c>
      <c r="E1902" s="1">
        <v>317638</v>
      </c>
      <c r="F1902" t="s">
        <v>5640</v>
      </c>
      <c r="G1902" s="4" t="s">
        <v>9947</v>
      </c>
      <c r="H1902" s="4" t="s">
        <v>9948</v>
      </c>
      <c r="I1902" s="11" t="s">
        <v>9949</v>
      </c>
      <c r="J1902" s="1" t="s">
        <v>22</v>
      </c>
      <c r="K1902" s="1" t="s">
        <v>113427</v>
      </c>
      <c r="L1902" s="1">
        <v>429</v>
      </c>
      <c r="M1902" s="1">
        <v>0</v>
      </c>
      <c r="N1902" s="1">
        <v>99</v>
      </c>
      <c r="O1902" s="4" t="str">
        <f t="shared" si="240"/>
        <v>21:15:46</v>
      </c>
      <c r="P1902" s="4" t="str">
        <f t="shared" si="241"/>
        <v>2021-08-14</v>
      </c>
      <c r="Q1902" t="str">
        <f t="shared" si="242"/>
        <v>Night</v>
      </c>
      <c r="R1902" s="4" t="str">
        <f>TEXT(Table2[[#This Row],[Order_timestamp_date_clean]], "mmm yyyy")</f>
        <v>Aug 2021</v>
      </c>
      <c r="S1902" s="4" t="str">
        <f t="shared" si="243"/>
        <v>21:43:55</v>
      </c>
      <c r="T1902" t="str">
        <f t="shared" si="244"/>
        <v>2021-08-14</v>
      </c>
      <c r="U1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1902" t="str">
        <f t="shared" si="245"/>
        <v>Weekend</v>
      </c>
      <c r="W1902">
        <f t="shared" si="246"/>
        <v>7</v>
      </c>
      <c r="X1902">
        <f t="shared" si="247"/>
        <v>2</v>
      </c>
      <c r="Y1902">
        <f>SUMIF(Table2[User ID],Table2[[#This Row],[User ID]],Table2[Product Amount])</f>
        <v>1988</v>
      </c>
      <c r="Z1902">
        <f>MONTH(Table2[[#This Row],[Order_timestamp_date_clean]])</f>
        <v>8</v>
      </c>
    </row>
    <row r="1903" spans="1:26" x14ac:dyDescent="0.25">
      <c r="A1903" s="4" t="s">
        <v>9950</v>
      </c>
      <c r="B1903" s="1" t="s">
        <v>9951</v>
      </c>
      <c r="C1903" s="1" t="s">
        <v>16</v>
      </c>
      <c r="D1903" s="1" t="s">
        <v>32</v>
      </c>
      <c r="E1903" s="1">
        <v>313922</v>
      </c>
      <c r="F1903" t="s">
        <v>9952</v>
      </c>
      <c r="G1903" s="4" t="s">
        <v>9953</v>
      </c>
      <c r="H1903" s="4" t="s">
        <v>9954</v>
      </c>
      <c r="I1903" s="11" t="s">
        <v>9955</v>
      </c>
      <c r="J1903" s="1" t="s">
        <v>22</v>
      </c>
      <c r="K1903" s="1">
        <v>5</v>
      </c>
      <c r="L1903" s="1">
        <v>278</v>
      </c>
      <c r="M1903" s="1">
        <v>25</v>
      </c>
      <c r="N1903" s="1">
        <v>89</v>
      </c>
      <c r="O1903" s="4" t="str">
        <f t="shared" si="240"/>
        <v>12:20:23</v>
      </c>
      <c r="P1903" s="4" t="str">
        <f t="shared" si="241"/>
        <v>2021-08-10</v>
      </c>
      <c r="Q1903" t="str">
        <f t="shared" si="242"/>
        <v>Afternoon</v>
      </c>
      <c r="R1903" s="4" t="str">
        <f>TEXT(Table2[[#This Row],[Order_timestamp_date_clean]], "mmm yyyy")</f>
        <v>Aug 2021</v>
      </c>
      <c r="S1903" s="4" t="str">
        <f t="shared" si="243"/>
        <v>12:31:05</v>
      </c>
      <c r="T1903" t="str">
        <f t="shared" si="244"/>
        <v>2021-08-10</v>
      </c>
      <c r="U1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4959E-3</v>
      </c>
      <c r="V1903" t="str">
        <f t="shared" si="245"/>
        <v>Weekday</v>
      </c>
      <c r="W1903">
        <f t="shared" si="246"/>
        <v>3</v>
      </c>
      <c r="X1903">
        <f t="shared" si="247"/>
        <v>6</v>
      </c>
      <c r="Y1903">
        <f>SUMIF(Table2[User ID],Table2[[#This Row],[User ID]],Table2[Product Amount])</f>
        <v>1321</v>
      </c>
      <c r="Z1903">
        <f>MONTH(Table2[[#This Row],[Order_timestamp_date_clean]])</f>
        <v>8</v>
      </c>
    </row>
    <row r="1904" spans="1:26" x14ac:dyDescent="0.25">
      <c r="A1904" s="4" t="s">
        <v>9956</v>
      </c>
      <c r="B1904" s="1" t="s">
        <v>9951</v>
      </c>
      <c r="C1904" s="1" t="s">
        <v>16</v>
      </c>
      <c r="D1904" s="1" t="s">
        <v>32</v>
      </c>
      <c r="E1904" s="1">
        <v>314189</v>
      </c>
      <c r="F1904" t="s">
        <v>5994</v>
      </c>
      <c r="G1904" s="4" t="s">
        <v>9957</v>
      </c>
      <c r="H1904" s="4" t="s">
        <v>9958</v>
      </c>
      <c r="I1904" s="11" t="s">
        <v>9959</v>
      </c>
      <c r="J1904" s="1" t="s">
        <v>22</v>
      </c>
      <c r="K1904" s="1">
        <v>5</v>
      </c>
      <c r="L1904" s="1">
        <v>95</v>
      </c>
      <c r="M1904" s="1">
        <v>25</v>
      </c>
      <c r="N1904" s="1">
        <v>0</v>
      </c>
      <c r="O1904" s="4" t="str">
        <f t="shared" si="240"/>
        <v>19:28:09</v>
      </c>
      <c r="P1904" s="4" t="str">
        <f t="shared" si="241"/>
        <v>2021-08-10</v>
      </c>
      <c r="Q1904" t="str">
        <f t="shared" si="242"/>
        <v>Evening</v>
      </c>
      <c r="R1904" s="4" t="str">
        <f>TEXT(Table2[[#This Row],[Order_timestamp_date_clean]], "mmm yyyy")</f>
        <v>Aug 2021</v>
      </c>
      <c r="S1904" s="4" t="str">
        <f t="shared" si="243"/>
        <v>19:40:20</v>
      </c>
      <c r="T1904" t="str">
        <f t="shared" si="244"/>
        <v>2021-08-10</v>
      </c>
      <c r="U1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0644E-3</v>
      </c>
      <c r="V1904" t="str">
        <f t="shared" si="245"/>
        <v>Weekday</v>
      </c>
      <c r="W1904">
        <f t="shared" si="246"/>
        <v>3</v>
      </c>
      <c r="X1904">
        <f t="shared" si="247"/>
        <v>1</v>
      </c>
      <c r="Y1904">
        <f>SUMIF(Table2[User ID],Table2[[#This Row],[User ID]],Table2[Product Amount])</f>
        <v>1321</v>
      </c>
      <c r="Z1904">
        <f>MONTH(Table2[[#This Row],[Order_timestamp_date_clean]])</f>
        <v>8</v>
      </c>
    </row>
    <row r="1905" spans="1:26" x14ac:dyDescent="0.25">
      <c r="A1905" s="4" t="s">
        <v>9960</v>
      </c>
      <c r="B1905" s="1" t="s">
        <v>9951</v>
      </c>
      <c r="C1905" s="1" t="s">
        <v>16</v>
      </c>
      <c r="D1905" s="1" t="s">
        <v>32</v>
      </c>
      <c r="E1905" s="1">
        <v>339420</v>
      </c>
      <c r="F1905" t="s">
        <v>9961</v>
      </c>
      <c r="G1905" s="4" t="s">
        <v>9962</v>
      </c>
      <c r="H1905" s="4" t="s">
        <v>9963</v>
      </c>
      <c r="I1905" s="11" t="s">
        <v>9964</v>
      </c>
      <c r="J1905" s="1" t="s">
        <v>22</v>
      </c>
      <c r="K1905" s="1">
        <v>5</v>
      </c>
      <c r="L1905" s="1">
        <v>125</v>
      </c>
      <c r="M1905" s="1">
        <v>0</v>
      </c>
      <c r="N1905" s="1">
        <v>14</v>
      </c>
      <c r="O1905" s="4" t="str">
        <f t="shared" si="240"/>
        <v>20:51:36</v>
      </c>
      <c r="P1905" s="4" t="str">
        <f t="shared" si="241"/>
        <v>2021-09-05</v>
      </c>
      <c r="Q1905" t="str">
        <f t="shared" si="242"/>
        <v>Night</v>
      </c>
      <c r="R1905" s="4" t="str">
        <f>TEXT(Table2[[#This Row],[Order_timestamp_date_clean]], "mmm yyyy")</f>
        <v>Sep 2021</v>
      </c>
      <c r="S1905" s="4" t="str">
        <f t="shared" si="243"/>
        <v>21:06:06</v>
      </c>
      <c r="T1905" t="str">
        <f t="shared" si="244"/>
        <v>2021-09-05</v>
      </c>
      <c r="U1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1905" t="str">
        <f t="shared" si="245"/>
        <v>Weekend</v>
      </c>
      <c r="W1905">
        <f t="shared" si="246"/>
        <v>1</v>
      </c>
      <c r="X1905">
        <f t="shared" si="247"/>
        <v>3</v>
      </c>
      <c r="Y1905">
        <f>SUMIF(Table2[User ID],Table2[[#This Row],[User ID]],Table2[Product Amount])</f>
        <v>1321</v>
      </c>
      <c r="Z1905">
        <f>MONTH(Table2[[#This Row],[Order_timestamp_date_clean]])</f>
        <v>9</v>
      </c>
    </row>
    <row r="1906" spans="1:26" x14ac:dyDescent="0.25">
      <c r="A1906" s="4" t="s">
        <v>9965</v>
      </c>
      <c r="B1906" s="1" t="s">
        <v>9951</v>
      </c>
      <c r="C1906" s="1" t="s">
        <v>16</v>
      </c>
      <c r="D1906" s="1" t="s">
        <v>16</v>
      </c>
      <c r="E1906" s="1">
        <v>348202</v>
      </c>
      <c r="F1906" t="s">
        <v>9966</v>
      </c>
      <c r="G1906" s="4" t="s">
        <v>9967</v>
      </c>
      <c r="H1906" s="4" t="s">
        <v>9968</v>
      </c>
      <c r="I1906" s="11" t="s">
        <v>9969</v>
      </c>
      <c r="J1906" s="1" t="s">
        <v>22</v>
      </c>
      <c r="K1906" s="1">
        <v>5</v>
      </c>
      <c r="L1906" s="1">
        <v>150</v>
      </c>
      <c r="M1906" s="1">
        <v>0</v>
      </c>
      <c r="N1906" s="1">
        <v>12</v>
      </c>
      <c r="O1906" s="4" t="str">
        <f t="shared" si="240"/>
        <v>14:38:43</v>
      </c>
      <c r="P1906" s="4" t="str">
        <f t="shared" si="241"/>
        <v>2021-09-13</v>
      </c>
      <c r="Q1906" t="str">
        <f t="shared" si="242"/>
        <v>Afternoon</v>
      </c>
      <c r="R1906" s="4" t="str">
        <f>TEXT(Table2[[#This Row],[Order_timestamp_date_clean]], "mmm yyyy")</f>
        <v>Sep 2021</v>
      </c>
      <c r="S1906" s="4" t="str">
        <f t="shared" si="243"/>
        <v>14:53:02</v>
      </c>
      <c r="T1906" t="str">
        <f t="shared" si="244"/>
        <v>2021-09-13</v>
      </c>
      <c r="U1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1906" t="str">
        <f t="shared" si="245"/>
        <v>Weekday</v>
      </c>
      <c r="W1906">
        <f t="shared" si="246"/>
        <v>2</v>
      </c>
      <c r="X1906">
        <f t="shared" si="247"/>
        <v>3</v>
      </c>
      <c r="Y1906">
        <f>SUMIF(Table2[User ID],Table2[[#This Row],[User ID]],Table2[Product Amount])</f>
        <v>1321</v>
      </c>
      <c r="Z1906">
        <f>MONTH(Table2[[#This Row],[Order_timestamp_date_clean]])</f>
        <v>9</v>
      </c>
    </row>
    <row r="1907" spans="1:26" x14ac:dyDescent="0.25">
      <c r="A1907" s="4" t="s">
        <v>9970</v>
      </c>
      <c r="B1907" s="1" t="s">
        <v>9951</v>
      </c>
      <c r="C1907" s="1" t="s">
        <v>16</v>
      </c>
      <c r="D1907" s="1" t="s">
        <v>16</v>
      </c>
      <c r="E1907" s="1">
        <v>349383</v>
      </c>
      <c r="F1907" t="s">
        <v>1652</v>
      </c>
      <c r="G1907" s="4" t="s">
        <v>9971</v>
      </c>
      <c r="H1907" s="4" t="s">
        <v>9972</v>
      </c>
      <c r="I1907" s="11" t="s">
        <v>9973</v>
      </c>
      <c r="J1907" s="1" t="s">
        <v>22</v>
      </c>
      <c r="K1907" s="1">
        <v>5</v>
      </c>
      <c r="L1907" s="1">
        <v>24</v>
      </c>
      <c r="M1907" s="1">
        <v>0</v>
      </c>
      <c r="N1907" s="1">
        <v>0</v>
      </c>
      <c r="O1907" s="4" t="str">
        <f t="shared" si="240"/>
        <v>14:23:36</v>
      </c>
      <c r="P1907" s="4" t="str">
        <f t="shared" si="241"/>
        <v>2021-09-14</v>
      </c>
      <c r="Q1907" t="str">
        <f t="shared" si="242"/>
        <v>Afternoon</v>
      </c>
      <c r="R1907" s="4" t="str">
        <f>TEXT(Table2[[#This Row],[Order_timestamp_date_clean]], "mmm yyyy")</f>
        <v>Sep 2021</v>
      </c>
      <c r="S1907" s="4" t="str">
        <f t="shared" si="243"/>
        <v>14:36:16</v>
      </c>
      <c r="T1907" t="str">
        <f t="shared" si="244"/>
        <v>2021-09-14</v>
      </c>
      <c r="U1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4131E-3</v>
      </c>
      <c r="V1907" t="str">
        <f t="shared" si="245"/>
        <v>Weekday</v>
      </c>
      <c r="W1907">
        <f t="shared" si="246"/>
        <v>3</v>
      </c>
      <c r="X1907">
        <f t="shared" si="247"/>
        <v>1</v>
      </c>
      <c r="Y1907">
        <f>SUMIF(Table2[User ID],Table2[[#This Row],[User ID]],Table2[Product Amount])</f>
        <v>1321</v>
      </c>
      <c r="Z1907">
        <f>MONTH(Table2[[#This Row],[Order_timestamp_date_clean]])</f>
        <v>9</v>
      </c>
    </row>
    <row r="1908" spans="1:26" x14ac:dyDescent="0.25">
      <c r="A1908" s="4" t="s">
        <v>9974</v>
      </c>
      <c r="B1908" s="1" t="s">
        <v>9951</v>
      </c>
      <c r="C1908" s="1" t="s">
        <v>16</v>
      </c>
      <c r="D1908" s="1" t="s">
        <v>16</v>
      </c>
      <c r="E1908" s="1">
        <v>350601</v>
      </c>
      <c r="F1908" t="s">
        <v>9975</v>
      </c>
      <c r="G1908" s="4" t="s">
        <v>9976</v>
      </c>
      <c r="H1908" s="4" t="s">
        <v>9977</v>
      </c>
      <c r="I1908" s="11" t="s">
        <v>9978</v>
      </c>
      <c r="J1908" s="1" t="s">
        <v>22</v>
      </c>
      <c r="K1908" s="1">
        <v>5</v>
      </c>
      <c r="L1908" s="1">
        <v>69</v>
      </c>
      <c r="M1908" s="1">
        <v>0</v>
      </c>
      <c r="N1908" s="1">
        <v>0</v>
      </c>
      <c r="O1908" s="4" t="str">
        <f t="shared" si="240"/>
        <v>14:38:36</v>
      </c>
      <c r="P1908" s="4" t="str">
        <f t="shared" si="241"/>
        <v>2021-09-15</v>
      </c>
      <c r="Q1908" t="str">
        <f t="shared" si="242"/>
        <v>Afternoon</v>
      </c>
      <c r="R1908" s="4" t="str">
        <f>TEXT(Table2[[#This Row],[Order_timestamp_date_clean]], "mmm yyyy")</f>
        <v>Sep 2021</v>
      </c>
      <c r="S1908" s="4" t="str">
        <f t="shared" si="243"/>
        <v>15:01:46</v>
      </c>
      <c r="T1908" t="str">
        <f t="shared" si="244"/>
        <v>2021-09-15</v>
      </c>
      <c r="U1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887E-2</v>
      </c>
      <c r="V1908" t="str">
        <f t="shared" si="245"/>
        <v>Weekday</v>
      </c>
      <c r="W1908">
        <f t="shared" si="246"/>
        <v>4</v>
      </c>
      <c r="X1908">
        <f t="shared" si="247"/>
        <v>1</v>
      </c>
      <c r="Y1908">
        <f>SUMIF(Table2[User ID],Table2[[#This Row],[User ID]],Table2[Product Amount])</f>
        <v>1321</v>
      </c>
      <c r="Z1908">
        <f>MONTH(Table2[[#This Row],[Order_timestamp_date_clean]])</f>
        <v>9</v>
      </c>
    </row>
    <row r="1909" spans="1:26" x14ac:dyDescent="0.25">
      <c r="A1909" s="4" t="s">
        <v>9979</v>
      </c>
      <c r="B1909" s="1" t="s">
        <v>9951</v>
      </c>
      <c r="C1909" s="1" t="s">
        <v>16</v>
      </c>
      <c r="D1909" s="1" t="s">
        <v>16</v>
      </c>
      <c r="E1909" s="1">
        <v>354577</v>
      </c>
      <c r="F1909" t="s">
        <v>2026</v>
      </c>
      <c r="G1909" s="4" t="s">
        <v>9980</v>
      </c>
      <c r="H1909" s="4" t="s">
        <v>9981</v>
      </c>
      <c r="I1909" s="11" t="s">
        <v>9982</v>
      </c>
      <c r="J1909" s="1" t="s">
        <v>22</v>
      </c>
      <c r="K1909" s="1">
        <v>5</v>
      </c>
      <c r="L1909" s="1">
        <v>50</v>
      </c>
      <c r="M1909" s="1">
        <v>0</v>
      </c>
      <c r="N1909" s="1">
        <v>10</v>
      </c>
      <c r="O1909" s="4" t="str">
        <f t="shared" si="240"/>
        <v>15:41:50</v>
      </c>
      <c r="P1909" s="4" t="str">
        <f t="shared" si="241"/>
        <v>2021-09-18</v>
      </c>
      <c r="Q1909" t="str">
        <f t="shared" si="242"/>
        <v>Afternoon</v>
      </c>
      <c r="R1909" s="4" t="str">
        <f>TEXT(Table2[[#This Row],[Order_timestamp_date_clean]], "mmm yyyy")</f>
        <v>Sep 2021</v>
      </c>
      <c r="S1909" s="4" t="str">
        <f t="shared" si="243"/>
        <v>15:56:54</v>
      </c>
      <c r="T1909" t="str">
        <f t="shared" si="244"/>
        <v>2021-09-18</v>
      </c>
      <c r="U1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909" t="str">
        <f t="shared" si="245"/>
        <v>Weekend</v>
      </c>
      <c r="W1909">
        <f t="shared" si="246"/>
        <v>7</v>
      </c>
      <c r="X1909">
        <f t="shared" si="247"/>
        <v>1</v>
      </c>
      <c r="Y1909">
        <f>SUMIF(Table2[User ID],Table2[[#This Row],[User ID]],Table2[Product Amount])</f>
        <v>1321</v>
      </c>
      <c r="Z1909">
        <f>MONTH(Table2[[#This Row],[Order_timestamp_date_clean]])</f>
        <v>9</v>
      </c>
    </row>
    <row r="1910" spans="1:26" x14ac:dyDescent="0.25">
      <c r="A1910" s="4" t="s">
        <v>9983</v>
      </c>
      <c r="B1910" s="1" t="s">
        <v>9951</v>
      </c>
      <c r="C1910" s="1" t="s">
        <v>16</v>
      </c>
      <c r="D1910" s="1" t="s">
        <v>16</v>
      </c>
      <c r="E1910" s="1">
        <v>360340</v>
      </c>
      <c r="F1910" t="s">
        <v>9984</v>
      </c>
      <c r="G1910" s="4" t="s">
        <v>9985</v>
      </c>
      <c r="H1910" s="4" t="s">
        <v>9986</v>
      </c>
      <c r="I1910" s="11" t="s">
        <v>9987</v>
      </c>
      <c r="J1910" s="1" t="s">
        <v>22</v>
      </c>
      <c r="K1910" s="1">
        <v>5</v>
      </c>
      <c r="L1910" s="1">
        <v>149</v>
      </c>
      <c r="M1910" s="1">
        <v>0</v>
      </c>
      <c r="N1910" s="1">
        <v>0</v>
      </c>
      <c r="O1910" s="4" t="str">
        <f t="shared" si="240"/>
        <v>17:49:18</v>
      </c>
      <c r="P1910" s="4" t="str">
        <f t="shared" si="241"/>
        <v>2021-09-22</v>
      </c>
      <c r="Q1910" t="str">
        <f t="shared" si="242"/>
        <v>Evening</v>
      </c>
      <c r="R1910" s="4" t="str">
        <f>TEXT(Table2[[#This Row],[Order_timestamp_date_clean]], "mmm yyyy")</f>
        <v>Sep 2021</v>
      </c>
      <c r="S1910" s="4" t="str">
        <f t="shared" si="243"/>
        <v>18:10:23</v>
      </c>
      <c r="T1910" t="str">
        <f t="shared" si="244"/>
        <v>2021-09-22</v>
      </c>
      <c r="U1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809E-2</v>
      </c>
      <c r="V1910" t="str">
        <f t="shared" si="245"/>
        <v>Weekday</v>
      </c>
      <c r="W1910">
        <f t="shared" si="246"/>
        <v>4</v>
      </c>
      <c r="X1910">
        <f t="shared" si="247"/>
        <v>1</v>
      </c>
      <c r="Y1910">
        <f>SUMIF(Table2[User ID],Table2[[#This Row],[User ID]],Table2[Product Amount])</f>
        <v>1321</v>
      </c>
      <c r="Z1910">
        <f>MONTH(Table2[[#This Row],[Order_timestamp_date_clean]])</f>
        <v>9</v>
      </c>
    </row>
    <row r="1911" spans="1:26" x14ac:dyDescent="0.25">
      <c r="A1911" s="4" t="s">
        <v>9988</v>
      </c>
      <c r="B1911" s="1" t="s">
        <v>9951</v>
      </c>
      <c r="C1911" s="1" t="s">
        <v>16</v>
      </c>
      <c r="D1911" s="1" t="s">
        <v>16</v>
      </c>
      <c r="E1911" s="1">
        <v>360698</v>
      </c>
      <c r="F1911" t="s">
        <v>6069</v>
      </c>
      <c r="G1911" s="4" t="s">
        <v>9989</v>
      </c>
      <c r="H1911" s="4" t="s">
        <v>9990</v>
      </c>
      <c r="I1911" s="11" t="s">
        <v>9991</v>
      </c>
      <c r="J1911" s="1" t="s">
        <v>22</v>
      </c>
      <c r="K1911" s="1">
        <v>5</v>
      </c>
      <c r="L1911" s="1">
        <v>28</v>
      </c>
      <c r="M1911" s="1">
        <v>0</v>
      </c>
      <c r="N1911" s="1">
        <v>4</v>
      </c>
      <c r="O1911" s="4" t="str">
        <f t="shared" si="240"/>
        <v>21:48:22</v>
      </c>
      <c r="P1911" s="4" t="str">
        <f t="shared" si="241"/>
        <v>2021-09-22</v>
      </c>
      <c r="Q1911" t="str">
        <f t="shared" si="242"/>
        <v>Night</v>
      </c>
      <c r="R1911" s="4" t="str">
        <f>TEXT(Table2[[#This Row],[Order_timestamp_date_clean]], "mmm yyyy")</f>
        <v>Sep 2021</v>
      </c>
      <c r="S1911" s="4" t="str">
        <f t="shared" si="243"/>
        <v>22:06:32</v>
      </c>
      <c r="T1911" t="str">
        <f t="shared" si="244"/>
        <v>2021-09-22</v>
      </c>
      <c r="U1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1911" t="str">
        <f t="shared" si="245"/>
        <v>Weekday</v>
      </c>
      <c r="W1911">
        <f t="shared" si="246"/>
        <v>4</v>
      </c>
      <c r="X1911">
        <f t="shared" si="247"/>
        <v>1</v>
      </c>
      <c r="Y1911">
        <f>SUMIF(Table2[User ID],Table2[[#This Row],[User ID]],Table2[Product Amount])</f>
        <v>1321</v>
      </c>
      <c r="Z1911">
        <f>MONTH(Table2[[#This Row],[Order_timestamp_date_clean]])</f>
        <v>9</v>
      </c>
    </row>
    <row r="1912" spans="1:26" x14ac:dyDescent="0.25">
      <c r="A1912" s="4" t="s">
        <v>9992</v>
      </c>
      <c r="B1912" s="1" t="s">
        <v>9951</v>
      </c>
      <c r="C1912" s="1" t="s">
        <v>16</v>
      </c>
      <c r="D1912" s="1" t="s">
        <v>16</v>
      </c>
      <c r="E1912" s="1">
        <v>361806</v>
      </c>
      <c r="F1912" t="s">
        <v>9993</v>
      </c>
      <c r="G1912" s="4" t="s">
        <v>9994</v>
      </c>
      <c r="H1912" s="4" t="s">
        <v>9995</v>
      </c>
      <c r="I1912" s="11" t="s">
        <v>9996</v>
      </c>
      <c r="J1912" s="1" t="s">
        <v>22</v>
      </c>
      <c r="K1912" s="1">
        <v>5</v>
      </c>
      <c r="L1912" s="1">
        <v>51</v>
      </c>
      <c r="M1912" s="1">
        <v>0</v>
      </c>
      <c r="N1912" s="1">
        <v>4</v>
      </c>
      <c r="O1912" s="4" t="str">
        <f t="shared" si="240"/>
        <v>21:05:12</v>
      </c>
      <c r="P1912" s="4" t="str">
        <f t="shared" si="241"/>
        <v>2021-09-23</v>
      </c>
      <c r="Q1912" t="str">
        <f t="shared" si="242"/>
        <v>Night</v>
      </c>
      <c r="R1912" s="4" t="str">
        <f>TEXT(Table2[[#This Row],[Order_timestamp_date_clean]], "mmm yyyy")</f>
        <v>Sep 2021</v>
      </c>
      <c r="S1912" s="4" t="str">
        <f t="shared" si="243"/>
        <v>21:30:25</v>
      </c>
      <c r="T1912" t="str">
        <f t="shared" si="244"/>
        <v>2021-09-23</v>
      </c>
      <c r="U1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1912" t="str">
        <f t="shared" si="245"/>
        <v>Weekday</v>
      </c>
      <c r="W1912">
        <f t="shared" si="246"/>
        <v>5</v>
      </c>
      <c r="X1912">
        <f t="shared" si="247"/>
        <v>2</v>
      </c>
      <c r="Y1912">
        <f>SUMIF(Table2[User ID],Table2[[#This Row],[User ID]],Table2[Product Amount])</f>
        <v>1321</v>
      </c>
      <c r="Z1912">
        <f>MONTH(Table2[[#This Row],[Order_timestamp_date_clean]])</f>
        <v>9</v>
      </c>
    </row>
    <row r="1913" spans="1:26" x14ac:dyDescent="0.25">
      <c r="A1913" s="4" t="s">
        <v>9997</v>
      </c>
      <c r="B1913" s="1" t="s">
        <v>9951</v>
      </c>
      <c r="C1913" s="1" t="s">
        <v>16</v>
      </c>
      <c r="D1913" s="1" t="s">
        <v>16</v>
      </c>
      <c r="E1913" s="1">
        <v>366111</v>
      </c>
      <c r="F1913" t="s">
        <v>9998</v>
      </c>
      <c r="G1913" s="4" t="s">
        <v>9999</v>
      </c>
      <c r="H1913" s="4" t="s">
        <v>10000</v>
      </c>
      <c r="I1913" s="11" t="s">
        <v>10001</v>
      </c>
      <c r="J1913" s="1" t="s">
        <v>22</v>
      </c>
      <c r="K1913" s="1">
        <v>5</v>
      </c>
      <c r="L1913" s="1">
        <v>233</v>
      </c>
      <c r="M1913" s="1">
        <v>0</v>
      </c>
      <c r="N1913" s="1">
        <v>16</v>
      </c>
      <c r="O1913" s="4" t="str">
        <f t="shared" si="240"/>
        <v>21:18:50</v>
      </c>
      <c r="P1913" s="4" t="str">
        <f t="shared" si="241"/>
        <v>2021-09-26</v>
      </c>
      <c r="Q1913" t="str">
        <f t="shared" si="242"/>
        <v>Night</v>
      </c>
      <c r="R1913" s="4" t="str">
        <f>TEXT(Table2[[#This Row],[Order_timestamp_date_clean]], "mmm yyyy")</f>
        <v>Sep 2021</v>
      </c>
      <c r="S1913" s="4" t="str">
        <f t="shared" si="243"/>
        <v>21:59:13</v>
      </c>
      <c r="T1913" t="str">
        <f t="shared" si="244"/>
        <v>2021-09-26</v>
      </c>
      <c r="U1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4398148148135E-2</v>
      </c>
      <c r="V1913" t="str">
        <f t="shared" si="245"/>
        <v>Weekend</v>
      </c>
      <c r="W1913">
        <f t="shared" si="246"/>
        <v>1</v>
      </c>
      <c r="X1913">
        <f t="shared" si="247"/>
        <v>2</v>
      </c>
      <c r="Y1913">
        <f>SUMIF(Table2[User ID],Table2[[#This Row],[User ID]],Table2[Product Amount])</f>
        <v>1321</v>
      </c>
      <c r="Z1913">
        <f>MONTH(Table2[[#This Row],[Order_timestamp_date_clean]])</f>
        <v>9</v>
      </c>
    </row>
    <row r="1914" spans="1:26" x14ac:dyDescent="0.25">
      <c r="A1914" s="4" t="s">
        <v>10002</v>
      </c>
      <c r="B1914" s="1" t="s">
        <v>9951</v>
      </c>
      <c r="C1914" s="1" t="s">
        <v>16</v>
      </c>
      <c r="D1914" s="1" t="s">
        <v>16</v>
      </c>
      <c r="E1914" s="1">
        <v>366143</v>
      </c>
      <c r="F1914" t="s">
        <v>9975</v>
      </c>
      <c r="G1914" s="4" t="s">
        <v>10003</v>
      </c>
      <c r="H1914" s="4" t="s">
        <v>10004</v>
      </c>
      <c r="I1914" s="11" t="s">
        <v>10005</v>
      </c>
      <c r="J1914" s="1" t="s">
        <v>22</v>
      </c>
      <c r="K1914" s="1">
        <v>5</v>
      </c>
      <c r="L1914" s="1">
        <v>69</v>
      </c>
      <c r="M1914" s="1">
        <v>0</v>
      </c>
      <c r="N1914" s="1">
        <v>15</v>
      </c>
      <c r="O1914" s="4" t="str">
        <f t="shared" si="240"/>
        <v>21:33:47</v>
      </c>
      <c r="P1914" s="4" t="str">
        <f t="shared" si="241"/>
        <v>2021-09-26</v>
      </c>
      <c r="Q1914" t="str">
        <f t="shared" si="242"/>
        <v>Night</v>
      </c>
      <c r="R1914" s="4" t="str">
        <f>TEXT(Table2[[#This Row],[Order_timestamp_date_clean]], "mmm yyyy")</f>
        <v>Sep 2021</v>
      </c>
      <c r="S1914" s="4" t="str">
        <f t="shared" si="243"/>
        <v>22:03:34</v>
      </c>
      <c r="T1914" t="str">
        <f t="shared" si="244"/>
        <v>2021-09-26</v>
      </c>
      <c r="U1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421E-2</v>
      </c>
      <c r="V1914" t="str">
        <f t="shared" si="245"/>
        <v>Weekend</v>
      </c>
      <c r="W1914">
        <f t="shared" si="246"/>
        <v>1</v>
      </c>
      <c r="X1914">
        <f t="shared" si="247"/>
        <v>1</v>
      </c>
      <c r="Y1914">
        <f>SUMIF(Table2[User ID],Table2[[#This Row],[User ID]],Table2[Product Amount])</f>
        <v>1321</v>
      </c>
      <c r="Z1914">
        <f>MONTH(Table2[[#This Row],[Order_timestamp_date_clean]])</f>
        <v>9</v>
      </c>
    </row>
    <row r="1915" spans="1:26" x14ac:dyDescent="0.25">
      <c r="A1915" s="4" t="s">
        <v>10006</v>
      </c>
      <c r="B1915" s="1" t="s">
        <v>10007</v>
      </c>
      <c r="C1915" s="1" t="s">
        <v>16</v>
      </c>
      <c r="D1915" s="1" t="s">
        <v>16</v>
      </c>
      <c r="E1915" s="1">
        <v>313794</v>
      </c>
      <c r="F1915" t="s">
        <v>10008</v>
      </c>
      <c r="G1915" s="4" t="s">
        <v>10009</v>
      </c>
      <c r="H1915" s="4" t="s">
        <v>10010</v>
      </c>
      <c r="I1915" s="11" t="s">
        <v>10011</v>
      </c>
      <c r="J1915" s="1" t="s">
        <v>22</v>
      </c>
      <c r="K1915" s="1">
        <v>5</v>
      </c>
      <c r="L1915" s="1">
        <v>233</v>
      </c>
      <c r="M1915" s="1">
        <v>0</v>
      </c>
      <c r="N1915" s="1">
        <v>89</v>
      </c>
      <c r="O1915" s="4" t="str">
        <f t="shared" si="240"/>
        <v>08:47:15</v>
      </c>
      <c r="P1915" s="4" t="str">
        <f t="shared" si="241"/>
        <v>2021-08-10</v>
      </c>
      <c r="Q1915" t="str">
        <f t="shared" si="242"/>
        <v>Morning</v>
      </c>
      <c r="R1915" s="4" t="str">
        <f>TEXT(Table2[[#This Row],[Order_timestamp_date_clean]], "mmm yyyy")</f>
        <v>Aug 2021</v>
      </c>
      <c r="S1915" s="4" t="str">
        <f t="shared" si="243"/>
        <v>09:07:51</v>
      </c>
      <c r="T1915" t="str">
        <f t="shared" si="244"/>
        <v>2021-08-10</v>
      </c>
      <c r="U1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915" t="str">
        <f t="shared" si="245"/>
        <v>Weekday</v>
      </c>
      <c r="W1915">
        <f t="shared" si="246"/>
        <v>3</v>
      </c>
      <c r="X1915">
        <f t="shared" si="247"/>
        <v>2</v>
      </c>
      <c r="Y1915">
        <f>SUMIF(Table2[User ID],Table2[[#This Row],[User ID]],Table2[Product Amount])</f>
        <v>5082</v>
      </c>
      <c r="Z1915">
        <f>MONTH(Table2[[#This Row],[Order_timestamp_date_clean]])</f>
        <v>8</v>
      </c>
    </row>
    <row r="1916" spans="1:26" x14ac:dyDescent="0.25">
      <c r="A1916" s="4" t="s">
        <v>10012</v>
      </c>
      <c r="B1916" s="1" t="s">
        <v>10007</v>
      </c>
      <c r="C1916" s="1" t="s">
        <v>16</v>
      </c>
      <c r="D1916" s="1" t="s">
        <v>16</v>
      </c>
      <c r="E1916" s="1">
        <v>314505</v>
      </c>
      <c r="F1916" t="s">
        <v>10013</v>
      </c>
      <c r="G1916" s="4" t="s">
        <v>10014</v>
      </c>
      <c r="H1916" s="4" t="s">
        <v>10015</v>
      </c>
      <c r="I1916" s="11" t="s">
        <v>10016</v>
      </c>
      <c r="J1916" s="1" t="s">
        <v>22</v>
      </c>
      <c r="K1916" s="1">
        <v>5</v>
      </c>
      <c r="L1916" s="1">
        <v>72</v>
      </c>
      <c r="M1916" s="1">
        <v>0</v>
      </c>
      <c r="N1916" s="1">
        <v>0</v>
      </c>
      <c r="O1916" s="4" t="str">
        <f t="shared" si="240"/>
        <v>08:33:56</v>
      </c>
      <c r="P1916" s="4" t="str">
        <f t="shared" si="241"/>
        <v>2021-08-11</v>
      </c>
      <c r="Q1916" t="str">
        <f t="shared" si="242"/>
        <v>Morning</v>
      </c>
      <c r="R1916" s="4" t="str">
        <f>TEXT(Table2[[#This Row],[Order_timestamp_date_clean]], "mmm yyyy")</f>
        <v>Aug 2021</v>
      </c>
      <c r="S1916" s="4" t="str">
        <f t="shared" si="243"/>
        <v>08:45:20</v>
      </c>
      <c r="T1916" t="str">
        <f t="shared" si="244"/>
        <v>2021-08-11</v>
      </c>
      <c r="U1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7385E-3</v>
      </c>
      <c r="V1916" t="str">
        <f t="shared" si="245"/>
        <v>Weekday</v>
      </c>
      <c r="W1916">
        <f t="shared" si="246"/>
        <v>4</v>
      </c>
      <c r="X1916">
        <f t="shared" si="247"/>
        <v>1</v>
      </c>
      <c r="Y1916">
        <f>SUMIF(Table2[User ID],Table2[[#This Row],[User ID]],Table2[Product Amount])</f>
        <v>5082</v>
      </c>
      <c r="Z1916">
        <f>MONTH(Table2[[#This Row],[Order_timestamp_date_clean]])</f>
        <v>8</v>
      </c>
    </row>
    <row r="1917" spans="1:26" x14ac:dyDescent="0.25">
      <c r="A1917" s="4" t="s">
        <v>10017</v>
      </c>
      <c r="B1917" s="1" t="s">
        <v>10007</v>
      </c>
      <c r="C1917" s="1" t="s">
        <v>16</v>
      </c>
      <c r="D1917" s="1" t="s">
        <v>16</v>
      </c>
      <c r="E1917" s="1">
        <v>316970</v>
      </c>
      <c r="F1917" t="s">
        <v>10018</v>
      </c>
      <c r="G1917" s="4" t="s">
        <v>10019</v>
      </c>
      <c r="H1917" s="4" t="s">
        <v>10020</v>
      </c>
      <c r="I1917" s="11" t="s">
        <v>10021</v>
      </c>
      <c r="J1917" s="1" t="s">
        <v>22</v>
      </c>
      <c r="K1917" s="1">
        <v>5</v>
      </c>
      <c r="L1917" s="1">
        <v>309</v>
      </c>
      <c r="M1917" s="1">
        <v>0</v>
      </c>
      <c r="N1917" s="1">
        <v>147</v>
      </c>
      <c r="O1917" s="4" t="str">
        <f t="shared" si="240"/>
        <v>07:46:13</v>
      </c>
      <c r="P1917" s="4" t="str">
        <f t="shared" si="241"/>
        <v>2021-08-14</v>
      </c>
      <c r="Q1917" t="str">
        <f t="shared" si="242"/>
        <v>Morning</v>
      </c>
      <c r="R1917" s="4" t="str">
        <f>TEXT(Table2[[#This Row],[Order_timestamp_date_clean]], "mmm yyyy")</f>
        <v>Aug 2021</v>
      </c>
      <c r="S1917" s="4" t="str">
        <f t="shared" si="243"/>
        <v>08:05:38</v>
      </c>
      <c r="T1917" t="str">
        <f t="shared" si="244"/>
        <v>2021-08-14</v>
      </c>
      <c r="U1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13E-2</v>
      </c>
      <c r="V1917" t="str">
        <f t="shared" si="245"/>
        <v>Weekend</v>
      </c>
      <c r="W1917">
        <f t="shared" si="246"/>
        <v>7</v>
      </c>
      <c r="X1917">
        <f t="shared" si="247"/>
        <v>3</v>
      </c>
      <c r="Y1917">
        <f>SUMIF(Table2[User ID],Table2[[#This Row],[User ID]],Table2[Product Amount])</f>
        <v>5082</v>
      </c>
      <c r="Z1917">
        <f>MONTH(Table2[[#This Row],[Order_timestamp_date_clean]])</f>
        <v>8</v>
      </c>
    </row>
    <row r="1918" spans="1:26" x14ac:dyDescent="0.25">
      <c r="A1918" s="4" t="s">
        <v>10022</v>
      </c>
      <c r="B1918" s="1" t="s">
        <v>10007</v>
      </c>
      <c r="C1918" s="1" t="s">
        <v>16</v>
      </c>
      <c r="D1918" s="1" t="s">
        <v>16</v>
      </c>
      <c r="E1918" s="1">
        <v>318930</v>
      </c>
      <c r="F1918" t="s">
        <v>10023</v>
      </c>
      <c r="G1918" s="4" t="s">
        <v>10024</v>
      </c>
      <c r="H1918" s="4" t="s">
        <v>10025</v>
      </c>
      <c r="I1918" s="11" t="s">
        <v>10026</v>
      </c>
      <c r="J1918" s="1" t="s">
        <v>22</v>
      </c>
      <c r="K1918" s="1">
        <v>5</v>
      </c>
      <c r="L1918" s="1">
        <v>544</v>
      </c>
      <c r="M1918" s="1">
        <v>0</v>
      </c>
      <c r="N1918" s="1">
        <v>19</v>
      </c>
      <c r="O1918" s="4" t="str">
        <f t="shared" si="240"/>
        <v>11:56:42</v>
      </c>
      <c r="P1918" s="4" t="str">
        <f t="shared" si="241"/>
        <v>2021-08-16</v>
      </c>
      <c r="Q1918" t="str">
        <f t="shared" si="242"/>
        <v>Morning</v>
      </c>
      <c r="R1918" s="4" t="str">
        <f>TEXT(Table2[[#This Row],[Order_timestamp_date_clean]], "mmm yyyy")</f>
        <v>Aug 2021</v>
      </c>
      <c r="S1918" s="4" t="str">
        <f t="shared" si="243"/>
        <v>12:15:33</v>
      </c>
      <c r="T1918" t="str">
        <f t="shared" si="244"/>
        <v>2021-08-16</v>
      </c>
      <c r="U1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1918" t="str">
        <f t="shared" si="245"/>
        <v>Weekday</v>
      </c>
      <c r="W1918">
        <f t="shared" si="246"/>
        <v>2</v>
      </c>
      <c r="X1918">
        <f t="shared" si="247"/>
        <v>4</v>
      </c>
      <c r="Y1918">
        <f>SUMIF(Table2[User ID],Table2[[#This Row],[User ID]],Table2[Product Amount])</f>
        <v>5082</v>
      </c>
      <c r="Z1918">
        <f>MONTH(Table2[[#This Row],[Order_timestamp_date_clean]])</f>
        <v>8</v>
      </c>
    </row>
    <row r="1919" spans="1:26" x14ac:dyDescent="0.25">
      <c r="A1919" s="4" t="s">
        <v>10027</v>
      </c>
      <c r="B1919" s="1" t="s">
        <v>10007</v>
      </c>
      <c r="C1919" s="1" t="s">
        <v>16</v>
      </c>
      <c r="D1919" s="1" t="s">
        <v>16</v>
      </c>
      <c r="E1919" s="1">
        <v>322786</v>
      </c>
      <c r="F1919" t="s">
        <v>10028</v>
      </c>
      <c r="G1919" s="4" t="s">
        <v>10029</v>
      </c>
      <c r="H1919" s="4" t="s">
        <v>10030</v>
      </c>
      <c r="I1919" s="11" t="s">
        <v>10031</v>
      </c>
      <c r="J1919" s="1" t="s">
        <v>22</v>
      </c>
      <c r="K1919" s="1">
        <v>5</v>
      </c>
      <c r="L1919" s="1">
        <v>905</v>
      </c>
      <c r="M1919" s="1">
        <v>0</v>
      </c>
      <c r="N1919" s="1">
        <v>0</v>
      </c>
      <c r="O1919" s="4" t="str">
        <f t="shared" si="240"/>
        <v>20:00:57</v>
      </c>
      <c r="P1919" s="4" t="str">
        <f t="shared" si="241"/>
        <v>2021-08-20</v>
      </c>
      <c r="Q1919" t="str">
        <f t="shared" si="242"/>
        <v>Night</v>
      </c>
      <c r="R1919" s="4" t="str">
        <f>TEXT(Table2[[#This Row],[Order_timestamp_date_clean]], "mmm yyyy")</f>
        <v>Aug 2021</v>
      </c>
      <c r="S1919" s="4" t="str">
        <f t="shared" si="243"/>
        <v>20:20:32</v>
      </c>
      <c r="T1919" t="str">
        <f t="shared" si="244"/>
        <v>2021-08-20</v>
      </c>
      <c r="U1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6979E-2</v>
      </c>
      <c r="V1919" t="str">
        <f t="shared" si="245"/>
        <v>Weekday</v>
      </c>
      <c r="W1919">
        <f t="shared" si="246"/>
        <v>6</v>
      </c>
      <c r="X1919">
        <f t="shared" si="247"/>
        <v>15</v>
      </c>
      <c r="Y1919">
        <f>SUMIF(Table2[User ID],Table2[[#This Row],[User ID]],Table2[Product Amount])</f>
        <v>5082</v>
      </c>
      <c r="Z1919">
        <f>MONTH(Table2[[#This Row],[Order_timestamp_date_clean]])</f>
        <v>8</v>
      </c>
    </row>
    <row r="1920" spans="1:26" x14ac:dyDescent="0.25">
      <c r="A1920" s="4" t="s">
        <v>10032</v>
      </c>
      <c r="B1920" s="1" t="s">
        <v>10007</v>
      </c>
      <c r="C1920" s="1" t="s">
        <v>16</v>
      </c>
      <c r="D1920" s="1" t="s">
        <v>16</v>
      </c>
      <c r="E1920" s="1">
        <v>324652</v>
      </c>
      <c r="F1920" t="s">
        <v>3273</v>
      </c>
      <c r="G1920" s="4" t="s">
        <v>10033</v>
      </c>
      <c r="H1920" s="4" t="s">
        <v>10034</v>
      </c>
      <c r="I1920" s="11" t="s">
        <v>10035</v>
      </c>
      <c r="J1920" s="1" t="s">
        <v>22</v>
      </c>
      <c r="K1920" s="1">
        <v>5</v>
      </c>
      <c r="L1920" s="1">
        <v>115</v>
      </c>
      <c r="M1920" s="1">
        <v>25</v>
      </c>
      <c r="N1920" s="1">
        <v>17</v>
      </c>
      <c r="O1920" s="4" t="str">
        <f t="shared" si="240"/>
        <v>17:04:17</v>
      </c>
      <c r="P1920" s="4" t="str">
        <f t="shared" si="241"/>
        <v>2021-08-22</v>
      </c>
      <c r="Q1920" t="str">
        <f t="shared" si="242"/>
        <v>Evening</v>
      </c>
      <c r="R1920" s="4" t="str">
        <f>TEXT(Table2[[#This Row],[Order_timestamp_date_clean]], "mmm yyyy")</f>
        <v>Aug 2021</v>
      </c>
      <c r="S1920" s="4" t="str">
        <f t="shared" si="243"/>
        <v>17:20:38</v>
      </c>
      <c r="T1920" t="str">
        <f t="shared" si="244"/>
        <v>2021-08-22</v>
      </c>
      <c r="U1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554E-2</v>
      </c>
      <c r="V1920" t="str">
        <f t="shared" si="245"/>
        <v>Weekend</v>
      </c>
      <c r="W1920">
        <f t="shared" si="246"/>
        <v>1</v>
      </c>
      <c r="X1920">
        <f t="shared" si="247"/>
        <v>1</v>
      </c>
      <c r="Y1920">
        <f>SUMIF(Table2[User ID],Table2[[#This Row],[User ID]],Table2[Product Amount])</f>
        <v>5082</v>
      </c>
      <c r="Z1920">
        <f>MONTH(Table2[[#This Row],[Order_timestamp_date_clean]])</f>
        <v>8</v>
      </c>
    </row>
    <row r="1921" spans="1:26" x14ac:dyDescent="0.25">
      <c r="A1921" s="4" t="s">
        <v>10036</v>
      </c>
      <c r="B1921" s="1" t="s">
        <v>10007</v>
      </c>
      <c r="C1921" s="1" t="s">
        <v>16</v>
      </c>
      <c r="D1921" s="1" t="s">
        <v>16</v>
      </c>
      <c r="E1921" s="1">
        <v>326027</v>
      </c>
      <c r="F1921" t="s">
        <v>10037</v>
      </c>
      <c r="G1921" s="4" t="s">
        <v>10038</v>
      </c>
      <c r="H1921" s="4" t="s">
        <v>10039</v>
      </c>
      <c r="I1921" s="11" t="s">
        <v>10040</v>
      </c>
      <c r="J1921" s="1" t="s">
        <v>22</v>
      </c>
      <c r="K1921" s="1">
        <v>5</v>
      </c>
      <c r="L1921" s="1">
        <v>348</v>
      </c>
      <c r="M1921" s="1">
        <v>0</v>
      </c>
      <c r="N1921" s="1">
        <v>49</v>
      </c>
      <c r="O1921" s="4" t="str">
        <f t="shared" si="240"/>
        <v>08:07:11</v>
      </c>
      <c r="P1921" s="4" t="str">
        <f t="shared" si="241"/>
        <v>2021-08-24</v>
      </c>
      <c r="Q1921" t="str">
        <f t="shared" si="242"/>
        <v>Morning</v>
      </c>
      <c r="R1921" s="4" t="str">
        <f>TEXT(Table2[[#This Row],[Order_timestamp_date_clean]], "mmm yyyy")</f>
        <v>Aug 2021</v>
      </c>
      <c r="S1921" s="4" t="str">
        <f t="shared" si="243"/>
        <v>08:36:16</v>
      </c>
      <c r="T1921" t="str">
        <f t="shared" si="244"/>
        <v>2021-08-24</v>
      </c>
      <c r="U1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234E-2</v>
      </c>
      <c r="V1921" t="str">
        <f t="shared" si="245"/>
        <v>Weekday</v>
      </c>
      <c r="W1921">
        <f t="shared" si="246"/>
        <v>3</v>
      </c>
      <c r="X1921">
        <f t="shared" si="247"/>
        <v>3</v>
      </c>
      <c r="Y1921">
        <f>SUMIF(Table2[User ID],Table2[[#This Row],[User ID]],Table2[Product Amount])</f>
        <v>5082</v>
      </c>
      <c r="Z1921">
        <f>MONTH(Table2[[#This Row],[Order_timestamp_date_clean]])</f>
        <v>8</v>
      </c>
    </row>
    <row r="1922" spans="1:26" x14ac:dyDescent="0.25">
      <c r="A1922" s="4" t="s">
        <v>10041</v>
      </c>
      <c r="B1922" s="1" t="s">
        <v>10007</v>
      </c>
      <c r="C1922" s="1" t="s">
        <v>16</v>
      </c>
      <c r="D1922" s="1" t="s">
        <v>16</v>
      </c>
      <c r="E1922" s="1">
        <v>326557</v>
      </c>
      <c r="F1922" t="s">
        <v>10042</v>
      </c>
      <c r="G1922" s="4" t="s">
        <v>10043</v>
      </c>
      <c r="H1922" s="4" t="s">
        <v>10044</v>
      </c>
      <c r="I1922" s="11" t="s">
        <v>10045</v>
      </c>
      <c r="J1922" s="1" t="s">
        <v>22</v>
      </c>
      <c r="K1922" s="1" t="s">
        <v>113427</v>
      </c>
      <c r="L1922" s="1">
        <v>1489</v>
      </c>
      <c r="M1922" s="1">
        <v>0</v>
      </c>
      <c r="N1922" s="1">
        <v>745</v>
      </c>
      <c r="O1922" s="4" t="str">
        <f t="shared" si="240"/>
        <v>19:10:53</v>
      </c>
      <c r="P1922" s="4" t="str">
        <f t="shared" si="241"/>
        <v>2021-08-24</v>
      </c>
      <c r="Q1922" t="str">
        <f t="shared" si="242"/>
        <v>Evening</v>
      </c>
      <c r="R1922" s="4" t="str">
        <f>TEXT(Table2[[#This Row],[Order_timestamp_date_clean]], "mmm yyyy")</f>
        <v>Aug 2021</v>
      </c>
      <c r="S1922" s="4" t="str">
        <f t="shared" si="243"/>
        <v>19:29:37</v>
      </c>
      <c r="T1922" t="str">
        <f t="shared" si="244"/>
        <v>2021-08-24</v>
      </c>
      <c r="U1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922" t="str">
        <f t="shared" si="245"/>
        <v>Weekday</v>
      </c>
      <c r="W1922">
        <f t="shared" si="246"/>
        <v>3</v>
      </c>
      <c r="X1922">
        <f t="shared" si="247"/>
        <v>4</v>
      </c>
      <c r="Y1922">
        <f>SUMIF(Table2[User ID],Table2[[#This Row],[User ID]],Table2[Product Amount])</f>
        <v>5082</v>
      </c>
      <c r="Z1922">
        <f>MONTH(Table2[[#This Row],[Order_timestamp_date_clean]])</f>
        <v>8</v>
      </c>
    </row>
    <row r="1923" spans="1:26" x14ac:dyDescent="0.25">
      <c r="A1923" s="4" t="s">
        <v>10046</v>
      </c>
      <c r="B1923" s="1" t="s">
        <v>10007</v>
      </c>
      <c r="C1923" s="1" t="s">
        <v>16</v>
      </c>
      <c r="D1923" s="1" t="s">
        <v>16</v>
      </c>
      <c r="E1923" s="1">
        <v>332414</v>
      </c>
      <c r="F1923" t="s">
        <v>10047</v>
      </c>
      <c r="G1923" s="4" t="s">
        <v>10048</v>
      </c>
      <c r="H1923" s="4" t="s">
        <v>10049</v>
      </c>
      <c r="I1923" s="11" t="s">
        <v>10050</v>
      </c>
      <c r="J1923" s="1" t="s">
        <v>22</v>
      </c>
      <c r="K1923" s="1">
        <v>5</v>
      </c>
      <c r="L1923" s="1">
        <v>427</v>
      </c>
      <c r="M1923" s="1">
        <v>0</v>
      </c>
      <c r="N1923" s="1">
        <v>107</v>
      </c>
      <c r="O1923" s="4" t="str">
        <f t="shared" si="240"/>
        <v>12:34:37</v>
      </c>
      <c r="P1923" s="4" t="str">
        <f t="shared" si="241"/>
        <v>2021-08-30</v>
      </c>
      <c r="Q1923" t="str">
        <f t="shared" si="242"/>
        <v>Afternoon</v>
      </c>
      <c r="R1923" s="4" t="str">
        <f>TEXT(Table2[[#This Row],[Order_timestamp_date_clean]], "mmm yyyy")</f>
        <v>Aug 2021</v>
      </c>
      <c r="S1923" s="4" t="str">
        <f t="shared" si="243"/>
        <v>13:06:43</v>
      </c>
      <c r="T1923" t="str">
        <f t="shared" si="244"/>
        <v>2021-08-30</v>
      </c>
      <c r="U1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91666666666599E-2</v>
      </c>
      <c r="V1923" t="str">
        <f t="shared" si="245"/>
        <v>Weekday</v>
      </c>
      <c r="W1923">
        <f t="shared" si="246"/>
        <v>2</v>
      </c>
      <c r="X1923">
        <f t="shared" si="247"/>
        <v>6</v>
      </c>
      <c r="Y1923">
        <f>SUMIF(Table2[User ID],Table2[[#This Row],[User ID]],Table2[Product Amount])</f>
        <v>5082</v>
      </c>
      <c r="Z1923">
        <f>MONTH(Table2[[#This Row],[Order_timestamp_date_clean]])</f>
        <v>8</v>
      </c>
    </row>
    <row r="1924" spans="1:26" x14ac:dyDescent="0.25">
      <c r="A1924" s="4" t="s">
        <v>10051</v>
      </c>
      <c r="B1924" s="1" t="s">
        <v>10007</v>
      </c>
      <c r="C1924" s="1" t="s">
        <v>16</v>
      </c>
      <c r="D1924" s="1" t="s">
        <v>16</v>
      </c>
      <c r="E1924" s="1">
        <v>341259</v>
      </c>
      <c r="F1924" t="s">
        <v>3273</v>
      </c>
      <c r="G1924" s="4" t="s">
        <v>10052</v>
      </c>
      <c r="H1924" s="4" t="s">
        <v>10053</v>
      </c>
      <c r="I1924" s="11" t="s">
        <v>10054</v>
      </c>
      <c r="J1924" s="1" t="s">
        <v>22</v>
      </c>
      <c r="K1924" s="1">
        <v>5</v>
      </c>
      <c r="L1924" s="1">
        <v>115</v>
      </c>
      <c r="M1924" s="1">
        <v>0</v>
      </c>
      <c r="N1924" s="1">
        <v>17</v>
      </c>
      <c r="O1924" s="4" t="str">
        <f t="shared" si="240"/>
        <v>16:15:47</v>
      </c>
      <c r="P1924" s="4" t="str">
        <f t="shared" si="241"/>
        <v>2021-09-07</v>
      </c>
      <c r="Q1924" t="str">
        <f t="shared" si="242"/>
        <v>Afternoon</v>
      </c>
      <c r="R1924" s="4" t="str">
        <f>TEXT(Table2[[#This Row],[Order_timestamp_date_clean]], "mmm yyyy")</f>
        <v>Sep 2021</v>
      </c>
      <c r="S1924" s="4" t="str">
        <f t="shared" si="243"/>
        <v>16:36:34</v>
      </c>
      <c r="T1924" t="str">
        <f t="shared" si="244"/>
        <v>2021-09-07</v>
      </c>
      <c r="U1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924" t="str">
        <f t="shared" si="245"/>
        <v>Weekday</v>
      </c>
      <c r="W1924">
        <f t="shared" si="246"/>
        <v>3</v>
      </c>
      <c r="X1924">
        <f t="shared" si="247"/>
        <v>1</v>
      </c>
      <c r="Y1924">
        <f>SUMIF(Table2[User ID],Table2[[#This Row],[User ID]],Table2[Product Amount])</f>
        <v>5082</v>
      </c>
      <c r="Z1924">
        <f>MONTH(Table2[[#This Row],[Order_timestamp_date_clean]])</f>
        <v>9</v>
      </c>
    </row>
    <row r="1925" spans="1:26" x14ac:dyDescent="0.25">
      <c r="A1925" s="4" t="s">
        <v>10055</v>
      </c>
      <c r="B1925" s="1" t="s">
        <v>10007</v>
      </c>
      <c r="C1925" s="1" t="s">
        <v>16</v>
      </c>
      <c r="D1925" s="1" t="s">
        <v>16</v>
      </c>
      <c r="E1925" s="1">
        <v>344292</v>
      </c>
      <c r="F1925" t="s">
        <v>10056</v>
      </c>
      <c r="G1925" s="4" t="s">
        <v>10057</v>
      </c>
      <c r="H1925" s="4" t="s">
        <v>10058</v>
      </c>
      <c r="I1925" s="11" t="s">
        <v>10059</v>
      </c>
      <c r="J1925" s="1" t="s">
        <v>22</v>
      </c>
      <c r="K1925" s="1">
        <v>5</v>
      </c>
      <c r="L1925" s="1">
        <v>180</v>
      </c>
      <c r="M1925" s="1">
        <v>0</v>
      </c>
      <c r="N1925" s="1">
        <v>0</v>
      </c>
      <c r="O1925" s="4" t="str">
        <f t="shared" si="240"/>
        <v>13:10:00</v>
      </c>
      <c r="P1925" s="4" t="str">
        <f t="shared" si="241"/>
        <v>2021-09-10</v>
      </c>
      <c r="Q1925" t="str">
        <f t="shared" si="242"/>
        <v>Afternoon</v>
      </c>
      <c r="R1925" s="4" t="str">
        <f>TEXT(Table2[[#This Row],[Order_timestamp_date_clean]], "mmm yyyy")</f>
        <v>Sep 2021</v>
      </c>
      <c r="S1925" s="4" t="str">
        <f t="shared" si="243"/>
        <v>13:29:08</v>
      </c>
      <c r="T1925" t="str">
        <f t="shared" si="244"/>
        <v>2021-09-10</v>
      </c>
      <c r="U1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1925" t="str">
        <f t="shared" si="245"/>
        <v>Weekday</v>
      </c>
      <c r="W1925">
        <f t="shared" si="246"/>
        <v>6</v>
      </c>
      <c r="X1925">
        <f t="shared" si="247"/>
        <v>1</v>
      </c>
      <c r="Y1925">
        <f>SUMIF(Table2[User ID],Table2[[#This Row],[User ID]],Table2[Product Amount])</f>
        <v>5082</v>
      </c>
      <c r="Z1925">
        <f>MONTH(Table2[[#This Row],[Order_timestamp_date_clean]])</f>
        <v>9</v>
      </c>
    </row>
    <row r="1926" spans="1:26" x14ac:dyDescent="0.25">
      <c r="A1926" s="4" t="s">
        <v>10060</v>
      </c>
      <c r="B1926" s="1" t="s">
        <v>10007</v>
      </c>
      <c r="C1926" s="1" t="s">
        <v>16</v>
      </c>
      <c r="D1926" s="1" t="s">
        <v>16</v>
      </c>
      <c r="E1926" s="1">
        <v>353776</v>
      </c>
      <c r="F1926" t="s">
        <v>3273</v>
      </c>
      <c r="G1926" s="4" t="s">
        <v>10061</v>
      </c>
      <c r="H1926" s="4" t="s">
        <v>10062</v>
      </c>
      <c r="I1926" s="11" t="s">
        <v>10063</v>
      </c>
      <c r="J1926" s="1" t="s">
        <v>22</v>
      </c>
      <c r="K1926" s="1">
        <v>5</v>
      </c>
      <c r="L1926" s="1">
        <v>230</v>
      </c>
      <c r="M1926" s="1">
        <v>0</v>
      </c>
      <c r="N1926" s="1">
        <v>34</v>
      </c>
      <c r="O1926" s="4" t="str">
        <f t="shared" si="240"/>
        <v>22:43:23</v>
      </c>
      <c r="P1926" s="4" t="str">
        <f t="shared" si="241"/>
        <v>2021-09-17</v>
      </c>
      <c r="Q1926" t="str">
        <f t="shared" si="242"/>
        <v>Night</v>
      </c>
      <c r="R1926" s="4" t="str">
        <f>TEXT(Table2[[#This Row],[Order_timestamp_date_clean]], "mmm yyyy")</f>
        <v>Sep 2021</v>
      </c>
      <c r="S1926" s="4" t="str">
        <f t="shared" si="243"/>
        <v>22:59:41</v>
      </c>
      <c r="T1926" t="str">
        <f t="shared" si="244"/>
        <v>2021-09-17</v>
      </c>
      <c r="U1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549E-2</v>
      </c>
      <c r="V1926" t="str">
        <f t="shared" si="245"/>
        <v>Weekday</v>
      </c>
      <c r="W1926">
        <f t="shared" si="246"/>
        <v>6</v>
      </c>
      <c r="X1926">
        <f t="shared" si="247"/>
        <v>1</v>
      </c>
      <c r="Y1926">
        <f>SUMIF(Table2[User ID],Table2[[#This Row],[User ID]],Table2[Product Amount])</f>
        <v>5082</v>
      </c>
      <c r="Z1926">
        <f>MONTH(Table2[[#This Row],[Order_timestamp_date_clean]])</f>
        <v>9</v>
      </c>
    </row>
    <row r="1927" spans="1:26" x14ac:dyDescent="0.25">
      <c r="A1927" s="4" t="s">
        <v>10064</v>
      </c>
      <c r="B1927" s="1" t="s">
        <v>10007</v>
      </c>
      <c r="C1927" s="1" t="s">
        <v>16</v>
      </c>
      <c r="D1927" s="1" t="s">
        <v>16</v>
      </c>
      <c r="E1927" s="1">
        <v>363854</v>
      </c>
      <c r="F1927" t="s">
        <v>3273</v>
      </c>
      <c r="G1927" s="4" t="s">
        <v>10065</v>
      </c>
      <c r="H1927" s="4" t="s">
        <v>10066</v>
      </c>
      <c r="I1927" s="11" t="s">
        <v>10067</v>
      </c>
      <c r="J1927" s="1" t="s">
        <v>22</v>
      </c>
      <c r="K1927" s="1" t="s">
        <v>113427</v>
      </c>
      <c r="L1927" s="1">
        <v>115</v>
      </c>
      <c r="M1927" s="1">
        <v>0</v>
      </c>
      <c r="N1927" s="1">
        <v>17</v>
      </c>
      <c r="O1927" s="4" t="str">
        <f t="shared" si="240"/>
        <v>11:53:49</v>
      </c>
      <c r="P1927" s="4" t="str">
        <f t="shared" si="241"/>
        <v>2021-09-25</v>
      </c>
      <c r="Q1927" t="str">
        <f t="shared" si="242"/>
        <v>Morning</v>
      </c>
      <c r="R1927" s="4" t="str">
        <f>TEXT(Table2[[#This Row],[Order_timestamp_date_clean]], "mmm yyyy")</f>
        <v>Sep 2021</v>
      </c>
      <c r="S1927" s="4" t="str">
        <f t="shared" si="243"/>
        <v>12:13:09</v>
      </c>
      <c r="T1927" t="str">
        <f t="shared" si="244"/>
        <v>2021-09-25</v>
      </c>
      <c r="U1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897E-2</v>
      </c>
      <c r="V1927" t="str">
        <f t="shared" si="245"/>
        <v>Weekend</v>
      </c>
      <c r="W1927">
        <f t="shared" si="246"/>
        <v>7</v>
      </c>
      <c r="X1927">
        <f t="shared" si="247"/>
        <v>1</v>
      </c>
      <c r="Y1927">
        <f>SUMIF(Table2[User ID],Table2[[#This Row],[User ID]],Table2[Product Amount])</f>
        <v>5082</v>
      </c>
      <c r="Z1927">
        <f>MONTH(Table2[[#This Row],[Order_timestamp_date_clean]])</f>
        <v>9</v>
      </c>
    </row>
    <row r="1928" spans="1:26" x14ac:dyDescent="0.25">
      <c r="A1928" s="4" t="s">
        <v>10068</v>
      </c>
      <c r="B1928" s="1" t="s">
        <v>10069</v>
      </c>
      <c r="C1928" s="1" t="s">
        <v>16</v>
      </c>
      <c r="D1928" s="1" t="s">
        <v>10070</v>
      </c>
      <c r="E1928" s="1">
        <v>313737</v>
      </c>
      <c r="F1928" t="s">
        <v>39</v>
      </c>
      <c r="G1928" s="4" t="s">
        <v>10071</v>
      </c>
      <c r="H1928" s="4" t="s">
        <v>10072</v>
      </c>
      <c r="I1928" s="11" t="s">
        <v>10073</v>
      </c>
      <c r="J1928" s="1" t="s">
        <v>22</v>
      </c>
      <c r="K1928" s="1">
        <v>4</v>
      </c>
      <c r="L1928" s="1">
        <v>298</v>
      </c>
      <c r="M1928" s="1">
        <v>172</v>
      </c>
      <c r="N1928" s="1">
        <v>0</v>
      </c>
      <c r="O1928" s="4" t="str">
        <f t="shared" si="240"/>
        <v>00:19:55</v>
      </c>
      <c r="P1928" s="4" t="str">
        <f t="shared" si="241"/>
        <v>2021-08-10</v>
      </c>
      <c r="Q1928" t="str">
        <f t="shared" si="242"/>
        <v>Late Night</v>
      </c>
      <c r="R1928" s="4" t="str">
        <f>TEXT(Table2[[#This Row],[Order_timestamp_date_clean]], "mmm yyyy")</f>
        <v>Aug 2021</v>
      </c>
      <c r="S1928" s="4" t="str">
        <f t="shared" si="243"/>
        <v>01:01:03</v>
      </c>
      <c r="T1928" t="str">
        <f t="shared" si="244"/>
        <v>2021-08-10</v>
      </c>
      <c r="U1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64814814814814E-2</v>
      </c>
      <c r="V1928" t="str">
        <f t="shared" si="245"/>
        <v>Weekday</v>
      </c>
      <c r="W1928">
        <f t="shared" si="246"/>
        <v>3</v>
      </c>
      <c r="X1928">
        <f t="shared" si="247"/>
        <v>1</v>
      </c>
      <c r="Y1928">
        <f>SUMIF(Table2[User ID],Table2[[#This Row],[User ID]],Table2[Product Amount])</f>
        <v>298</v>
      </c>
      <c r="Z1928">
        <f>MONTH(Table2[[#This Row],[Order_timestamp_date_clean]])</f>
        <v>8</v>
      </c>
    </row>
    <row r="1929" spans="1:26" x14ac:dyDescent="0.25">
      <c r="A1929" s="4" t="s">
        <v>10074</v>
      </c>
      <c r="B1929" s="1" t="s">
        <v>10075</v>
      </c>
      <c r="C1929" s="1" t="s">
        <v>16</v>
      </c>
      <c r="D1929" s="1" t="s">
        <v>16</v>
      </c>
      <c r="E1929" s="1">
        <v>313711</v>
      </c>
      <c r="F1929" t="s">
        <v>10076</v>
      </c>
      <c r="G1929" s="4" t="s">
        <v>10077</v>
      </c>
      <c r="H1929" s="4" t="s">
        <v>10078</v>
      </c>
      <c r="I1929" s="11" t="s">
        <v>10079</v>
      </c>
      <c r="J1929" s="1" t="s">
        <v>22</v>
      </c>
      <c r="K1929" s="1" t="s">
        <v>113427</v>
      </c>
      <c r="L1929" s="1">
        <v>165</v>
      </c>
      <c r="M1929" s="1">
        <v>33</v>
      </c>
      <c r="N1929" s="1">
        <v>0</v>
      </c>
      <c r="O1929" s="4" t="str">
        <f t="shared" si="240"/>
        <v>23:34:58</v>
      </c>
      <c r="P1929" s="4" t="str">
        <f t="shared" si="241"/>
        <v>2021-08-09</v>
      </c>
      <c r="Q1929" t="str">
        <f t="shared" si="242"/>
        <v>Late Night</v>
      </c>
      <c r="R1929" s="4" t="str">
        <f>TEXT(Table2[[#This Row],[Order_timestamp_date_clean]], "mmm yyyy")</f>
        <v>Aug 2021</v>
      </c>
      <c r="S1929" s="4" t="str">
        <f t="shared" si="243"/>
        <v>23:42:12</v>
      </c>
      <c r="T1929" t="str">
        <f t="shared" si="244"/>
        <v>2021-08-09</v>
      </c>
      <c r="U1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0822E-3</v>
      </c>
      <c r="V1929" t="str">
        <f t="shared" si="245"/>
        <v>Weekday</v>
      </c>
      <c r="W1929">
        <f t="shared" si="246"/>
        <v>2</v>
      </c>
      <c r="X1929">
        <f t="shared" si="247"/>
        <v>1</v>
      </c>
      <c r="Y1929">
        <f>SUMIF(Table2[User ID],Table2[[#This Row],[User ID]],Table2[Product Amount])</f>
        <v>165</v>
      </c>
      <c r="Z1929">
        <f>MONTH(Table2[[#This Row],[Order_timestamp_date_clean]])</f>
        <v>8</v>
      </c>
    </row>
    <row r="1930" spans="1:26" x14ac:dyDescent="0.25">
      <c r="A1930" s="4" t="s">
        <v>25704</v>
      </c>
      <c r="B1930" s="1" t="s">
        <v>25705</v>
      </c>
      <c r="C1930" s="1" t="s">
        <v>16</v>
      </c>
      <c r="D1930" s="1" t="s">
        <v>213</v>
      </c>
      <c r="E1930" s="1">
        <v>253304</v>
      </c>
      <c r="F1930" t="s">
        <v>25706</v>
      </c>
      <c r="G1930" s="4" t="s">
        <v>25707</v>
      </c>
      <c r="H1930" s="4" t="s">
        <v>25708</v>
      </c>
      <c r="I1930" s="11" t="s">
        <v>25709</v>
      </c>
      <c r="J1930" s="1" t="s">
        <v>22</v>
      </c>
      <c r="K1930" s="1">
        <v>5</v>
      </c>
      <c r="L1930" s="1">
        <v>370</v>
      </c>
      <c r="M1930" s="1">
        <v>40</v>
      </c>
      <c r="N1930" s="1">
        <v>0</v>
      </c>
      <c r="O1930" s="4" t="str">
        <f t="shared" si="240"/>
        <v>17:02:44</v>
      </c>
      <c r="P1930" s="4" t="str">
        <f t="shared" si="241"/>
        <v>2021-05-23</v>
      </c>
      <c r="Q1930" t="str">
        <f t="shared" si="242"/>
        <v>Evening</v>
      </c>
      <c r="R1930" s="4" t="str">
        <f>TEXT(Table2[[#This Row],[Order_timestamp_date_clean]], "mmm yyyy")</f>
        <v>May 2021</v>
      </c>
      <c r="S1930" s="4" t="str">
        <f t="shared" si="243"/>
        <v>17:44:11</v>
      </c>
      <c r="T1930" t="str">
        <f t="shared" si="244"/>
        <v>2021-05-23</v>
      </c>
      <c r="U1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17E-2</v>
      </c>
      <c r="V1930" t="str">
        <f t="shared" si="245"/>
        <v>Weekend</v>
      </c>
      <c r="W1930">
        <f t="shared" si="246"/>
        <v>1</v>
      </c>
      <c r="X1930">
        <f t="shared" si="247"/>
        <v>4</v>
      </c>
      <c r="Y1930">
        <f>SUMIF(Table2[User ID],Table2[[#This Row],[User ID]],Table2[Product Amount])</f>
        <v>535</v>
      </c>
      <c r="Z1930">
        <f>MONTH(Table2[[#This Row],[Order_timestamp_date_clean]])</f>
        <v>5</v>
      </c>
    </row>
    <row r="1931" spans="1:26" x14ac:dyDescent="0.25">
      <c r="A1931" s="4" t="s">
        <v>10086</v>
      </c>
      <c r="B1931" s="1" t="s">
        <v>10087</v>
      </c>
      <c r="C1931" s="1" t="s">
        <v>16</v>
      </c>
      <c r="D1931" s="1" t="s">
        <v>16</v>
      </c>
      <c r="E1931" s="1">
        <v>313569</v>
      </c>
      <c r="F1931" t="s">
        <v>10088</v>
      </c>
      <c r="G1931" s="4" t="s">
        <v>10089</v>
      </c>
      <c r="H1931" s="4" t="s">
        <v>10090</v>
      </c>
      <c r="I1931" s="11" t="s">
        <v>10091</v>
      </c>
      <c r="J1931" s="1" t="s">
        <v>22</v>
      </c>
      <c r="K1931" s="1">
        <v>1</v>
      </c>
      <c r="L1931" s="1">
        <v>541</v>
      </c>
      <c r="M1931" s="1">
        <v>0</v>
      </c>
      <c r="N1931" s="1">
        <v>25</v>
      </c>
      <c r="O1931" s="4" t="str">
        <f t="shared" si="240"/>
        <v>20:51:08</v>
      </c>
      <c r="P1931" s="4" t="str">
        <f t="shared" si="241"/>
        <v>2021-08-09</v>
      </c>
      <c r="Q1931" t="str">
        <f t="shared" si="242"/>
        <v>Night</v>
      </c>
      <c r="R1931" s="4" t="str">
        <f>TEXT(Table2[[#This Row],[Order_timestamp_date_clean]], "mmm yyyy")</f>
        <v>Aug 2021</v>
      </c>
      <c r="S1931" s="4" t="str">
        <f t="shared" si="243"/>
        <v>21:18:59</v>
      </c>
      <c r="T1931" t="str">
        <f t="shared" si="244"/>
        <v>2021-08-09</v>
      </c>
      <c r="U1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692E-2</v>
      </c>
      <c r="V1931" t="str">
        <f t="shared" si="245"/>
        <v>Weekday</v>
      </c>
      <c r="W1931">
        <f t="shared" si="246"/>
        <v>2</v>
      </c>
      <c r="X1931">
        <f t="shared" si="247"/>
        <v>15</v>
      </c>
      <c r="Y1931">
        <f>SUMIF(Table2[User ID],Table2[[#This Row],[User ID]],Table2[Product Amount])</f>
        <v>541</v>
      </c>
      <c r="Z1931">
        <f>MONTH(Table2[[#This Row],[Order_timestamp_date_clean]])</f>
        <v>8</v>
      </c>
    </row>
    <row r="1932" spans="1:26" x14ac:dyDescent="0.25">
      <c r="A1932" s="4" t="s">
        <v>25710</v>
      </c>
      <c r="B1932" s="1" t="s">
        <v>25705</v>
      </c>
      <c r="C1932" s="1" t="s">
        <v>16</v>
      </c>
      <c r="D1932" s="1" t="s">
        <v>213</v>
      </c>
      <c r="E1932" s="1">
        <v>288757</v>
      </c>
      <c r="F1932" t="s">
        <v>2360</v>
      </c>
      <c r="G1932" s="4" t="s">
        <v>25711</v>
      </c>
      <c r="H1932" s="4" t="s">
        <v>25712</v>
      </c>
      <c r="I1932" s="11" t="s">
        <v>25713</v>
      </c>
      <c r="J1932" s="1" t="s">
        <v>22</v>
      </c>
      <c r="K1932" s="1">
        <v>5</v>
      </c>
      <c r="L1932" s="1">
        <v>165</v>
      </c>
      <c r="M1932" s="1">
        <v>53</v>
      </c>
      <c r="N1932" s="1">
        <v>0</v>
      </c>
      <c r="O1932" s="4" t="str">
        <f t="shared" si="240"/>
        <v>00:31:39</v>
      </c>
      <c r="P1932" s="4" t="str">
        <f t="shared" si="241"/>
        <v>2021-07-07</v>
      </c>
      <c r="Q1932" t="str">
        <f t="shared" si="242"/>
        <v>Late Night</v>
      </c>
      <c r="R1932" s="4" t="str">
        <f>TEXT(Table2[[#This Row],[Order_timestamp_date_clean]], "mmm yyyy")</f>
        <v>Jul 2021</v>
      </c>
      <c r="S1932" s="4" t="str">
        <f t="shared" si="243"/>
        <v>01:29:30</v>
      </c>
      <c r="T1932" t="str">
        <f t="shared" si="244"/>
        <v>2021-07-07</v>
      </c>
      <c r="U1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73611111111118E-2</v>
      </c>
      <c r="V1932" t="str">
        <f t="shared" si="245"/>
        <v>Weekday</v>
      </c>
      <c r="W1932">
        <f t="shared" si="246"/>
        <v>4</v>
      </c>
      <c r="X1932">
        <f t="shared" si="247"/>
        <v>1</v>
      </c>
      <c r="Y1932">
        <f>SUMIF(Table2[User ID],Table2[[#This Row],[User ID]],Table2[Product Amount])</f>
        <v>535</v>
      </c>
      <c r="Z1932">
        <f>MONTH(Table2[[#This Row],[Order_timestamp_date_clean]])</f>
        <v>7</v>
      </c>
    </row>
    <row r="1933" spans="1:26" x14ac:dyDescent="0.25">
      <c r="A1933" s="4" t="s">
        <v>10098</v>
      </c>
      <c r="B1933" s="1" t="s">
        <v>10099</v>
      </c>
      <c r="C1933" s="1" t="s">
        <v>16</v>
      </c>
      <c r="D1933" s="1" t="s">
        <v>32</v>
      </c>
      <c r="E1933" s="1">
        <v>313355</v>
      </c>
      <c r="F1933" t="s">
        <v>10100</v>
      </c>
      <c r="G1933" s="4" t="s">
        <v>10101</v>
      </c>
      <c r="H1933" s="4" t="s">
        <v>10102</v>
      </c>
      <c r="I1933" s="11" t="s">
        <v>10103</v>
      </c>
      <c r="J1933" s="1" t="s">
        <v>22</v>
      </c>
      <c r="K1933" s="1">
        <v>4</v>
      </c>
      <c r="L1933" s="1">
        <v>105</v>
      </c>
      <c r="M1933" s="1">
        <v>0</v>
      </c>
      <c r="N1933" s="1">
        <v>0</v>
      </c>
      <c r="O1933" s="4" t="str">
        <f t="shared" si="240"/>
        <v>17:21:43</v>
      </c>
      <c r="P1933" s="4" t="str">
        <f t="shared" si="241"/>
        <v>2021-08-09</v>
      </c>
      <c r="Q1933" t="str">
        <f t="shared" si="242"/>
        <v>Evening</v>
      </c>
      <c r="R1933" s="4" t="str">
        <f>TEXT(Table2[[#This Row],[Order_timestamp_date_clean]], "mmm yyyy")</f>
        <v>Aug 2021</v>
      </c>
      <c r="S1933" s="4" t="str">
        <f t="shared" si="243"/>
        <v>17:32:30</v>
      </c>
      <c r="T1933" t="str">
        <f t="shared" si="244"/>
        <v>2021-08-09</v>
      </c>
      <c r="U1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1933" t="str">
        <f t="shared" si="245"/>
        <v>Weekday</v>
      </c>
      <c r="W1933">
        <f t="shared" si="246"/>
        <v>2</v>
      </c>
      <c r="X1933">
        <f t="shared" si="247"/>
        <v>1</v>
      </c>
      <c r="Y1933">
        <f>SUMIF(Table2[User ID],Table2[[#This Row],[User ID]],Table2[Product Amount])</f>
        <v>435</v>
      </c>
      <c r="Z1933">
        <f>MONTH(Table2[[#This Row],[Order_timestamp_date_clean]])</f>
        <v>8</v>
      </c>
    </row>
    <row r="1934" spans="1:26" x14ac:dyDescent="0.25">
      <c r="A1934" s="4" t="s">
        <v>10104</v>
      </c>
      <c r="B1934" s="1" t="s">
        <v>10099</v>
      </c>
      <c r="C1934" s="1" t="s">
        <v>16</v>
      </c>
      <c r="D1934" s="1" t="s">
        <v>32</v>
      </c>
      <c r="E1934" s="1">
        <v>366977</v>
      </c>
      <c r="F1934" t="s">
        <v>10105</v>
      </c>
      <c r="G1934" s="4" t="s">
        <v>10106</v>
      </c>
      <c r="H1934" s="4" t="s">
        <v>10107</v>
      </c>
      <c r="I1934" s="11" t="s">
        <v>10108</v>
      </c>
      <c r="J1934" s="1" t="s">
        <v>22</v>
      </c>
      <c r="K1934" s="1">
        <v>5</v>
      </c>
      <c r="L1934" s="1">
        <v>330</v>
      </c>
      <c r="M1934" s="1">
        <v>0</v>
      </c>
      <c r="N1934" s="1">
        <v>33</v>
      </c>
      <c r="O1934" s="4" t="str">
        <f t="shared" si="240"/>
        <v>15:46:11</v>
      </c>
      <c r="P1934" s="4" t="str">
        <f t="shared" si="241"/>
        <v>2021-09-27</v>
      </c>
      <c r="Q1934" t="str">
        <f t="shared" si="242"/>
        <v>Afternoon</v>
      </c>
      <c r="R1934" s="4" t="str">
        <f>TEXT(Table2[[#This Row],[Order_timestamp_date_clean]], "mmm yyyy")</f>
        <v>Sep 2021</v>
      </c>
      <c r="S1934" s="4" t="str">
        <f t="shared" si="243"/>
        <v>15:56:34</v>
      </c>
      <c r="T1934" t="str">
        <f t="shared" si="244"/>
        <v>2021-09-27</v>
      </c>
      <c r="U1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0911E-3</v>
      </c>
      <c r="V1934" t="str">
        <f t="shared" si="245"/>
        <v>Weekday</v>
      </c>
      <c r="W1934">
        <f t="shared" si="246"/>
        <v>2</v>
      </c>
      <c r="X1934">
        <f t="shared" si="247"/>
        <v>1</v>
      </c>
      <c r="Y1934">
        <f>SUMIF(Table2[User ID],Table2[[#This Row],[User ID]],Table2[Product Amount])</f>
        <v>435</v>
      </c>
      <c r="Z1934">
        <f>MONTH(Table2[[#This Row],[Order_timestamp_date_clean]])</f>
        <v>9</v>
      </c>
    </row>
    <row r="1935" spans="1:26" x14ac:dyDescent="0.25">
      <c r="A1935" s="4" t="s">
        <v>10109</v>
      </c>
      <c r="B1935" s="1" t="s">
        <v>10110</v>
      </c>
      <c r="C1935" s="1" t="s">
        <v>16</v>
      </c>
      <c r="D1935" s="1" t="s">
        <v>16</v>
      </c>
      <c r="E1935" s="1">
        <v>313169</v>
      </c>
      <c r="F1935" t="s">
        <v>10111</v>
      </c>
      <c r="G1935" s="4" t="s">
        <v>10112</v>
      </c>
      <c r="H1935" s="4" t="s">
        <v>10113</v>
      </c>
      <c r="I1935" s="11" t="s">
        <v>10114</v>
      </c>
      <c r="J1935" s="1" t="s">
        <v>22</v>
      </c>
      <c r="K1935" s="1">
        <v>5</v>
      </c>
      <c r="L1935" s="1">
        <v>93</v>
      </c>
      <c r="M1935" s="1">
        <v>0</v>
      </c>
      <c r="N1935" s="1">
        <v>0</v>
      </c>
      <c r="O1935" s="4" t="str">
        <f t="shared" si="240"/>
        <v>11:44:58</v>
      </c>
      <c r="P1935" s="4" t="str">
        <f t="shared" si="241"/>
        <v>2021-08-09</v>
      </c>
      <c r="Q1935" t="str">
        <f t="shared" si="242"/>
        <v>Morning</v>
      </c>
      <c r="R1935" s="4" t="str">
        <f>TEXT(Table2[[#This Row],[Order_timestamp_date_clean]], "mmm yyyy")</f>
        <v>Aug 2021</v>
      </c>
      <c r="S1935" s="4" t="str">
        <f t="shared" si="243"/>
        <v>11:58:25</v>
      </c>
      <c r="T1935" t="str">
        <f t="shared" si="244"/>
        <v>2021-08-09</v>
      </c>
      <c r="U1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1935" t="str">
        <f t="shared" si="245"/>
        <v>Weekday</v>
      </c>
      <c r="W1935">
        <f t="shared" si="246"/>
        <v>2</v>
      </c>
      <c r="X1935">
        <f t="shared" si="247"/>
        <v>3</v>
      </c>
      <c r="Y1935">
        <f>SUMIF(Table2[User ID],Table2[[#This Row],[User ID]],Table2[Product Amount])</f>
        <v>659</v>
      </c>
      <c r="Z1935">
        <f>MONTH(Table2[[#This Row],[Order_timestamp_date_clean]])</f>
        <v>8</v>
      </c>
    </row>
    <row r="1936" spans="1:26" x14ac:dyDescent="0.25">
      <c r="A1936" s="4" t="s">
        <v>10115</v>
      </c>
      <c r="B1936" s="1" t="s">
        <v>10110</v>
      </c>
      <c r="C1936" s="1" t="s">
        <v>16</v>
      </c>
      <c r="D1936" s="1" t="s">
        <v>16</v>
      </c>
      <c r="E1936" s="1">
        <v>336264</v>
      </c>
      <c r="F1936" t="s">
        <v>2104</v>
      </c>
      <c r="G1936" s="4" t="s">
        <v>10116</v>
      </c>
      <c r="H1936" s="4" t="s">
        <v>10117</v>
      </c>
      <c r="I1936" s="11" t="s">
        <v>10118</v>
      </c>
      <c r="J1936" s="1" t="s">
        <v>22</v>
      </c>
      <c r="K1936" s="1" t="s">
        <v>113427</v>
      </c>
      <c r="L1936" s="1">
        <v>165</v>
      </c>
      <c r="M1936" s="1">
        <v>0</v>
      </c>
      <c r="N1936" s="1">
        <v>0</v>
      </c>
      <c r="O1936" s="4" t="str">
        <f t="shared" si="240"/>
        <v>00:00:39</v>
      </c>
      <c r="P1936" s="4" t="str">
        <f t="shared" si="241"/>
        <v>2021-09-03</v>
      </c>
      <c r="Q1936" t="str">
        <f t="shared" si="242"/>
        <v>Late Night</v>
      </c>
      <c r="R1936" s="4" t="str">
        <f>TEXT(Table2[[#This Row],[Order_timestamp_date_clean]], "mmm yyyy")</f>
        <v>Sep 2021</v>
      </c>
      <c r="S1936" s="4" t="str">
        <f t="shared" si="243"/>
        <v>00:15:52</v>
      </c>
      <c r="T1936" t="str">
        <f t="shared" si="244"/>
        <v>2021-09-03</v>
      </c>
      <c r="U1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29E-2</v>
      </c>
      <c r="V1936" t="str">
        <f t="shared" si="245"/>
        <v>Weekday</v>
      </c>
      <c r="W1936">
        <f t="shared" si="246"/>
        <v>6</v>
      </c>
      <c r="X1936">
        <f t="shared" si="247"/>
        <v>1</v>
      </c>
      <c r="Y1936">
        <f>SUMIF(Table2[User ID],Table2[[#This Row],[User ID]],Table2[Product Amount])</f>
        <v>659</v>
      </c>
      <c r="Z1936">
        <f>MONTH(Table2[[#This Row],[Order_timestamp_date_clean]])</f>
        <v>9</v>
      </c>
    </row>
    <row r="1937" spans="1:26" x14ac:dyDescent="0.25">
      <c r="A1937" s="4" t="s">
        <v>10119</v>
      </c>
      <c r="B1937" s="1" t="s">
        <v>10110</v>
      </c>
      <c r="C1937" s="1" t="s">
        <v>16</v>
      </c>
      <c r="D1937" s="1" t="s">
        <v>16</v>
      </c>
      <c r="E1937" s="1">
        <v>339444</v>
      </c>
      <c r="F1937" t="s">
        <v>10120</v>
      </c>
      <c r="G1937" s="4" t="s">
        <v>10121</v>
      </c>
      <c r="H1937" s="4" t="s">
        <v>10122</v>
      </c>
      <c r="I1937" s="11" t="s">
        <v>10123</v>
      </c>
      <c r="J1937" s="1" t="s">
        <v>22</v>
      </c>
      <c r="K1937" s="1">
        <v>5</v>
      </c>
      <c r="L1937" s="1">
        <v>401</v>
      </c>
      <c r="M1937" s="1">
        <v>0</v>
      </c>
      <c r="N1937" s="1">
        <v>91</v>
      </c>
      <c r="O1937" s="4" t="str">
        <f t="shared" si="240"/>
        <v>21:10:13</v>
      </c>
      <c r="P1937" s="4" t="str">
        <f t="shared" si="241"/>
        <v>2021-09-05</v>
      </c>
      <c r="Q1937" t="str">
        <f t="shared" si="242"/>
        <v>Night</v>
      </c>
      <c r="R1937" s="4" t="str">
        <f>TEXT(Table2[[#This Row],[Order_timestamp_date_clean]], "mmm yyyy")</f>
        <v>Sep 2021</v>
      </c>
      <c r="S1937" s="4" t="str">
        <f t="shared" si="243"/>
        <v>21:21:30</v>
      </c>
      <c r="T1937" t="str">
        <f t="shared" si="244"/>
        <v>2021-09-05</v>
      </c>
      <c r="U1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1888E-3</v>
      </c>
      <c r="V1937" t="str">
        <f t="shared" si="245"/>
        <v>Weekend</v>
      </c>
      <c r="W1937">
        <f t="shared" si="246"/>
        <v>1</v>
      </c>
      <c r="X1937">
        <f t="shared" si="247"/>
        <v>9</v>
      </c>
      <c r="Y1937">
        <f>SUMIF(Table2[User ID],Table2[[#This Row],[User ID]],Table2[Product Amount])</f>
        <v>659</v>
      </c>
      <c r="Z1937">
        <f>MONTH(Table2[[#This Row],[Order_timestamp_date_clean]])</f>
        <v>9</v>
      </c>
    </row>
    <row r="1938" spans="1:26" x14ac:dyDescent="0.25">
      <c r="A1938" s="4" t="s">
        <v>10124</v>
      </c>
      <c r="B1938" s="1" t="s">
        <v>10125</v>
      </c>
      <c r="C1938" s="1" t="s">
        <v>16</v>
      </c>
      <c r="D1938" s="1" t="s">
        <v>16</v>
      </c>
      <c r="E1938" s="1">
        <v>313138</v>
      </c>
      <c r="F1938" t="s">
        <v>10126</v>
      </c>
      <c r="G1938" s="4" t="s">
        <v>10127</v>
      </c>
      <c r="H1938" s="4" t="s">
        <v>10128</v>
      </c>
      <c r="I1938" s="11" t="s">
        <v>10129</v>
      </c>
      <c r="J1938" s="1" t="s">
        <v>22</v>
      </c>
      <c r="K1938" s="1">
        <v>5</v>
      </c>
      <c r="L1938" s="1">
        <v>70</v>
      </c>
      <c r="M1938" s="1">
        <v>0</v>
      </c>
      <c r="N1938" s="1">
        <v>0</v>
      </c>
      <c r="O1938" s="4" t="str">
        <f t="shared" si="240"/>
        <v>11:06:24</v>
      </c>
      <c r="P1938" s="4" t="str">
        <f t="shared" si="241"/>
        <v>2021-08-09</v>
      </c>
      <c r="Q1938" t="str">
        <f t="shared" si="242"/>
        <v>Morning</v>
      </c>
      <c r="R1938" s="4" t="str">
        <f>TEXT(Table2[[#This Row],[Order_timestamp_date_clean]], "mmm yyyy")</f>
        <v>Aug 2021</v>
      </c>
      <c r="S1938" s="4" t="str">
        <f t="shared" si="243"/>
        <v>11:18:43</v>
      </c>
      <c r="T1938" t="str">
        <f t="shared" si="244"/>
        <v>2021-08-09</v>
      </c>
      <c r="U1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1938" t="str">
        <f t="shared" si="245"/>
        <v>Weekday</v>
      </c>
      <c r="W1938">
        <f t="shared" si="246"/>
        <v>2</v>
      </c>
      <c r="X1938">
        <f t="shared" si="247"/>
        <v>1</v>
      </c>
      <c r="Y1938">
        <f>SUMIF(Table2[User ID],Table2[[#This Row],[User ID]],Table2[Product Amount])</f>
        <v>1498</v>
      </c>
      <c r="Z1938">
        <f>MONTH(Table2[[#This Row],[Order_timestamp_date_clean]])</f>
        <v>8</v>
      </c>
    </row>
    <row r="1939" spans="1:26" x14ac:dyDescent="0.25">
      <c r="A1939" s="4" t="s">
        <v>10130</v>
      </c>
      <c r="B1939" s="1" t="s">
        <v>10125</v>
      </c>
      <c r="C1939" s="1" t="s">
        <v>16</v>
      </c>
      <c r="D1939" s="1" t="s">
        <v>16</v>
      </c>
      <c r="E1939" s="1">
        <v>340638</v>
      </c>
      <c r="F1939" t="s">
        <v>10131</v>
      </c>
      <c r="G1939" s="4" t="s">
        <v>10132</v>
      </c>
      <c r="H1939" s="4" t="s">
        <v>10133</v>
      </c>
      <c r="I1939" s="11" t="s">
        <v>10134</v>
      </c>
      <c r="J1939" s="1" t="s">
        <v>22</v>
      </c>
      <c r="K1939" s="1">
        <v>5</v>
      </c>
      <c r="L1939" s="1">
        <v>90</v>
      </c>
      <c r="M1939" s="1">
        <v>0</v>
      </c>
      <c r="N1939" s="1">
        <v>9</v>
      </c>
      <c r="O1939" s="4" t="str">
        <f t="shared" si="240"/>
        <v>22:33:36</v>
      </c>
      <c r="P1939" s="4" t="str">
        <f t="shared" si="241"/>
        <v>2021-09-06</v>
      </c>
      <c r="Q1939" t="str">
        <f t="shared" si="242"/>
        <v>Night</v>
      </c>
      <c r="R1939" s="4" t="str">
        <f>TEXT(Table2[[#This Row],[Order_timestamp_date_clean]], "mmm yyyy")</f>
        <v>Sep 2021</v>
      </c>
      <c r="S1939" s="4" t="str">
        <f t="shared" si="243"/>
        <v>22:47:02</v>
      </c>
      <c r="T1939" t="str">
        <f t="shared" si="244"/>
        <v>2021-09-06</v>
      </c>
      <c r="U1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557E-3</v>
      </c>
      <c r="V1939" t="str">
        <f t="shared" si="245"/>
        <v>Weekday</v>
      </c>
      <c r="W1939">
        <f t="shared" si="246"/>
        <v>2</v>
      </c>
      <c r="X1939">
        <f t="shared" si="247"/>
        <v>3</v>
      </c>
      <c r="Y1939">
        <f>SUMIF(Table2[User ID],Table2[[#This Row],[User ID]],Table2[Product Amount])</f>
        <v>1498</v>
      </c>
      <c r="Z1939">
        <f>MONTH(Table2[[#This Row],[Order_timestamp_date_clean]])</f>
        <v>9</v>
      </c>
    </row>
    <row r="1940" spans="1:26" x14ac:dyDescent="0.25">
      <c r="A1940" s="4" t="s">
        <v>10135</v>
      </c>
      <c r="B1940" s="1" t="s">
        <v>10125</v>
      </c>
      <c r="C1940" s="1" t="s">
        <v>16</v>
      </c>
      <c r="D1940" s="1" t="s">
        <v>16</v>
      </c>
      <c r="E1940" s="1">
        <v>342384</v>
      </c>
      <c r="F1940" t="s">
        <v>10136</v>
      </c>
      <c r="G1940" s="4" t="s">
        <v>10137</v>
      </c>
      <c r="H1940" s="4" t="s">
        <v>10138</v>
      </c>
      <c r="I1940" s="11" t="s">
        <v>10139</v>
      </c>
      <c r="J1940" s="1" t="s">
        <v>22</v>
      </c>
      <c r="K1940" s="1">
        <v>5</v>
      </c>
      <c r="L1940" s="1">
        <v>130</v>
      </c>
      <c r="M1940" s="1">
        <v>0</v>
      </c>
      <c r="N1940" s="1">
        <v>31</v>
      </c>
      <c r="O1940" s="4" t="str">
        <f t="shared" si="240"/>
        <v>16:57:14</v>
      </c>
      <c r="P1940" s="4" t="str">
        <f t="shared" si="241"/>
        <v>2021-09-08</v>
      </c>
      <c r="Q1940" t="str">
        <f t="shared" si="242"/>
        <v>Afternoon</v>
      </c>
      <c r="R1940" s="4" t="str">
        <f>TEXT(Table2[[#This Row],[Order_timestamp_date_clean]], "mmm yyyy")</f>
        <v>Sep 2021</v>
      </c>
      <c r="S1940" s="4" t="str">
        <f t="shared" si="243"/>
        <v>17:13:18</v>
      </c>
      <c r="T1940" t="str">
        <f t="shared" si="244"/>
        <v>2021-09-08</v>
      </c>
      <c r="U1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38E-2</v>
      </c>
      <c r="V1940" t="str">
        <f t="shared" si="245"/>
        <v>Weekday</v>
      </c>
      <c r="W1940">
        <f t="shared" si="246"/>
        <v>4</v>
      </c>
      <c r="X1940">
        <f t="shared" si="247"/>
        <v>2</v>
      </c>
      <c r="Y1940">
        <f>SUMIF(Table2[User ID],Table2[[#This Row],[User ID]],Table2[Product Amount])</f>
        <v>1498</v>
      </c>
      <c r="Z1940">
        <f>MONTH(Table2[[#This Row],[Order_timestamp_date_clean]])</f>
        <v>9</v>
      </c>
    </row>
    <row r="1941" spans="1:26" x14ac:dyDescent="0.25">
      <c r="A1941" s="4" t="s">
        <v>10140</v>
      </c>
      <c r="B1941" s="1" t="s">
        <v>10125</v>
      </c>
      <c r="C1941" s="1" t="s">
        <v>16</v>
      </c>
      <c r="D1941" s="1" t="s">
        <v>16</v>
      </c>
      <c r="E1941" s="1">
        <v>343390</v>
      </c>
      <c r="F1941" t="s">
        <v>10141</v>
      </c>
      <c r="G1941" s="4" t="s">
        <v>10142</v>
      </c>
      <c r="H1941" s="4" t="s">
        <v>10143</v>
      </c>
      <c r="I1941" s="11" t="s">
        <v>10144</v>
      </c>
      <c r="J1941" s="1" t="s">
        <v>22</v>
      </c>
      <c r="K1941" s="1">
        <v>5</v>
      </c>
      <c r="L1941" s="1">
        <v>90</v>
      </c>
      <c r="M1941" s="1">
        <v>25</v>
      </c>
      <c r="N1941" s="1">
        <v>0</v>
      </c>
      <c r="O1941" s="4" t="str">
        <f t="shared" si="240"/>
        <v>16:55:32</v>
      </c>
      <c r="P1941" s="4" t="str">
        <f t="shared" si="241"/>
        <v>2021-09-09</v>
      </c>
      <c r="Q1941" t="str">
        <f t="shared" si="242"/>
        <v>Afternoon</v>
      </c>
      <c r="R1941" s="4" t="str">
        <f>TEXT(Table2[[#This Row],[Order_timestamp_date_clean]], "mmm yyyy")</f>
        <v>Sep 2021</v>
      </c>
      <c r="S1941" s="4" t="str">
        <f t="shared" si="243"/>
        <v>17:12:48</v>
      </c>
      <c r="T1941" t="str">
        <f t="shared" si="244"/>
        <v>2021-09-09</v>
      </c>
      <c r="U1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913E-2</v>
      </c>
      <c r="V1941" t="str">
        <f t="shared" si="245"/>
        <v>Weekday</v>
      </c>
      <c r="W1941">
        <f t="shared" si="246"/>
        <v>5</v>
      </c>
      <c r="X1941">
        <f t="shared" si="247"/>
        <v>2</v>
      </c>
      <c r="Y1941">
        <f>SUMIF(Table2[User ID],Table2[[#This Row],[User ID]],Table2[Product Amount])</f>
        <v>1498</v>
      </c>
      <c r="Z1941">
        <f>MONTH(Table2[[#This Row],[Order_timestamp_date_clean]])</f>
        <v>9</v>
      </c>
    </row>
    <row r="1942" spans="1:26" x14ac:dyDescent="0.25">
      <c r="A1942" s="4" t="s">
        <v>10145</v>
      </c>
      <c r="B1942" s="1" t="s">
        <v>10125</v>
      </c>
      <c r="C1942" s="1" t="s">
        <v>16</v>
      </c>
      <c r="D1942" s="1" t="s">
        <v>16</v>
      </c>
      <c r="E1942" s="1">
        <v>361416</v>
      </c>
      <c r="F1942" t="s">
        <v>10146</v>
      </c>
      <c r="G1942" s="4" t="s">
        <v>10147</v>
      </c>
      <c r="H1942" s="4" t="s">
        <v>10148</v>
      </c>
      <c r="I1942" s="11" t="s">
        <v>10149</v>
      </c>
      <c r="J1942" s="1" t="s">
        <v>22</v>
      </c>
      <c r="K1942" s="1">
        <v>5</v>
      </c>
      <c r="L1942" s="1">
        <v>392</v>
      </c>
      <c r="M1942" s="1">
        <v>0</v>
      </c>
      <c r="N1942" s="1">
        <v>52</v>
      </c>
      <c r="O1942" s="4" t="str">
        <f t="shared" si="240"/>
        <v>16:05:33</v>
      </c>
      <c r="P1942" s="4" t="str">
        <f t="shared" si="241"/>
        <v>2021-09-23</v>
      </c>
      <c r="Q1942" t="str">
        <f t="shared" si="242"/>
        <v>Afternoon</v>
      </c>
      <c r="R1942" s="4" t="str">
        <f>TEXT(Table2[[#This Row],[Order_timestamp_date_clean]], "mmm yyyy")</f>
        <v>Sep 2021</v>
      </c>
      <c r="S1942" s="4" t="str">
        <f t="shared" si="243"/>
        <v>16:28:38</v>
      </c>
      <c r="T1942" t="str">
        <f t="shared" si="244"/>
        <v>2021-09-23</v>
      </c>
      <c r="U1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693E-2</v>
      </c>
      <c r="V1942" t="str">
        <f t="shared" si="245"/>
        <v>Weekday</v>
      </c>
      <c r="W1942">
        <f t="shared" si="246"/>
        <v>5</v>
      </c>
      <c r="X1942">
        <f t="shared" si="247"/>
        <v>6</v>
      </c>
      <c r="Y1942">
        <f>SUMIF(Table2[User ID],Table2[[#This Row],[User ID]],Table2[Product Amount])</f>
        <v>1498</v>
      </c>
      <c r="Z1942">
        <f>MONTH(Table2[[#This Row],[Order_timestamp_date_clean]])</f>
        <v>9</v>
      </c>
    </row>
    <row r="1943" spans="1:26" x14ac:dyDescent="0.25">
      <c r="A1943" s="4" t="s">
        <v>10150</v>
      </c>
      <c r="B1943" s="1" t="s">
        <v>10125</v>
      </c>
      <c r="C1943" s="1" t="s">
        <v>16</v>
      </c>
      <c r="D1943" s="1" t="s">
        <v>16</v>
      </c>
      <c r="E1943" s="1">
        <v>364468</v>
      </c>
      <c r="F1943" t="s">
        <v>10151</v>
      </c>
      <c r="G1943" s="4" t="s">
        <v>10152</v>
      </c>
      <c r="H1943" s="4" t="s">
        <v>10153</v>
      </c>
      <c r="I1943" s="11" t="s">
        <v>10154</v>
      </c>
      <c r="J1943" s="1" t="s">
        <v>22</v>
      </c>
      <c r="K1943" s="1">
        <v>5</v>
      </c>
      <c r="L1943" s="1">
        <v>204</v>
      </c>
      <c r="M1943" s="1">
        <v>0</v>
      </c>
      <c r="N1943" s="1">
        <v>18</v>
      </c>
      <c r="O1943" s="4" t="str">
        <f t="shared" si="240"/>
        <v>19:54:03</v>
      </c>
      <c r="P1943" s="4" t="str">
        <f t="shared" si="241"/>
        <v>2021-09-25</v>
      </c>
      <c r="Q1943" t="str">
        <f t="shared" si="242"/>
        <v>Evening</v>
      </c>
      <c r="R1943" s="4" t="str">
        <f>TEXT(Table2[[#This Row],[Order_timestamp_date_clean]], "mmm yyyy")</f>
        <v>Sep 2021</v>
      </c>
      <c r="S1943" s="4" t="str">
        <f t="shared" si="243"/>
        <v>20:24:24</v>
      </c>
      <c r="T1943" t="str">
        <f t="shared" si="244"/>
        <v>2021-09-25</v>
      </c>
      <c r="U1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853E-2</v>
      </c>
      <c r="V1943" t="str">
        <f t="shared" si="245"/>
        <v>Weekend</v>
      </c>
      <c r="W1943">
        <f t="shared" si="246"/>
        <v>7</v>
      </c>
      <c r="X1943">
        <f t="shared" si="247"/>
        <v>4</v>
      </c>
      <c r="Y1943">
        <f>SUMIF(Table2[User ID],Table2[[#This Row],[User ID]],Table2[Product Amount])</f>
        <v>1498</v>
      </c>
      <c r="Z1943">
        <f>MONTH(Table2[[#This Row],[Order_timestamp_date_clean]])</f>
        <v>9</v>
      </c>
    </row>
    <row r="1944" spans="1:26" x14ac:dyDescent="0.25">
      <c r="A1944" s="4" t="s">
        <v>10155</v>
      </c>
      <c r="B1944" s="1" t="s">
        <v>10125</v>
      </c>
      <c r="C1944" s="1" t="s">
        <v>16</v>
      </c>
      <c r="D1944" s="1" t="s">
        <v>16</v>
      </c>
      <c r="E1944" s="1">
        <v>365657</v>
      </c>
      <c r="F1944" t="s">
        <v>10156</v>
      </c>
      <c r="G1944" s="4" t="s">
        <v>10157</v>
      </c>
      <c r="H1944" s="4" t="s">
        <v>10158</v>
      </c>
      <c r="I1944" s="11" t="s">
        <v>10159</v>
      </c>
      <c r="J1944" s="1" t="s">
        <v>22</v>
      </c>
      <c r="K1944" s="1">
        <v>5</v>
      </c>
      <c r="L1944" s="1">
        <v>109</v>
      </c>
      <c r="M1944" s="1">
        <v>0</v>
      </c>
      <c r="N1944" s="1">
        <v>8</v>
      </c>
      <c r="O1944" s="4" t="str">
        <f t="shared" si="240"/>
        <v>16:15:41</v>
      </c>
      <c r="P1944" s="4" t="str">
        <f t="shared" si="241"/>
        <v>2021-09-26</v>
      </c>
      <c r="Q1944" t="str">
        <f t="shared" si="242"/>
        <v>Afternoon</v>
      </c>
      <c r="R1944" s="4" t="str">
        <f>TEXT(Table2[[#This Row],[Order_timestamp_date_clean]], "mmm yyyy")</f>
        <v>Sep 2021</v>
      </c>
      <c r="S1944" s="4" t="str">
        <f t="shared" si="243"/>
        <v>16:34:47</v>
      </c>
      <c r="T1944" t="str">
        <f t="shared" si="244"/>
        <v>2021-09-26</v>
      </c>
      <c r="U1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1944" t="str">
        <f t="shared" si="245"/>
        <v>Weekend</v>
      </c>
      <c r="W1944">
        <f t="shared" si="246"/>
        <v>1</v>
      </c>
      <c r="X1944">
        <f t="shared" si="247"/>
        <v>4</v>
      </c>
      <c r="Y1944">
        <f>SUMIF(Table2[User ID],Table2[[#This Row],[User ID]],Table2[Product Amount])</f>
        <v>1498</v>
      </c>
      <c r="Z1944">
        <f>MONTH(Table2[[#This Row],[Order_timestamp_date_clean]])</f>
        <v>9</v>
      </c>
    </row>
    <row r="1945" spans="1:26" x14ac:dyDescent="0.25">
      <c r="A1945" s="4" t="s">
        <v>10160</v>
      </c>
      <c r="B1945" s="1" t="s">
        <v>10125</v>
      </c>
      <c r="C1945" s="1" t="s">
        <v>16</v>
      </c>
      <c r="D1945" s="1" t="s">
        <v>16</v>
      </c>
      <c r="E1945" s="1">
        <v>366965</v>
      </c>
      <c r="F1945" t="s">
        <v>4475</v>
      </c>
      <c r="G1945" s="4" t="s">
        <v>10161</v>
      </c>
      <c r="H1945" s="4" t="s">
        <v>10162</v>
      </c>
      <c r="I1945" s="11" t="s">
        <v>10163</v>
      </c>
      <c r="J1945" s="1" t="s">
        <v>22</v>
      </c>
      <c r="K1945" s="1">
        <v>5</v>
      </c>
      <c r="L1945" s="1">
        <v>40</v>
      </c>
      <c r="M1945" s="1">
        <v>0</v>
      </c>
      <c r="N1945" s="1">
        <v>0</v>
      </c>
      <c r="O1945" s="4" t="str">
        <f t="shared" si="240"/>
        <v>15:27:24</v>
      </c>
      <c r="P1945" s="4" t="str">
        <f t="shared" si="241"/>
        <v>2021-09-27</v>
      </c>
      <c r="Q1945" t="str">
        <f t="shared" si="242"/>
        <v>Afternoon</v>
      </c>
      <c r="R1945" s="4" t="str">
        <f>TEXT(Table2[[#This Row],[Order_timestamp_date_clean]], "mmm yyyy")</f>
        <v>Sep 2021</v>
      </c>
      <c r="S1945" s="4" t="str">
        <f t="shared" si="243"/>
        <v>15:44:53</v>
      </c>
      <c r="T1945" t="str">
        <f t="shared" si="244"/>
        <v>2021-09-27</v>
      </c>
      <c r="U1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1945" t="str">
        <f t="shared" si="245"/>
        <v>Weekday</v>
      </c>
      <c r="W1945">
        <f t="shared" si="246"/>
        <v>2</v>
      </c>
      <c r="X1945">
        <f t="shared" si="247"/>
        <v>1</v>
      </c>
      <c r="Y1945">
        <f>SUMIF(Table2[User ID],Table2[[#This Row],[User ID]],Table2[Product Amount])</f>
        <v>1498</v>
      </c>
      <c r="Z1945">
        <f>MONTH(Table2[[#This Row],[Order_timestamp_date_clean]])</f>
        <v>9</v>
      </c>
    </row>
    <row r="1946" spans="1:26" x14ac:dyDescent="0.25">
      <c r="A1946" s="4" t="s">
        <v>10164</v>
      </c>
      <c r="B1946" s="1" t="s">
        <v>10125</v>
      </c>
      <c r="C1946" s="1" t="s">
        <v>16</v>
      </c>
      <c r="D1946" s="1" t="s">
        <v>16</v>
      </c>
      <c r="E1946" s="1">
        <v>368702</v>
      </c>
      <c r="F1946" t="s">
        <v>10165</v>
      </c>
      <c r="G1946" s="4" t="s">
        <v>10166</v>
      </c>
      <c r="H1946" s="4" t="s">
        <v>10167</v>
      </c>
      <c r="I1946" s="11" t="s">
        <v>10168</v>
      </c>
      <c r="J1946" s="1" t="s">
        <v>22</v>
      </c>
      <c r="K1946" s="1">
        <v>5</v>
      </c>
      <c r="L1946" s="1">
        <v>139</v>
      </c>
      <c r="M1946" s="1">
        <v>0</v>
      </c>
      <c r="N1946" s="1">
        <v>20</v>
      </c>
      <c r="O1946" s="4" t="str">
        <f t="shared" si="240"/>
        <v>19:54:45</v>
      </c>
      <c r="P1946" s="4" t="str">
        <f t="shared" si="241"/>
        <v>2021-09-28</v>
      </c>
      <c r="Q1946" t="str">
        <f t="shared" si="242"/>
        <v>Evening</v>
      </c>
      <c r="R1946" s="4" t="str">
        <f>TEXT(Table2[[#This Row],[Order_timestamp_date_clean]], "mmm yyyy")</f>
        <v>Sep 2021</v>
      </c>
      <c r="S1946" s="4" t="str">
        <f t="shared" si="243"/>
        <v>20:15:47</v>
      </c>
      <c r="T1946" t="str">
        <f t="shared" si="244"/>
        <v>2021-09-28</v>
      </c>
      <c r="U1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946" t="str">
        <f t="shared" si="245"/>
        <v>Weekday</v>
      </c>
      <c r="W1946">
        <f t="shared" si="246"/>
        <v>3</v>
      </c>
      <c r="X1946">
        <f t="shared" si="247"/>
        <v>2</v>
      </c>
      <c r="Y1946">
        <f>SUMIF(Table2[User ID],Table2[[#This Row],[User ID]],Table2[Product Amount])</f>
        <v>1498</v>
      </c>
      <c r="Z1946">
        <f>MONTH(Table2[[#This Row],[Order_timestamp_date_clean]])</f>
        <v>9</v>
      </c>
    </row>
    <row r="1947" spans="1:26" x14ac:dyDescent="0.25">
      <c r="A1947" s="4" t="s">
        <v>10169</v>
      </c>
      <c r="B1947" s="1" t="s">
        <v>10125</v>
      </c>
      <c r="C1947" s="1" t="s">
        <v>16</v>
      </c>
      <c r="D1947" s="1" t="s">
        <v>16</v>
      </c>
      <c r="E1947" s="1">
        <v>370208</v>
      </c>
      <c r="F1947" t="s">
        <v>10170</v>
      </c>
      <c r="G1947" s="4" t="s">
        <v>10171</v>
      </c>
      <c r="H1947" s="4" t="s">
        <v>10172</v>
      </c>
      <c r="I1947" s="11" t="s">
        <v>10173</v>
      </c>
      <c r="J1947" s="1" t="s">
        <v>22</v>
      </c>
      <c r="K1947" s="1">
        <v>5</v>
      </c>
      <c r="L1947" s="1">
        <v>135</v>
      </c>
      <c r="M1947" s="1">
        <v>0</v>
      </c>
      <c r="N1947" s="1">
        <v>2</v>
      </c>
      <c r="O1947" s="4" t="str">
        <f t="shared" si="240"/>
        <v>21:58:25</v>
      </c>
      <c r="P1947" s="4" t="str">
        <f t="shared" si="241"/>
        <v>2021-09-29</v>
      </c>
      <c r="Q1947" t="str">
        <f t="shared" si="242"/>
        <v>Night</v>
      </c>
      <c r="R1947" s="4" t="str">
        <f>TEXT(Table2[[#This Row],[Order_timestamp_date_clean]], "mmm yyyy")</f>
        <v>Sep 2021</v>
      </c>
      <c r="S1947" s="4" t="str">
        <f t="shared" si="243"/>
        <v>22:17:24</v>
      </c>
      <c r="T1947" t="str">
        <f t="shared" si="244"/>
        <v>2021-09-29</v>
      </c>
      <c r="U1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1947" t="str">
        <f t="shared" si="245"/>
        <v>Weekday</v>
      </c>
      <c r="W1947">
        <f t="shared" si="246"/>
        <v>4</v>
      </c>
      <c r="X1947">
        <f t="shared" si="247"/>
        <v>3</v>
      </c>
      <c r="Y1947">
        <f>SUMIF(Table2[User ID],Table2[[#This Row],[User ID]],Table2[Product Amount])</f>
        <v>1498</v>
      </c>
      <c r="Z1947">
        <f>MONTH(Table2[[#This Row],[Order_timestamp_date_clean]])</f>
        <v>9</v>
      </c>
    </row>
    <row r="1948" spans="1:26" x14ac:dyDescent="0.25">
      <c r="A1948" s="4" t="s">
        <v>10174</v>
      </c>
      <c r="B1948" s="1" t="s">
        <v>10125</v>
      </c>
      <c r="C1948" s="1" t="s">
        <v>16</v>
      </c>
      <c r="D1948" s="1" t="s">
        <v>16</v>
      </c>
      <c r="E1948" s="1">
        <v>371546</v>
      </c>
      <c r="F1948" t="s">
        <v>26</v>
      </c>
      <c r="G1948" s="4" t="s">
        <v>10175</v>
      </c>
      <c r="H1948" s="4" t="s">
        <v>10176</v>
      </c>
      <c r="I1948" s="11" t="s">
        <v>10177</v>
      </c>
      <c r="J1948" s="1" t="s">
        <v>22</v>
      </c>
      <c r="K1948" s="1">
        <v>5</v>
      </c>
      <c r="L1948" s="1">
        <v>99</v>
      </c>
      <c r="M1948" s="1">
        <v>0</v>
      </c>
      <c r="N1948" s="1">
        <v>14</v>
      </c>
      <c r="O1948" s="4" t="str">
        <f t="shared" si="240"/>
        <v>21:45:28</v>
      </c>
      <c r="P1948" s="4" t="str">
        <f t="shared" si="241"/>
        <v>2021-09-30</v>
      </c>
      <c r="Q1948" t="str">
        <f t="shared" si="242"/>
        <v>Night</v>
      </c>
      <c r="R1948" s="4" t="str">
        <f>TEXT(Table2[[#This Row],[Order_timestamp_date_clean]], "mmm yyyy")</f>
        <v>Sep 2021</v>
      </c>
      <c r="S1948" s="4" t="str">
        <f t="shared" si="243"/>
        <v>22:10:06</v>
      </c>
      <c r="T1948" t="str">
        <f t="shared" si="244"/>
        <v>2021-09-30</v>
      </c>
      <c r="U1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1948" t="str">
        <f t="shared" si="245"/>
        <v>Weekday</v>
      </c>
      <c r="W1948">
        <f t="shared" si="246"/>
        <v>5</v>
      </c>
      <c r="X1948">
        <f t="shared" si="247"/>
        <v>1</v>
      </c>
      <c r="Y1948">
        <f>SUMIF(Table2[User ID],Table2[[#This Row],[User ID]],Table2[Product Amount])</f>
        <v>1498</v>
      </c>
      <c r="Z1948">
        <f>MONTH(Table2[[#This Row],[Order_timestamp_date_clean]])</f>
        <v>9</v>
      </c>
    </row>
    <row r="1949" spans="1:26" x14ac:dyDescent="0.25">
      <c r="A1949" s="4" t="s">
        <v>10178</v>
      </c>
      <c r="B1949" s="1" t="s">
        <v>10179</v>
      </c>
      <c r="C1949" s="1" t="s">
        <v>16</v>
      </c>
      <c r="D1949" s="1" t="s">
        <v>16</v>
      </c>
      <c r="E1949" s="1">
        <v>313121</v>
      </c>
      <c r="F1949" t="s">
        <v>10180</v>
      </c>
      <c r="G1949" s="4" t="s">
        <v>10181</v>
      </c>
      <c r="H1949" s="4" t="s">
        <v>10182</v>
      </c>
      <c r="I1949" s="11" t="s">
        <v>10183</v>
      </c>
      <c r="J1949" s="1" t="s">
        <v>22</v>
      </c>
      <c r="K1949" s="1">
        <v>4</v>
      </c>
      <c r="L1949" s="1">
        <v>214</v>
      </c>
      <c r="M1949" s="1">
        <v>0</v>
      </c>
      <c r="N1949" s="1">
        <v>25</v>
      </c>
      <c r="O1949" s="4" t="str">
        <f t="shared" si="240"/>
        <v>10:39:16</v>
      </c>
      <c r="P1949" s="4" t="str">
        <f t="shared" si="241"/>
        <v>2021-08-09</v>
      </c>
      <c r="Q1949" t="str">
        <f t="shared" si="242"/>
        <v>Morning</v>
      </c>
      <c r="R1949" s="4" t="str">
        <f>TEXT(Table2[[#This Row],[Order_timestamp_date_clean]], "mmm yyyy")</f>
        <v>Aug 2021</v>
      </c>
      <c r="S1949" s="4" t="str">
        <f t="shared" si="243"/>
        <v>10:59:19</v>
      </c>
      <c r="T1949" t="str">
        <f t="shared" si="244"/>
        <v>2021-08-09</v>
      </c>
      <c r="U1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178E-2</v>
      </c>
      <c r="V1949" t="str">
        <f t="shared" si="245"/>
        <v>Weekday</v>
      </c>
      <c r="W1949">
        <f t="shared" si="246"/>
        <v>2</v>
      </c>
      <c r="X1949">
        <f t="shared" si="247"/>
        <v>4</v>
      </c>
      <c r="Y1949">
        <f>SUMIF(Table2[User ID],Table2[[#This Row],[User ID]],Table2[Product Amount])</f>
        <v>607</v>
      </c>
      <c r="Z1949">
        <f>MONTH(Table2[[#This Row],[Order_timestamp_date_clean]])</f>
        <v>8</v>
      </c>
    </row>
    <row r="1950" spans="1:26" x14ac:dyDescent="0.25">
      <c r="A1950" s="4" t="s">
        <v>10184</v>
      </c>
      <c r="B1950" s="1" t="s">
        <v>10179</v>
      </c>
      <c r="C1950" s="1" t="s">
        <v>16</v>
      </c>
      <c r="D1950" s="1" t="s">
        <v>16</v>
      </c>
      <c r="E1950" s="1">
        <v>328141</v>
      </c>
      <c r="F1950" t="s">
        <v>10185</v>
      </c>
      <c r="G1950" s="4" t="s">
        <v>10186</v>
      </c>
      <c r="H1950" s="4" t="s">
        <v>10187</v>
      </c>
      <c r="I1950" s="11" t="s">
        <v>10188</v>
      </c>
      <c r="J1950" s="1" t="s">
        <v>22</v>
      </c>
      <c r="K1950" s="1" t="s">
        <v>113427</v>
      </c>
      <c r="L1950" s="1">
        <v>393</v>
      </c>
      <c r="M1950" s="1">
        <v>0</v>
      </c>
      <c r="N1950" s="1">
        <v>135</v>
      </c>
      <c r="O1950" s="4" t="str">
        <f t="shared" si="240"/>
        <v>11:55:31</v>
      </c>
      <c r="P1950" s="4" t="str">
        <f t="shared" si="241"/>
        <v>2021-08-26</v>
      </c>
      <c r="Q1950" t="str">
        <f t="shared" si="242"/>
        <v>Morning</v>
      </c>
      <c r="R1950" s="4" t="str">
        <f>TEXT(Table2[[#This Row],[Order_timestamp_date_clean]], "mmm yyyy")</f>
        <v>Aug 2021</v>
      </c>
      <c r="S1950" s="4" t="str">
        <f t="shared" si="243"/>
        <v>12:26:23</v>
      </c>
      <c r="T1950" t="str">
        <f t="shared" si="244"/>
        <v>2021-08-26</v>
      </c>
      <c r="U1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224E-2</v>
      </c>
      <c r="V1950" t="str">
        <f t="shared" si="245"/>
        <v>Weekday</v>
      </c>
      <c r="W1950">
        <f t="shared" si="246"/>
        <v>5</v>
      </c>
      <c r="X1950">
        <f t="shared" si="247"/>
        <v>10</v>
      </c>
      <c r="Y1950">
        <f>SUMIF(Table2[User ID],Table2[[#This Row],[User ID]],Table2[Product Amount])</f>
        <v>607</v>
      </c>
      <c r="Z1950">
        <f>MONTH(Table2[[#This Row],[Order_timestamp_date_clean]])</f>
        <v>8</v>
      </c>
    </row>
    <row r="1951" spans="1:26" x14ac:dyDescent="0.25">
      <c r="A1951" s="4" t="s">
        <v>10189</v>
      </c>
      <c r="B1951" s="1" t="s">
        <v>10190</v>
      </c>
      <c r="C1951" s="1" t="s">
        <v>16</v>
      </c>
      <c r="D1951" s="1" t="s">
        <v>16</v>
      </c>
      <c r="E1951" s="1">
        <v>313077</v>
      </c>
      <c r="F1951" t="s">
        <v>10191</v>
      </c>
      <c r="G1951" s="4" t="s">
        <v>10192</v>
      </c>
      <c r="H1951" s="4" t="s">
        <v>10193</v>
      </c>
      <c r="I1951" s="11" t="s">
        <v>10194</v>
      </c>
      <c r="J1951" s="1" t="s">
        <v>22</v>
      </c>
      <c r="K1951" s="1">
        <v>5</v>
      </c>
      <c r="L1951" s="1">
        <v>55</v>
      </c>
      <c r="M1951" s="1">
        <v>25</v>
      </c>
      <c r="N1951" s="1">
        <v>25</v>
      </c>
      <c r="O1951" s="4" t="str">
        <f t="shared" si="240"/>
        <v>09:34:48</v>
      </c>
      <c r="P1951" s="4" t="str">
        <f t="shared" si="241"/>
        <v>2021-08-09</v>
      </c>
      <c r="Q1951" t="str">
        <f t="shared" si="242"/>
        <v>Morning</v>
      </c>
      <c r="R1951" s="4" t="str">
        <f>TEXT(Table2[[#This Row],[Order_timestamp_date_clean]], "mmm yyyy")</f>
        <v>Aug 2021</v>
      </c>
      <c r="S1951" s="4" t="str">
        <f t="shared" si="243"/>
        <v>09:54:58</v>
      </c>
      <c r="T1951" t="str">
        <f t="shared" si="244"/>
        <v>2021-08-09</v>
      </c>
      <c r="U1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17E-2</v>
      </c>
      <c r="V1951" t="str">
        <f t="shared" si="245"/>
        <v>Weekday</v>
      </c>
      <c r="W1951">
        <f t="shared" si="246"/>
        <v>2</v>
      </c>
      <c r="X1951">
        <f t="shared" si="247"/>
        <v>2</v>
      </c>
      <c r="Y1951">
        <f>SUMIF(Table2[User ID],Table2[[#This Row],[User ID]],Table2[Product Amount])</f>
        <v>55</v>
      </c>
      <c r="Z1951">
        <f>MONTH(Table2[[#This Row],[Order_timestamp_date_clean]])</f>
        <v>8</v>
      </c>
    </row>
    <row r="1952" spans="1:26" x14ac:dyDescent="0.25">
      <c r="A1952" s="4" t="s">
        <v>10195</v>
      </c>
      <c r="B1952" s="1" t="s">
        <v>10196</v>
      </c>
      <c r="C1952" s="1" t="s">
        <v>16</v>
      </c>
      <c r="D1952" s="1" t="s">
        <v>16</v>
      </c>
      <c r="E1952" s="1">
        <v>312987</v>
      </c>
      <c r="F1952" t="s">
        <v>3073</v>
      </c>
      <c r="G1952" s="4" t="s">
        <v>10197</v>
      </c>
      <c r="H1952" s="4" t="s">
        <v>10198</v>
      </c>
      <c r="I1952" s="11" t="s">
        <v>10199</v>
      </c>
      <c r="J1952" s="1" t="s">
        <v>22</v>
      </c>
      <c r="K1952" s="1">
        <v>5</v>
      </c>
      <c r="L1952" s="1">
        <v>22</v>
      </c>
      <c r="M1952" s="1">
        <v>33</v>
      </c>
      <c r="N1952" s="1">
        <v>0</v>
      </c>
      <c r="O1952" s="4" t="str">
        <f t="shared" si="240"/>
        <v>23:50:09</v>
      </c>
      <c r="P1952" s="4" t="str">
        <f t="shared" si="241"/>
        <v>2021-08-08</v>
      </c>
      <c r="Q1952" t="str">
        <f t="shared" si="242"/>
        <v>Late Night</v>
      </c>
      <c r="R1952" s="4" t="str">
        <f>TEXT(Table2[[#This Row],[Order_timestamp_date_clean]], "mmm yyyy")</f>
        <v>Aug 2021</v>
      </c>
      <c r="S1952" s="4" t="str">
        <f t="shared" si="243"/>
        <v>00:12:59</v>
      </c>
      <c r="T1952" t="str">
        <f t="shared" si="244"/>
        <v>2021-08-09</v>
      </c>
      <c r="U1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444E-2</v>
      </c>
      <c r="V1952" t="str">
        <f t="shared" si="245"/>
        <v>Weekend</v>
      </c>
      <c r="W1952">
        <f t="shared" si="246"/>
        <v>1</v>
      </c>
      <c r="X1952">
        <f t="shared" si="247"/>
        <v>1</v>
      </c>
      <c r="Y1952">
        <f>SUMIF(Table2[User ID],Table2[[#This Row],[User ID]],Table2[Product Amount])</f>
        <v>22</v>
      </c>
      <c r="Z1952">
        <f>MONTH(Table2[[#This Row],[Order_timestamp_date_clean]])</f>
        <v>8</v>
      </c>
    </row>
    <row r="1953" spans="1:26" x14ac:dyDescent="0.25">
      <c r="A1953" s="4" t="s">
        <v>10200</v>
      </c>
      <c r="B1953" s="1" t="s">
        <v>10201</v>
      </c>
      <c r="C1953" s="1" t="s">
        <v>16</v>
      </c>
      <c r="D1953" s="1" t="s">
        <v>17</v>
      </c>
      <c r="E1953" s="1">
        <v>312975</v>
      </c>
      <c r="F1953" t="s">
        <v>10202</v>
      </c>
      <c r="G1953" s="4" t="s">
        <v>10203</v>
      </c>
      <c r="H1953" s="4" t="s">
        <v>10204</v>
      </c>
      <c r="I1953" s="11" t="s">
        <v>10205</v>
      </c>
      <c r="J1953" s="1" t="s">
        <v>22</v>
      </c>
      <c r="K1953" s="1" t="s">
        <v>113427</v>
      </c>
      <c r="L1953" s="1">
        <v>240</v>
      </c>
      <c r="M1953" s="1">
        <v>39</v>
      </c>
      <c r="N1953" s="1">
        <v>0</v>
      </c>
      <c r="O1953" s="4" t="str">
        <f t="shared" si="240"/>
        <v>23:35:29</v>
      </c>
      <c r="P1953" s="4" t="str">
        <f t="shared" si="241"/>
        <v>2021-08-08</v>
      </c>
      <c r="Q1953" t="str">
        <f t="shared" si="242"/>
        <v>Late Night</v>
      </c>
      <c r="R1953" s="4" t="str">
        <f>TEXT(Table2[[#This Row],[Order_timestamp_date_clean]], "mmm yyyy")</f>
        <v>Aug 2021</v>
      </c>
      <c r="S1953" s="4" t="str">
        <f t="shared" si="243"/>
        <v>23:56:51</v>
      </c>
      <c r="T1953" t="str">
        <f t="shared" si="244"/>
        <v>2021-08-08</v>
      </c>
      <c r="U1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1953" t="str">
        <f t="shared" si="245"/>
        <v>Weekend</v>
      </c>
      <c r="W1953">
        <f t="shared" si="246"/>
        <v>1</v>
      </c>
      <c r="X1953">
        <f t="shared" si="247"/>
        <v>1</v>
      </c>
      <c r="Y1953">
        <f>SUMIF(Table2[User ID],Table2[[#This Row],[User ID]],Table2[Product Amount])</f>
        <v>240</v>
      </c>
      <c r="Z1953">
        <f>MONTH(Table2[[#This Row],[Order_timestamp_date_clean]])</f>
        <v>8</v>
      </c>
    </row>
    <row r="1954" spans="1:26" x14ac:dyDescent="0.25">
      <c r="A1954" s="4" t="s">
        <v>10206</v>
      </c>
      <c r="B1954" s="1" t="s">
        <v>10207</v>
      </c>
      <c r="C1954" s="1" t="s">
        <v>16</v>
      </c>
      <c r="D1954" s="1" t="s">
        <v>32</v>
      </c>
      <c r="E1954" s="1">
        <v>312956</v>
      </c>
      <c r="F1954" t="s">
        <v>6630</v>
      </c>
      <c r="G1954" s="4" t="s">
        <v>10208</v>
      </c>
      <c r="H1954" s="4" t="s">
        <v>10209</v>
      </c>
      <c r="I1954" s="11" t="s">
        <v>10210</v>
      </c>
      <c r="J1954" s="1" t="s">
        <v>22</v>
      </c>
      <c r="K1954" s="1" t="s">
        <v>113427</v>
      </c>
      <c r="L1954" s="1">
        <v>165</v>
      </c>
      <c r="M1954" s="1">
        <v>0</v>
      </c>
      <c r="N1954" s="1">
        <v>0</v>
      </c>
      <c r="O1954" s="4" t="str">
        <f t="shared" si="240"/>
        <v>23:14:03</v>
      </c>
      <c r="P1954" s="4" t="str">
        <f t="shared" si="241"/>
        <v>2021-08-08</v>
      </c>
      <c r="Q1954" t="str">
        <f t="shared" si="242"/>
        <v>Late Night</v>
      </c>
      <c r="R1954" s="4" t="str">
        <f>TEXT(Table2[[#This Row],[Order_timestamp_date_clean]], "mmm yyyy")</f>
        <v>Aug 2021</v>
      </c>
      <c r="S1954" s="4" t="str">
        <f t="shared" si="243"/>
        <v>23:27:51</v>
      </c>
      <c r="T1954" t="str">
        <f t="shared" si="244"/>
        <v>2021-08-08</v>
      </c>
      <c r="U1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1954" t="str">
        <f t="shared" si="245"/>
        <v>Weekend</v>
      </c>
      <c r="W1954">
        <f t="shared" si="246"/>
        <v>1</v>
      </c>
      <c r="X1954">
        <f t="shared" si="247"/>
        <v>1</v>
      </c>
      <c r="Y1954">
        <f>SUMIF(Table2[User ID],Table2[[#This Row],[User ID]],Table2[Product Amount])</f>
        <v>265</v>
      </c>
      <c r="Z1954">
        <f>MONTH(Table2[[#This Row],[Order_timestamp_date_clean]])</f>
        <v>8</v>
      </c>
    </row>
    <row r="1955" spans="1:26" x14ac:dyDescent="0.25">
      <c r="A1955" s="4" t="s">
        <v>10211</v>
      </c>
      <c r="B1955" s="1" t="s">
        <v>10207</v>
      </c>
      <c r="C1955" s="1" t="s">
        <v>16</v>
      </c>
      <c r="D1955" s="1" t="s">
        <v>32</v>
      </c>
      <c r="E1955" s="1">
        <v>345112</v>
      </c>
      <c r="F1955" t="s">
        <v>2371</v>
      </c>
      <c r="G1955" s="4" t="s">
        <v>10212</v>
      </c>
      <c r="H1955" s="4" t="s">
        <v>10213</v>
      </c>
      <c r="I1955" s="11" t="s">
        <v>10214</v>
      </c>
      <c r="J1955" s="1" t="s">
        <v>22</v>
      </c>
      <c r="K1955" s="1" t="s">
        <v>113427</v>
      </c>
      <c r="L1955" s="1">
        <v>100</v>
      </c>
      <c r="M1955" s="1">
        <v>0</v>
      </c>
      <c r="N1955" s="1">
        <v>0</v>
      </c>
      <c r="O1955" s="4" t="str">
        <f t="shared" ref="O1955:O2018" si="248">MID(A1955, 12, 8)</f>
        <v>23:53:09</v>
      </c>
      <c r="P1955" s="4" t="str">
        <f t="shared" ref="P1955:P2018" si="249">LEFT(A1955, 10)</f>
        <v>2021-09-10</v>
      </c>
      <c r="Q1955" t="str">
        <f t="shared" ref="Q1955:Q2018" si="250">IF(AND(O1955 &gt;= "05:00:00", O1955&lt; "12:00:00"), "Morning", IF(AND(O1955 &gt;= "12:00:00", O1955&lt; "17:00:00"), "Afternoon", IF(AND(O1955 &gt;= "17:00:00", O1955&lt; "20:00:00"), "Evening", IF(AND(O1955 &gt;= "20:00:00", O1955&lt;"23:00:00"), "Night", "Late Night")) ))</f>
        <v>Late Night</v>
      </c>
      <c r="R1955" s="4" t="str">
        <f>TEXT(Table2[[#This Row],[Order_timestamp_date_clean]], "mmm yyyy")</f>
        <v>Sep 2021</v>
      </c>
      <c r="S1955" s="4" t="str">
        <f t="shared" ref="S1955:S2018" si="251">MID(I1955,12,8)</f>
        <v>00:01:14</v>
      </c>
      <c r="T1955" t="str">
        <f t="shared" ref="T1955:T2018" si="252">LEFT(I1955,10)</f>
        <v>2021-09-11</v>
      </c>
      <c r="U1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34259259258412E-3</v>
      </c>
      <c r="V1955" t="str">
        <f t="shared" ref="V1955:V2018" si="253">IF(WEEKDAY(P1955, 2) &lt; 6, "Weekday", "Weekend")</f>
        <v>Weekday</v>
      </c>
      <c r="W1955">
        <f t="shared" ref="W1955:W2018" si="254">WEEKDAY(P1955,1)</f>
        <v>6</v>
      </c>
      <c r="X1955">
        <f t="shared" ref="X1955:X2018" si="255">LEN(F1955) - LEN(SUBSTITUTE(F1955, ",", "")) + 1</f>
        <v>1</v>
      </c>
      <c r="Y1955">
        <f>SUMIF(Table2[User ID],Table2[[#This Row],[User ID]],Table2[Product Amount])</f>
        <v>265</v>
      </c>
      <c r="Z1955">
        <f>MONTH(Table2[[#This Row],[Order_timestamp_date_clean]])</f>
        <v>9</v>
      </c>
    </row>
    <row r="1956" spans="1:26" x14ac:dyDescent="0.25">
      <c r="A1956" s="4" t="s">
        <v>10215</v>
      </c>
      <c r="B1956" s="1" t="s">
        <v>10216</v>
      </c>
      <c r="C1956" s="1" t="s">
        <v>16</v>
      </c>
      <c r="D1956" s="1" t="s">
        <v>16</v>
      </c>
      <c r="E1956" s="1">
        <v>312854</v>
      </c>
      <c r="F1956" t="s">
        <v>73</v>
      </c>
      <c r="G1956" s="4" t="s">
        <v>10217</v>
      </c>
      <c r="H1956" s="4" t="s">
        <v>10218</v>
      </c>
      <c r="I1956" s="11" t="s">
        <v>10219</v>
      </c>
      <c r="J1956" s="1" t="s">
        <v>22</v>
      </c>
      <c r="K1956" s="1" t="s">
        <v>113427</v>
      </c>
      <c r="L1956" s="1">
        <v>140</v>
      </c>
      <c r="M1956" s="1">
        <v>0</v>
      </c>
      <c r="N1956" s="1">
        <v>0</v>
      </c>
      <c r="O1956" s="4" t="str">
        <f t="shared" si="248"/>
        <v>21:45:06</v>
      </c>
      <c r="P1956" s="4" t="str">
        <f t="shared" si="249"/>
        <v>2021-08-08</v>
      </c>
      <c r="Q1956" t="str">
        <f t="shared" si="250"/>
        <v>Night</v>
      </c>
      <c r="R1956" s="4" t="str">
        <f>TEXT(Table2[[#This Row],[Order_timestamp_date_clean]], "mmm yyyy")</f>
        <v>Aug 2021</v>
      </c>
      <c r="S1956" s="4" t="str">
        <f t="shared" si="251"/>
        <v>22:05:40</v>
      </c>
      <c r="T1956" t="str">
        <f t="shared" si="252"/>
        <v>2021-08-08</v>
      </c>
      <c r="U1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494E-2</v>
      </c>
      <c r="V1956" t="str">
        <f t="shared" si="253"/>
        <v>Weekend</v>
      </c>
      <c r="W1956">
        <f t="shared" si="254"/>
        <v>1</v>
      </c>
      <c r="X1956">
        <f t="shared" si="255"/>
        <v>1</v>
      </c>
      <c r="Y1956">
        <f>SUMIF(Table2[User ID],Table2[[#This Row],[User ID]],Table2[Product Amount])</f>
        <v>140</v>
      </c>
      <c r="Z1956">
        <f>MONTH(Table2[[#This Row],[Order_timestamp_date_clean]])</f>
        <v>8</v>
      </c>
    </row>
    <row r="1957" spans="1:26" x14ac:dyDescent="0.25">
      <c r="A1957" s="4" t="s">
        <v>10220</v>
      </c>
      <c r="B1957" s="1" t="s">
        <v>10221</v>
      </c>
      <c r="C1957" s="1" t="s">
        <v>16</v>
      </c>
      <c r="D1957" s="1" t="s">
        <v>32</v>
      </c>
      <c r="E1957" s="1">
        <v>312701</v>
      </c>
      <c r="F1957" t="s">
        <v>10222</v>
      </c>
      <c r="G1957" s="4" t="s">
        <v>10223</v>
      </c>
      <c r="H1957" s="4" t="s">
        <v>10224</v>
      </c>
      <c r="I1957" s="11" t="s">
        <v>10225</v>
      </c>
      <c r="J1957" s="1" t="s">
        <v>22</v>
      </c>
      <c r="K1957" s="1" t="s">
        <v>113427</v>
      </c>
      <c r="L1957" s="1">
        <v>259</v>
      </c>
      <c r="M1957" s="1">
        <v>25</v>
      </c>
      <c r="N1957" s="1">
        <v>0</v>
      </c>
      <c r="O1957" s="4" t="str">
        <f t="shared" si="248"/>
        <v>19:19:07</v>
      </c>
      <c r="P1957" s="4" t="str">
        <f t="shared" si="249"/>
        <v>2021-08-08</v>
      </c>
      <c r="Q1957" t="str">
        <f t="shared" si="250"/>
        <v>Evening</v>
      </c>
      <c r="R1957" s="4" t="str">
        <f>TEXT(Table2[[#This Row],[Order_timestamp_date_clean]], "mmm yyyy")</f>
        <v>Aug 2021</v>
      </c>
      <c r="S1957" s="4" t="str">
        <f t="shared" si="251"/>
        <v>19:38:55</v>
      </c>
      <c r="T1957" t="str">
        <f t="shared" si="252"/>
        <v>2021-08-08</v>
      </c>
      <c r="U1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1957" t="str">
        <f t="shared" si="253"/>
        <v>Weekend</v>
      </c>
      <c r="W1957">
        <f t="shared" si="254"/>
        <v>1</v>
      </c>
      <c r="X1957">
        <f t="shared" si="255"/>
        <v>3</v>
      </c>
      <c r="Y1957">
        <f>SUMIF(Table2[User ID],Table2[[#This Row],[User ID]],Table2[Product Amount])</f>
        <v>259</v>
      </c>
      <c r="Z1957">
        <f>MONTH(Table2[[#This Row],[Order_timestamp_date_clean]])</f>
        <v>8</v>
      </c>
    </row>
    <row r="1958" spans="1:26" x14ac:dyDescent="0.25">
      <c r="A1958" s="4" t="s">
        <v>10226</v>
      </c>
      <c r="B1958" s="1" t="s">
        <v>10227</v>
      </c>
      <c r="C1958" s="1" t="s">
        <v>16</v>
      </c>
      <c r="D1958" s="1" t="s">
        <v>2929</v>
      </c>
      <c r="E1958" s="1">
        <v>312589</v>
      </c>
      <c r="F1958" t="s">
        <v>10228</v>
      </c>
      <c r="G1958" s="4" t="s">
        <v>10229</v>
      </c>
      <c r="H1958" s="4" t="s">
        <v>10230</v>
      </c>
      <c r="I1958" s="11" t="s">
        <v>10231</v>
      </c>
      <c r="J1958" s="1" t="s">
        <v>22</v>
      </c>
      <c r="K1958" s="1" t="s">
        <v>113427</v>
      </c>
      <c r="L1958" s="1">
        <v>900</v>
      </c>
      <c r="M1958" s="1">
        <v>0</v>
      </c>
      <c r="N1958" s="1">
        <v>25</v>
      </c>
      <c r="O1958" s="4" t="str">
        <f t="shared" si="248"/>
        <v>16:19:06</v>
      </c>
      <c r="P1958" s="4" t="str">
        <f t="shared" si="249"/>
        <v>2021-08-08</v>
      </c>
      <c r="Q1958" t="str">
        <f t="shared" si="250"/>
        <v>Afternoon</v>
      </c>
      <c r="R1958" s="4" t="str">
        <f>TEXT(Table2[[#This Row],[Order_timestamp_date_clean]], "mmm yyyy")</f>
        <v>Aug 2021</v>
      </c>
      <c r="S1958" s="4" t="str">
        <f t="shared" si="251"/>
        <v>17:15:05</v>
      </c>
      <c r="T1958" t="str">
        <f t="shared" si="252"/>
        <v>2021-08-08</v>
      </c>
      <c r="U1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77314814814823E-2</v>
      </c>
      <c r="V1958" t="str">
        <f t="shared" si="253"/>
        <v>Weekend</v>
      </c>
      <c r="W1958">
        <f t="shared" si="254"/>
        <v>1</v>
      </c>
      <c r="X1958">
        <f t="shared" si="255"/>
        <v>11</v>
      </c>
      <c r="Y1958">
        <f>SUMIF(Table2[User ID],Table2[[#This Row],[User ID]],Table2[Product Amount])</f>
        <v>900</v>
      </c>
      <c r="Z1958">
        <f>MONTH(Table2[[#This Row],[Order_timestamp_date_clean]])</f>
        <v>8</v>
      </c>
    </row>
    <row r="1959" spans="1:26" x14ac:dyDescent="0.25">
      <c r="A1959" s="4" t="s">
        <v>10232</v>
      </c>
      <c r="B1959" s="1" t="s">
        <v>10233</v>
      </c>
      <c r="C1959" s="1" t="s">
        <v>16</v>
      </c>
      <c r="D1959" s="1" t="s">
        <v>16</v>
      </c>
      <c r="E1959" s="1">
        <v>312465</v>
      </c>
      <c r="F1959" t="s">
        <v>10234</v>
      </c>
      <c r="G1959" s="4" t="s">
        <v>10235</v>
      </c>
      <c r="H1959" s="4" t="s">
        <v>10236</v>
      </c>
      <c r="I1959" s="11" t="s">
        <v>10237</v>
      </c>
      <c r="J1959" s="1" t="s">
        <v>22</v>
      </c>
      <c r="K1959" s="1">
        <v>5</v>
      </c>
      <c r="L1959" s="1">
        <v>303</v>
      </c>
      <c r="M1959" s="1">
        <v>0</v>
      </c>
      <c r="N1959" s="1">
        <v>0</v>
      </c>
      <c r="O1959" s="4" t="str">
        <f t="shared" si="248"/>
        <v>12:55:17</v>
      </c>
      <c r="P1959" s="4" t="str">
        <f t="shared" si="249"/>
        <v>2021-08-08</v>
      </c>
      <c r="Q1959" t="str">
        <f t="shared" si="250"/>
        <v>Afternoon</v>
      </c>
      <c r="R1959" s="4" t="str">
        <f>TEXT(Table2[[#This Row],[Order_timestamp_date_clean]], "mmm yyyy")</f>
        <v>Aug 2021</v>
      </c>
      <c r="S1959" s="4" t="str">
        <f t="shared" si="251"/>
        <v>13:09:54</v>
      </c>
      <c r="T1959" t="str">
        <f t="shared" si="252"/>
        <v>2021-08-08</v>
      </c>
      <c r="U1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59" t="str">
        <f t="shared" si="253"/>
        <v>Weekend</v>
      </c>
      <c r="W1959">
        <f t="shared" si="254"/>
        <v>1</v>
      </c>
      <c r="X1959">
        <f t="shared" si="255"/>
        <v>4</v>
      </c>
      <c r="Y1959">
        <f>SUMIF(Table2[User ID],Table2[[#This Row],[User ID]],Table2[Product Amount])</f>
        <v>303</v>
      </c>
      <c r="Z1959">
        <f>MONTH(Table2[[#This Row],[Order_timestamp_date_clean]])</f>
        <v>8</v>
      </c>
    </row>
    <row r="1960" spans="1:26" x14ac:dyDescent="0.25">
      <c r="A1960" s="4" t="s">
        <v>10238</v>
      </c>
      <c r="B1960" s="1" t="s">
        <v>10239</v>
      </c>
      <c r="C1960" s="1" t="s">
        <v>16</v>
      </c>
      <c r="D1960" s="1" t="s">
        <v>16</v>
      </c>
      <c r="E1960" s="1">
        <v>312418</v>
      </c>
      <c r="F1960" t="s">
        <v>10240</v>
      </c>
      <c r="G1960" s="4" t="s">
        <v>10241</v>
      </c>
      <c r="H1960" s="4" t="s">
        <v>10242</v>
      </c>
      <c r="I1960" s="11" t="s">
        <v>10243</v>
      </c>
      <c r="J1960" s="1" t="s">
        <v>22</v>
      </c>
      <c r="K1960" s="1">
        <v>5</v>
      </c>
      <c r="L1960" s="1">
        <v>374</v>
      </c>
      <c r="M1960" s="1">
        <v>25</v>
      </c>
      <c r="N1960" s="1">
        <v>0</v>
      </c>
      <c r="O1960" s="4" t="str">
        <f t="shared" si="248"/>
        <v>11:58:53</v>
      </c>
      <c r="P1960" s="4" t="str">
        <f t="shared" si="249"/>
        <v>2021-08-08</v>
      </c>
      <c r="Q1960" t="str">
        <f t="shared" si="250"/>
        <v>Morning</v>
      </c>
      <c r="R1960" s="4" t="str">
        <f>TEXT(Table2[[#This Row],[Order_timestamp_date_clean]], "mmm yyyy")</f>
        <v>Aug 2021</v>
      </c>
      <c r="S1960" s="4" t="str">
        <f t="shared" si="251"/>
        <v>12:11:05</v>
      </c>
      <c r="T1960" t="str">
        <f t="shared" si="252"/>
        <v>2021-08-08</v>
      </c>
      <c r="U1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698E-3</v>
      </c>
      <c r="V1960" t="str">
        <f t="shared" si="253"/>
        <v>Weekend</v>
      </c>
      <c r="W1960">
        <f t="shared" si="254"/>
        <v>1</v>
      </c>
      <c r="X1960">
        <f t="shared" si="255"/>
        <v>2</v>
      </c>
      <c r="Y1960">
        <f>SUMIF(Table2[User ID],Table2[[#This Row],[User ID]],Table2[Product Amount])</f>
        <v>1490</v>
      </c>
      <c r="Z1960">
        <f>MONTH(Table2[[#This Row],[Order_timestamp_date_clean]])</f>
        <v>8</v>
      </c>
    </row>
    <row r="1961" spans="1:26" x14ac:dyDescent="0.25">
      <c r="A1961" s="4" t="s">
        <v>10244</v>
      </c>
      <c r="B1961" s="1" t="s">
        <v>10239</v>
      </c>
      <c r="C1961" s="1" t="s">
        <v>16</v>
      </c>
      <c r="D1961" s="1" t="s">
        <v>16</v>
      </c>
      <c r="E1961" s="1">
        <v>317591</v>
      </c>
      <c r="F1961" t="s">
        <v>26</v>
      </c>
      <c r="G1961" s="4" t="s">
        <v>10245</v>
      </c>
      <c r="H1961" s="4" t="s">
        <v>10246</v>
      </c>
      <c r="I1961" s="11" t="s">
        <v>10247</v>
      </c>
      <c r="J1961" s="1" t="s">
        <v>22</v>
      </c>
      <c r="K1961" s="1">
        <v>5</v>
      </c>
      <c r="L1961" s="1">
        <v>99</v>
      </c>
      <c r="M1961" s="1">
        <v>0</v>
      </c>
      <c r="N1961" s="1">
        <v>14</v>
      </c>
      <c r="O1961" s="4" t="str">
        <f t="shared" si="248"/>
        <v>20:33:26</v>
      </c>
      <c r="P1961" s="4" t="str">
        <f t="shared" si="249"/>
        <v>2021-08-14</v>
      </c>
      <c r="Q1961" t="str">
        <f t="shared" si="250"/>
        <v>Night</v>
      </c>
      <c r="R1961" s="4" t="str">
        <f>TEXT(Table2[[#This Row],[Order_timestamp_date_clean]], "mmm yyyy")</f>
        <v>Aug 2021</v>
      </c>
      <c r="S1961" s="4" t="str">
        <f t="shared" si="251"/>
        <v>21:10:16</v>
      </c>
      <c r="T1961" t="str">
        <f t="shared" si="252"/>
        <v>2021-08-14</v>
      </c>
      <c r="U1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78703703703631E-2</v>
      </c>
      <c r="V1961" t="str">
        <f t="shared" si="253"/>
        <v>Weekend</v>
      </c>
      <c r="W1961">
        <f t="shared" si="254"/>
        <v>7</v>
      </c>
      <c r="X1961">
        <f t="shared" si="255"/>
        <v>1</v>
      </c>
      <c r="Y1961">
        <f>SUMIF(Table2[User ID],Table2[[#This Row],[User ID]],Table2[Product Amount])</f>
        <v>1490</v>
      </c>
      <c r="Z1961">
        <f>MONTH(Table2[[#This Row],[Order_timestamp_date_clean]])</f>
        <v>8</v>
      </c>
    </row>
    <row r="1962" spans="1:26" x14ac:dyDescent="0.25">
      <c r="A1962" s="4" t="s">
        <v>10248</v>
      </c>
      <c r="B1962" s="1" t="s">
        <v>10239</v>
      </c>
      <c r="C1962" s="1" t="s">
        <v>16</v>
      </c>
      <c r="D1962" s="1" t="s">
        <v>16</v>
      </c>
      <c r="E1962" s="1">
        <v>318573</v>
      </c>
      <c r="F1962" t="s">
        <v>10249</v>
      </c>
      <c r="G1962" s="4" t="s">
        <v>10250</v>
      </c>
      <c r="H1962" s="4" t="s">
        <v>10251</v>
      </c>
      <c r="I1962" s="11" t="s">
        <v>10252</v>
      </c>
      <c r="J1962" s="1" t="s">
        <v>22</v>
      </c>
      <c r="K1962" s="1" t="s">
        <v>113427</v>
      </c>
      <c r="L1962" s="1">
        <v>118</v>
      </c>
      <c r="M1962" s="1">
        <v>0</v>
      </c>
      <c r="N1962" s="1">
        <v>8</v>
      </c>
      <c r="O1962" s="4" t="str">
        <f t="shared" si="248"/>
        <v>21:42:24</v>
      </c>
      <c r="P1962" s="4" t="str">
        <f t="shared" si="249"/>
        <v>2021-08-15</v>
      </c>
      <c r="Q1962" t="str">
        <f t="shared" si="250"/>
        <v>Night</v>
      </c>
      <c r="R1962" s="4" t="str">
        <f>TEXT(Table2[[#This Row],[Order_timestamp_date_clean]], "mmm yyyy")</f>
        <v>Aug 2021</v>
      </c>
      <c r="S1962" s="4" t="str">
        <f t="shared" si="251"/>
        <v>22:11:11</v>
      </c>
      <c r="T1962" t="str">
        <f t="shared" si="252"/>
        <v>2021-08-15</v>
      </c>
      <c r="U1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868E-2</v>
      </c>
      <c r="V1962" t="str">
        <f t="shared" si="253"/>
        <v>Weekend</v>
      </c>
      <c r="W1962">
        <f t="shared" si="254"/>
        <v>1</v>
      </c>
      <c r="X1962">
        <f t="shared" si="255"/>
        <v>3</v>
      </c>
      <c r="Y1962">
        <f>SUMIF(Table2[User ID],Table2[[#This Row],[User ID]],Table2[Product Amount])</f>
        <v>1490</v>
      </c>
      <c r="Z1962">
        <f>MONTH(Table2[[#This Row],[Order_timestamp_date_clean]])</f>
        <v>8</v>
      </c>
    </row>
    <row r="1963" spans="1:26" x14ac:dyDescent="0.25">
      <c r="A1963" s="4" t="s">
        <v>10253</v>
      </c>
      <c r="B1963" s="1" t="s">
        <v>10239</v>
      </c>
      <c r="C1963" s="1" t="s">
        <v>16</v>
      </c>
      <c r="D1963" s="1" t="s">
        <v>16</v>
      </c>
      <c r="E1963" s="1">
        <v>324439</v>
      </c>
      <c r="F1963" t="s">
        <v>10254</v>
      </c>
      <c r="G1963" s="4" t="s">
        <v>10255</v>
      </c>
      <c r="H1963" s="4" t="s">
        <v>10256</v>
      </c>
      <c r="I1963" s="11" t="s">
        <v>10257</v>
      </c>
      <c r="J1963" s="1" t="s">
        <v>22</v>
      </c>
      <c r="K1963" s="1">
        <v>5</v>
      </c>
      <c r="L1963" s="1">
        <v>155</v>
      </c>
      <c r="M1963" s="1">
        <v>0</v>
      </c>
      <c r="N1963" s="1">
        <v>27</v>
      </c>
      <c r="O1963" s="4" t="str">
        <f t="shared" si="248"/>
        <v>13:20:17</v>
      </c>
      <c r="P1963" s="4" t="str">
        <f t="shared" si="249"/>
        <v>2021-08-22</v>
      </c>
      <c r="Q1963" t="str">
        <f t="shared" si="250"/>
        <v>Afternoon</v>
      </c>
      <c r="R1963" s="4" t="str">
        <f>TEXT(Table2[[#This Row],[Order_timestamp_date_clean]], "mmm yyyy")</f>
        <v>Aug 2021</v>
      </c>
      <c r="S1963" s="4" t="str">
        <f t="shared" si="251"/>
        <v>13:32:07</v>
      </c>
      <c r="T1963" t="str">
        <f t="shared" si="252"/>
        <v>2021-08-22</v>
      </c>
      <c r="U1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5819E-3</v>
      </c>
      <c r="V1963" t="str">
        <f t="shared" si="253"/>
        <v>Weekend</v>
      </c>
      <c r="W1963">
        <f t="shared" si="254"/>
        <v>1</v>
      </c>
      <c r="X1963">
        <f t="shared" si="255"/>
        <v>4</v>
      </c>
      <c r="Y1963">
        <f>SUMIF(Table2[User ID],Table2[[#This Row],[User ID]],Table2[Product Amount])</f>
        <v>1490</v>
      </c>
      <c r="Z1963">
        <f>MONTH(Table2[[#This Row],[Order_timestamp_date_clean]])</f>
        <v>8</v>
      </c>
    </row>
    <row r="1964" spans="1:26" x14ac:dyDescent="0.25">
      <c r="A1964" s="4" t="s">
        <v>10258</v>
      </c>
      <c r="B1964" s="1" t="s">
        <v>10239</v>
      </c>
      <c r="C1964" s="1" t="s">
        <v>16</v>
      </c>
      <c r="D1964" s="1" t="s">
        <v>16</v>
      </c>
      <c r="E1964" s="1">
        <v>324714</v>
      </c>
      <c r="F1964" t="s">
        <v>2043</v>
      </c>
      <c r="G1964" s="4" t="s">
        <v>10259</v>
      </c>
      <c r="H1964" s="4" t="s">
        <v>10260</v>
      </c>
      <c r="I1964" s="11" t="s">
        <v>10261</v>
      </c>
      <c r="J1964" s="1" t="s">
        <v>22</v>
      </c>
      <c r="K1964" s="1">
        <v>4</v>
      </c>
      <c r="L1964" s="1">
        <v>155</v>
      </c>
      <c r="M1964" s="1">
        <v>0</v>
      </c>
      <c r="N1964" s="1">
        <v>44</v>
      </c>
      <c r="O1964" s="4" t="str">
        <f t="shared" si="248"/>
        <v>18:10:13</v>
      </c>
      <c r="P1964" s="4" t="str">
        <f t="shared" si="249"/>
        <v>2021-08-22</v>
      </c>
      <c r="Q1964" t="str">
        <f t="shared" si="250"/>
        <v>Evening</v>
      </c>
      <c r="R1964" s="4" t="str">
        <f>TEXT(Table2[[#This Row],[Order_timestamp_date_clean]], "mmm yyyy")</f>
        <v>Aug 2021</v>
      </c>
      <c r="S1964" s="4" t="str">
        <f t="shared" si="251"/>
        <v>18:21:37</v>
      </c>
      <c r="T1964" t="str">
        <f t="shared" si="252"/>
        <v>2021-08-22</v>
      </c>
      <c r="U1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6829E-3</v>
      </c>
      <c r="V1964" t="str">
        <f t="shared" si="253"/>
        <v>Weekend</v>
      </c>
      <c r="W1964">
        <f t="shared" si="254"/>
        <v>1</v>
      </c>
      <c r="X1964">
        <f t="shared" si="255"/>
        <v>1</v>
      </c>
      <c r="Y1964">
        <f>SUMIF(Table2[User ID],Table2[[#This Row],[User ID]],Table2[Product Amount])</f>
        <v>1490</v>
      </c>
      <c r="Z1964">
        <f>MONTH(Table2[[#This Row],[Order_timestamp_date_clean]])</f>
        <v>8</v>
      </c>
    </row>
    <row r="1965" spans="1:26" x14ac:dyDescent="0.25">
      <c r="A1965" s="4" t="s">
        <v>10262</v>
      </c>
      <c r="B1965" s="1" t="s">
        <v>10239</v>
      </c>
      <c r="C1965" s="1" t="s">
        <v>16</v>
      </c>
      <c r="D1965" s="1" t="s">
        <v>16</v>
      </c>
      <c r="E1965" s="1">
        <v>334374</v>
      </c>
      <c r="F1965" t="s">
        <v>10263</v>
      </c>
      <c r="G1965" s="4" t="s">
        <v>10264</v>
      </c>
      <c r="H1965" s="4" t="s">
        <v>10265</v>
      </c>
      <c r="I1965" s="11" t="s">
        <v>10266</v>
      </c>
      <c r="J1965" s="1" t="s">
        <v>22</v>
      </c>
      <c r="K1965" s="1">
        <v>5</v>
      </c>
      <c r="L1965" s="1">
        <v>409</v>
      </c>
      <c r="M1965" s="1">
        <v>0</v>
      </c>
      <c r="N1965" s="1">
        <v>60</v>
      </c>
      <c r="O1965" s="4" t="str">
        <f t="shared" si="248"/>
        <v>10:17:26</v>
      </c>
      <c r="P1965" s="4" t="str">
        <f t="shared" si="249"/>
        <v>2021-09-01</v>
      </c>
      <c r="Q1965" t="str">
        <f t="shared" si="250"/>
        <v>Morning</v>
      </c>
      <c r="R1965" s="4" t="str">
        <f>TEXT(Table2[[#This Row],[Order_timestamp_date_clean]], "mmm yyyy")</f>
        <v>Sep 2021</v>
      </c>
      <c r="S1965" s="4" t="str">
        <f t="shared" si="251"/>
        <v>10:33:08</v>
      </c>
      <c r="T1965" t="str">
        <f t="shared" si="252"/>
        <v>2021-09-01</v>
      </c>
      <c r="U1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1965" t="str">
        <f t="shared" si="253"/>
        <v>Weekday</v>
      </c>
      <c r="W1965">
        <f t="shared" si="254"/>
        <v>4</v>
      </c>
      <c r="X1965">
        <f t="shared" si="255"/>
        <v>2</v>
      </c>
      <c r="Y1965">
        <f>SUMIF(Table2[User ID],Table2[[#This Row],[User ID]],Table2[Product Amount])</f>
        <v>1490</v>
      </c>
      <c r="Z1965">
        <f>MONTH(Table2[[#This Row],[Order_timestamp_date_clean]])</f>
        <v>9</v>
      </c>
    </row>
    <row r="1966" spans="1:26" x14ac:dyDescent="0.25">
      <c r="A1966" s="4" t="s">
        <v>10267</v>
      </c>
      <c r="B1966" s="1" t="s">
        <v>10239</v>
      </c>
      <c r="C1966" s="1" t="s">
        <v>16</v>
      </c>
      <c r="D1966" s="1" t="s">
        <v>16</v>
      </c>
      <c r="E1966" s="1">
        <v>360043</v>
      </c>
      <c r="F1966" t="s">
        <v>10268</v>
      </c>
      <c r="G1966" s="4" t="s">
        <v>10269</v>
      </c>
      <c r="H1966" s="4" t="s">
        <v>10270</v>
      </c>
      <c r="I1966" s="11" t="s">
        <v>10271</v>
      </c>
      <c r="J1966" s="1" t="s">
        <v>22</v>
      </c>
      <c r="K1966" s="1">
        <v>5</v>
      </c>
      <c r="L1966" s="1">
        <v>180</v>
      </c>
      <c r="M1966" s="1">
        <v>0</v>
      </c>
      <c r="N1966" s="1">
        <v>19</v>
      </c>
      <c r="O1966" s="4" t="str">
        <f t="shared" si="248"/>
        <v>12:45:38</v>
      </c>
      <c r="P1966" s="4" t="str">
        <f t="shared" si="249"/>
        <v>2021-09-22</v>
      </c>
      <c r="Q1966" t="str">
        <f t="shared" si="250"/>
        <v>Afternoon</v>
      </c>
      <c r="R1966" s="4" t="str">
        <f>TEXT(Table2[[#This Row],[Order_timestamp_date_clean]], "mmm yyyy")</f>
        <v>Sep 2021</v>
      </c>
      <c r="S1966" s="4" t="str">
        <f t="shared" si="251"/>
        <v>13:03:03</v>
      </c>
      <c r="T1966" t="str">
        <f t="shared" si="252"/>
        <v>2021-09-22</v>
      </c>
      <c r="U1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1966" t="str">
        <f t="shared" si="253"/>
        <v>Weekday</v>
      </c>
      <c r="W1966">
        <f t="shared" si="254"/>
        <v>4</v>
      </c>
      <c r="X1966">
        <f t="shared" si="255"/>
        <v>6</v>
      </c>
      <c r="Y1966">
        <f>SUMIF(Table2[User ID],Table2[[#This Row],[User ID]],Table2[Product Amount])</f>
        <v>1490</v>
      </c>
      <c r="Z1966">
        <f>MONTH(Table2[[#This Row],[Order_timestamp_date_clean]])</f>
        <v>9</v>
      </c>
    </row>
    <row r="1967" spans="1:26" x14ac:dyDescent="0.25">
      <c r="A1967" s="4" t="s">
        <v>10272</v>
      </c>
      <c r="B1967" s="1" t="s">
        <v>10273</v>
      </c>
      <c r="C1967" s="1" t="s">
        <v>16</v>
      </c>
      <c r="D1967" s="1" t="s">
        <v>16</v>
      </c>
      <c r="E1967" s="1">
        <v>312397</v>
      </c>
      <c r="F1967" t="s">
        <v>10274</v>
      </c>
      <c r="G1967" s="4" t="s">
        <v>10275</v>
      </c>
      <c r="H1967" s="4" t="s">
        <v>10276</v>
      </c>
      <c r="I1967" s="11" t="s">
        <v>10277</v>
      </c>
      <c r="J1967" s="1" t="s">
        <v>22</v>
      </c>
      <c r="K1967" s="1">
        <v>5</v>
      </c>
      <c r="L1967" s="1">
        <v>270</v>
      </c>
      <c r="M1967" s="1">
        <v>0</v>
      </c>
      <c r="N1967" s="1">
        <v>0</v>
      </c>
      <c r="O1967" s="4" t="str">
        <f t="shared" si="248"/>
        <v>11:35:40</v>
      </c>
      <c r="P1967" s="4" t="str">
        <f t="shared" si="249"/>
        <v>2021-08-08</v>
      </c>
      <c r="Q1967" t="str">
        <f t="shared" si="250"/>
        <v>Morning</v>
      </c>
      <c r="R1967" s="4" t="str">
        <f>TEXT(Table2[[#This Row],[Order_timestamp_date_clean]], "mmm yyyy")</f>
        <v>Aug 2021</v>
      </c>
      <c r="S1967" s="4" t="str">
        <f t="shared" si="251"/>
        <v>12:02:17</v>
      </c>
      <c r="T1967" t="str">
        <f t="shared" si="252"/>
        <v>2021-08-08</v>
      </c>
      <c r="U1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07E-2</v>
      </c>
      <c r="V1967" t="str">
        <f t="shared" si="253"/>
        <v>Weekend</v>
      </c>
      <c r="W1967">
        <f t="shared" si="254"/>
        <v>1</v>
      </c>
      <c r="X1967">
        <f t="shared" si="255"/>
        <v>5</v>
      </c>
      <c r="Y1967">
        <f>SUMIF(Table2[User ID],Table2[[#This Row],[User ID]],Table2[Product Amount])</f>
        <v>270</v>
      </c>
      <c r="Z1967">
        <f>MONTH(Table2[[#This Row],[Order_timestamp_date_clean]])</f>
        <v>8</v>
      </c>
    </row>
    <row r="1968" spans="1:26" x14ac:dyDescent="0.25">
      <c r="A1968" s="4" t="s">
        <v>10278</v>
      </c>
      <c r="B1968" s="1" t="s">
        <v>10279</v>
      </c>
      <c r="C1968" s="1" t="s">
        <v>16</v>
      </c>
      <c r="D1968" s="1" t="s">
        <v>125</v>
      </c>
      <c r="E1968" s="1">
        <v>312384</v>
      </c>
      <c r="F1968" t="s">
        <v>10280</v>
      </c>
      <c r="G1968" s="4" t="s">
        <v>10281</v>
      </c>
      <c r="H1968" s="4" t="s">
        <v>10282</v>
      </c>
      <c r="I1968" s="11" t="s">
        <v>10283</v>
      </c>
      <c r="J1968" s="1" t="s">
        <v>22</v>
      </c>
      <c r="K1968" s="1" t="s">
        <v>113427</v>
      </c>
      <c r="L1968" s="1">
        <v>521</v>
      </c>
      <c r="M1968" s="1">
        <v>25</v>
      </c>
      <c r="N1968" s="1">
        <v>0</v>
      </c>
      <c r="O1968" s="4" t="str">
        <f t="shared" si="248"/>
        <v>11:23:35</v>
      </c>
      <c r="P1968" s="4" t="str">
        <f t="shared" si="249"/>
        <v>2021-08-08</v>
      </c>
      <c r="Q1968" t="str">
        <f t="shared" si="250"/>
        <v>Morning</v>
      </c>
      <c r="R1968" s="4" t="str">
        <f>TEXT(Table2[[#This Row],[Order_timestamp_date_clean]], "mmm yyyy")</f>
        <v>Aug 2021</v>
      </c>
      <c r="S1968" s="4" t="str">
        <f t="shared" si="251"/>
        <v>11:53:07</v>
      </c>
      <c r="T1968" t="str">
        <f t="shared" si="252"/>
        <v>2021-08-08</v>
      </c>
      <c r="U1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283E-2</v>
      </c>
      <c r="V1968" t="str">
        <f t="shared" si="253"/>
        <v>Weekend</v>
      </c>
      <c r="W1968">
        <f t="shared" si="254"/>
        <v>1</v>
      </c>
      <c r="X1968">
        <f t="shared" si="255"/>
        <v>6</v>
      </c>
      <c r="Y1968">
        <f>SUMIF(Table2[User ID],Table2[[#This Row],[User ID]],Table2[Product Amount])</f>
        <v>521</v>
      </c>
      <c r="Z1968">
        <f>MONTH(Table2[[#This Row],[Order_timestamp_date_clean]])</f>
        <v>8</v>
      </c>
    </row>
    <row r="1969" spans="1:26" x14ac:dyDescent="0.25">
      <c r="A1969" s="4" t="s">
        <v>10284</v>
      </c>
      <c r="B1969" s="1" t="s">
        <v>10285</v>
      </c>
      <c r="C1969" s="1" t="s">
        <v>16</v>
      </c>
      <c r="D1969" s="1" t="s">
        <v>954</v>
      </c>
      <c r="E1969" s="1">
        <v>312285</v>
      </c>
      <c r="F1969" t="s">
        <v>10286</v>
      </c>
      <c r="G1969" s="4" t="s">
        <v>10287</v>
      </c>
      <c r="H1969" s="4" t="s">
        <v>10288</v>
      </c>
      <c r="I1969" s="11" t="s">
        <v>10289</v>
      </c>
      <c r="J1969" s="1" t="s">
        <v>22</v>
      </c>
      <c r="K1969" s="1" t="s">
        <v>113427</v>
      </c>
      <c r="L1969" s="1">
        <v>485</v>
      </c>
      <c r="M1969" s="1">
        <v>0</v>
      </c>
      <c r="N1969" s="1">
        <v>0</v>
      </c>
      <c r="O1969" s="4" t="str">
        <f t="shared" si="248"/>
        <v>09:11:18</v>
      </c>
      <c r="P1969" s="4" t="str">
        <f t="shared" si="249"/>
        <v>2021-08-08</v>
      </c>
      <c r="Q1969" t="str">
        <f t="shared" si="250"/>
        <v>Morning</v>
      </c>
      <c r="R1969" s="4" t="str">
        <f>TEXT(Table2[[#This Row],[Order_timestamp_date_clean]], "mmm yyyy")</f>
        <v>Aug 2021</v>
      </c>
      <c r="S1969" s="4" t="str">
        <f t="shared" si="251"/>
        <v>09:34:14</v>
      </c>
      <c r="T1969" t="str">
        <f t="shared" si="252"/>
        <v>2021-08-08</v>
      </c>
      <c r="U1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601E-2</v>
      </c>
      <c r="V1969" t="str">
        <f t="shared" si="253"/>
        <v>Weekend</v>
      </c>
      <c r="W1969">
        <f t="shared" si="254"/>
        <v>1</v>
      </c>
      <c r="X1969">
        <f t="shared" si="255"/>
        <v>7</v>
      </c>
      <c r="Y1969">
        <f>SUMIF(Table2[User ID],Table2[[#This Row],[User ID]],Table2[Product Amount])</f>
        <v>485</v>
      </c>
      <c r="Z1969">
        <f>MONTH(Table2[[#This Row],[Order_timestamp_date_clean]])</f>
        <v>8</v>
      </c>
    </row>
    <row r="1970" spans="1:26" x14ac:dyDescent="0.25">
      <c r="A1970" s="4" t="s">
        <v>10290</v>
      </c>
      <c r="B1970" s="1" t="s">
        <v>10291</v>
      </c>
      <c r="C1970" s="1" t="s">
        <v>16</v>
      </c>
      <c r="D1970" s="1" t="s">
        <v>16</v>
      </c>
      <c r="E1970" s="1">
        <v>312281</v>
      </c>
      <c r="F1970" t="s">
        <v>10292</v>
      </c>
      <c r="G1970" s="4" t="s">
        <v>10293</v>
      </c>
      <c r="H1970" s="4" t="s">
        <v>10294</v>
      </c>
      <c r="I1970" s="11" t="s">
        <v>10295</v>
      </c>
      <c r="J1970" s="1" t="s">
        <v>22</v>
      </c>
      <c r="K1970" s="1" t="s">
        <v>113427</v>
      </c>
      <c r="L1970" s="1">
        <v>60</v>
      </c>
      <c r="M1970" s="1">
        <v>25</v>
      </c>
      <c r="N1970" s="1">
        <v>0</v>
      </c>
      <c r="O1970" s="4" t="str">
        <f t="shared" si="248"/>
        <v>09:02:15</v>
      </c>
      <c r="P1970" s="4" t="str">
        <f t="shared" si="249"/>
        <v>2021-08-08</v>
      </c>
      <c r="Q1970" t="str">
        <f t="shared" si="250"/>
        <v>Morning</v>
      </c>
      <c r="R1970" s="4" t="str">
        <f>TEXT(Table2[[#This Row],[Order_timestamp_date_clean]], "mmm yyyy")</f>
        <v>Aug 2021</v>
      </c>
      <c r="S1970" s="4" t="str">
        <f t="shared" si="251"/>
        <v>09:26:39</v>
      </c>
      <c r="T1970" t="str">
        <f t="shared" si="252"/>
        <v>2021-08-08</v>
      </c>
      <c r="U1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1970" t="str">
        <f t="shared" si="253"/>
        <v>Weekend</v>
      </c>
      <c r="W1970">
        <f t="shared" si="254"/>
        <v>1</v>
      </c>
      <c r="X1970">
        <f t="shared" si="255"/>
        <v>1</v>
      </c>
      <c r="Y1970">
        <f>SUMIF(Table2[User ID],Table2[[#This Row],[User ID]],Table2[Product Amount])</f>
        <v>60</v>
      </c>
      <c r="Z1970">
        <f>MONTH(Table2[[#This Row],[Order_timestamp_date_clean]])</f>
        <v>8</v>
      </c>
    </row>
    <row r="1971" spans="1:26" x14ac:dyDescent="0.25">
      <c r="A1971" s="4" t="s">
        <v>10296</v>
      </c>
      <c r="B1971" s="1" t="s">
        <v>10297</v>
      </c>
      <c r="C1971" s="1" t="s">
        <v>16</v>
      </c>
      <c r="D1971" s="1" t="s">
        <v>125</v>
      </c>
      <c r="E1971" s="1">
        <v>312135</v>
      </c>
      <c r="F1971" t="s">
        <v>10298</v>
      </c>
      <c r="G1971" s="4" t="s">
        <v>10299</v>
      </c>
      <c r="H1971" s="4" t="s">
        <v>10300</v>
      </c>
      <c r="I1971" s="11" t="s">
        <v>10301</v>
      </c>
      <c r="J1971" s="1" t="s">
        <v>22</v>
      </c>
      <c r="K1971" s="1">
        <v>4</v>
      </c>
      <c r="L1971" s="1">
        <v>395</v>
      </c>
      <c r="M1971" s="1">
        <v>0</v>
      </c>
      <c r="N1971" s="1">
        <v>0</v>
      </c>
      <c r="O1971" s="4" t="str">
        <f t="shared" si="248"/>
        <v>22:00:33</v>
      </c>
      <c r="P1971" s="4" t="str">
        <f t="shared" si="249"/>
        <v>2021-08-07</v>
      </c>
      <c r="Q1971" t="str">
        <f t="shared" si="250"/>
        <v>Night</v>
      </c>
      <c r="R1971" s="4" t="str">
        <f>TEXT(Table2[[#This Row],[Order_timestamp_date_clean]], "mmm yyyy")</f>
        <v>Aug 2021</v>
      </c>
      <c r="S1971" s="4" t="str">
        <f t="shared" si="251"/>
        <v>22:21:30</v>
      </c>
      <c r="T1971" t="str">
        <f t="shared" si="252"/>
        <v>2021-08-07</v>
      </c>
      <c r="U1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276E-2</v>
      </c>
      <c r="V1971" t="str">
        <f t="shared" si="253"/>
        <v>Weekend</v>
      </c>
      <c r="W1971">
        <f t="shared" si="254"/>
        <v>7</v>
      </c>
      <c r="X1971">
        <f t="shared" si="255"/>
        <v>2</v>
      </c>
      <c r="Y1971">
        <f>SUMIF(Table2[User ID],Table2[[#This Row],[User ID]],Table2[Product Amount])</f>
        <v>2949</v>
      </c>
      <c r="Z1971">
        <f>MONTH(Table2[[#This Row],[Order_timestamp_date_clean]])</f>
        <v>8</v>
      </c>
    </row>
    <row r="1972" spans="1:26" x14ac:dyDescent="0.25">
      <c r="A1972" s="4" t="s">
        <v>10302</v>
      </c>
      <c r="B1972" s="1" t="s">
        <v>10297</v>
      </c>
      <c r="C1972" s="1" t="s">
        <v>16</v>
      </c>
      <c r="D1972" s="1" t="s">
        <v>125</v>
      </c>
      <c r="E1972" s="1">
        <v>314679</v>
      </c>
      <c r="F1972" t="s">
        <v>10303</v>
      </c>
      <c r="G1972" s="4" t="s">
        <v>10304</v>
      </c>
      <c r="H1972" s="4" t="s">
        <v>10305</v>
      </c>
      <c r="I1972" s="11" t="s">
        <v>10306</v>
      </c>
      <c r="J1972" s="1" t="s">
        <v>22</v>
      </c>
      <c r="K1972" s="1">
        <v>5</v>
      </c>
      <c r="L1972" s="1">
        <v>561</v>
      </c>
      <c r="M1972" s="1">
        <v>0</v>
      </c>
      <c r="N1972" s="1">
        <v>89</v>
      </c>
      <c r="O1972" s="4" t="str">
        <f t="shared" si="248"/>
        <v>12:12:38</v>
      </c>
      <c r="P1972" s="4" t="str">
        <f t="shared" si="249"/>
        <v>2021-08-11</v>
      </c>
      <c r="Q1972" t="str">
        <f t="shared" si="250"/>
        <v>Afternoon</v>
      </c>
      <c r="R1972" s="4" t="str">
        <f>TEXT(Table2[[#This Row],[Order_timestamp_date_clean]], "mmm yyyy")</f>
        <v>Aug 2021</v>
      </c>
      <c r="S1972" s="4" t="str">
        <f t="shared" si="251"/>
        <v>12:35:07</v>
      </c>
      <c r="T1972" t="str">
        <f t="shared" si="252"/>
        <v>2021-08-11</v>
      </c>
      <c r="U1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961E-2</v>
      </c>
      <c r="V1972" t="str">
        <f t="shared" si="253"/>
        <v>Weekday</v>
      </c>
      <c r="W1972">
        <f t="shared" si="254"/>
        <v>4</v>
      </c>
      <c r="X1972">
        <f t="shared" si="255"/>
        <v>6</v>
      </c>
      <c r="Y1972">
        <f>SUMIF(Table2[User ID],Table2[[#This Row],[User ID]],Table2[Product Amount])</f>
        <v>2949</v>
      </c>
      <c r="Z1972">
        <f>MONTH(Table2[[#This Row],[Order_timestamp_date_clean]])</f>
        <v>8</v>
      </c>
    </row>
    <row r="1973" spans="1:26" x14ac:dyDescent="0.25">
      <c r="A1973" s="4" t="s">
        <v>10307</v>
      </c>
      <c r="B1973" s="1" t="s">
        <v>10297</v>
      </c>
      <c r="C1973" s="1" t="s">
        <v>16</v>
      </c>
      <c r="D1973" s="1" t="s">
        <v>125</v>
      </c>
      <c r="E1973" s="1">
        <v>316715</v>
      </c>
      <c r="F1973" t="s">
        <v>10308</v>
      </c>
      <c r="G1973" s="4" t="s">
        <v>10309</v>
      </c>
      <c r="H1973" s="4" t="s">
        <v>10310</v>
      </c>
      <c r="I1973" s="11" t="s">
        <v>10311</v>
      </c>
      <c r="J1973" s="1" t="s">
        <v>22</v>
      </c>
      <c r="K1973" s="1">
        <v>4</v>
      </c>
      <c r="L1973" s="1">
        <v>545</v>
      </c>
      <c r="M1973" s="1">
        <v>25</v>
      </c>
      <c r="N1973" s="1">
        <v>0</v>
      </c>
      <c r="O1973" s="4" t="str">
        <f t="shared" si="248"/>
        <v>20:28:11</v>
      </c>
      <c r="P1973" s="4" t="str">
        <f t="shared" si="249"/>
        <v>2021-08-13</v>
      </c>
      <c r="Q1973" t="str">
        <f t="shared" si="250"/>
        <v>Night</v>
      </c>
      <c r="R1973" s="4" t="str">
        <f>TEXT(Table2[[#This Row],[Order_timestamp_date_clean]], "mmm yyyy")</f>
        <v>Aug 2021</v>
      </c>
      <c r="S1973" s="4" t="str">
        <f t="shared" si="251"/>
        <v>21:09:00</v>
      </c>
      <c r="T1973" t="str">
        <f t="shared" si="252"/>
        <v>2021-08-13</v>
      </c>
      <c r="U1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4490740740736E-2</v>
      </c>
      <c r="V1973" t="str">
        <f t="shared" si="253"/>
        <v>Weekday</v>
      </c>
      <c r="W1973">
        <f t="shared" si="254"/>
        <v>6</v>
      </c>
      <c r="X1973">
        <f t="shared" si="255"/>
        <v>3</v>
      </c>
      <c r="Y1973">
        <f>SUMIF(Table2[User ID],Table2[[#This Row],[User ID]],Table2[Product Amount])</f>
        <v>2949</v>
      </c>
      <c r="Z1973">
        <f>MONTH(Table2[[#This Row],[Order_timestamp_date_clean]])</f>
        <v>8</v>
      </c>
    </row>
    <row r="1974" spans="1:26" x14ac:dyDescent="0.25">
      <c r="A1974" s="4" t="s">
        <v>10312</v>
      </c>
      <c r="B1974" s="1" t="s">
        <v>10297</v>
      </c>
      <c r="C1974" s="1" t="s">
        <v>16</v>
      </c>
      <c r="D1974" s="1" t="s">
        <v>16</v>
      </c>
      <c r="E1974" s="1">
        <v>317753</v>
      </c>
      <c r="F1974" t="s">
        <v>8576</v>
      </c>
      <c r="G1974" s="4" t="s">
        <v>10313</v>
      </c>
      <c r="H1974" s="4" t="s">
        <v>10314</v>
      </c>
      <c r="I1974" s="11" t="s">
        <v>10315</v>
      </c>
      <c r="J1974" s="1" t="s">
        <v>22</v>
      </c>
      <c r="K1974" s="1">
        <v>4</v>
      </c>
      <c r="L1974" s="1">
        <v>194</v>
      </c>
      <c r="M1974" s="1">
        <v>0</v>
      </c>
      <c r="N1974" s="1">
        <v>113</v>
      </c>
      <c r="O1974" s="4" t="str">
        <f t="shared" si="248"/>
        <v>22:28:54</v>
      </c>
      <c r="P1974" s="4" t="str">
        <f t="shared" si="249"/>
        <v>2021-08-14</v>
      </c>
      <c r="Q1974" t="str">
        <f t="shared" si="250"/>
        <v>Night</v>
      </c>
      <c r="R1974" s="4" t="str">
        <f>TEXT(Table2[[#This Row],[Order_timestamp_date_clean]], "mmm yyyy")</f>
        <v>Aug 2021</v>
      </c>
      <c r="S1974" s="4" t="str">
        <f t="shared" si="251"/>
        <v>22:55:52</v>
      </c>
      <c r="T1974" t="str">
        <f t="shared" si="252"/>
        <v>2021-08-14</v>
      </c>
      <c r="U1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856E-2</v>
      </c>
      <c r="V1974" t="str">
        <f t="shared" si="253"/>
        <v>Weekend</v>
      </c>
      <c r="W1974">
        <f t="shared" si="254"/>
        <v>7</v>
      </c>
      <c r="X1974">
        <f t="shared" si="255"/>
        <v>2</v>
      </c>
      <c r="Y1974">
        <f>SUMIF(Table2[User ID],Table2[[#This Row],[User ID]],Table2[Product Amount])</f>
        <v>2949</v>
      </c>
      <c r="Z1974">
        <f>MONTH(Table2[[#This Row],[Order_timestamp_date_clean]])</f>
        <v>8</v>
      </c>
    </row>
    <row r="1975" spans="1:26" x14ac:dyDescent="0.25">
      <c r="A1975" s="4" t="s">
        <v>10316</v>
      </c>
      <c r="B1975" s="1" t="s">
        <v>10297</v>
      </c>
      <c r="C1975" s="1" t="s">
        <v>16</v>
      </c>
      <c r="D1975" s="1" t="s">
        <v>125</v>
      </c>
      <c r="E1975" s="1">
        <v>330845</v>
      </c>
      <c r="F1975" t="s">
        <v>10317</v>
      </c>
      <c r="G1975" s="4" t="s">
        <v>10318</v>
      </c>
      <c r="H1975" s="4" t="s">
        <v>10319</v>
      </c>
      <c r="I1975" s="11" t="s">
        <v>10320</v>
      </c>
      <c r="J1975" s="1" t="s">
        <v>22</v>
      </c>
      <c r="K1975" s="1">
        <v>4</v>
      </c>
      <c r="L1975" s="1">
        <v>884</v>
      </c>
      <c r="M1975" s="1">
        <v>0</v>
      </c>
      <c r="N1975" s="1">
        <v>150</v>
      </c>
      <c r="O1975" s="4" t="str">
        <f t="shared" si="248"/>
        <v>22:27:19</v>
      </c>
      <c r="P1975" s="4" t="str">
        <f t="shared" si="249"/>
        <v>2021-08-28</v>
      </c>
      <c r="Q1975" t="str">
        <f t="shared" si="250"/>
        <v>Night</v>
      </c>
      <c r="R1975" s="4" t="str">
        <f>TEXT(Table2[[#This Row],[Order_timestamp_date_clean]], "mmm yyyy")</f>
        <v>Aug 2021</v>
      </c>
      <c r="S1975" s="4" t="str">
        <f t="shared" si="251"/>
        <v>23:02:55</v>
      </c>
      <c r="T1975" t="str">
        <f t="shared" si="252"/>
        <v>2021-08-28</v>
      </c>
      <c r="U1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1975" t="str">
        <f t="shared" si="253"/>
        <v>Weekend</v>
      </c>
      <c r="W1975">
        <f t="shared" si="254"/>
        <v>7</v>
      </c>
      <c r="X1975">
        <f t="shared" si="255"/>
        <v>13</v>
      </c>
      <c r="Y1975">
        <f>SUMIF(Table2[User ID],Table2[[#This Row],[User ID]],Table2[Product Amount])</f>
        <v>2949</v>
      </c>
      <c r="Z1975">
        <f>MONTH(Table2[[#This Row],[Order_timestamp_date_clean]])</f>
        <v>8</v>
      </c>
    </row>
    <row r="1976" spans="1:26" x14ac:dyDescent="0.25">
      <c r="A1976" s="4" t="s">
        <v>10321</v>
      </c>
      <c r="B1976" s="1" t="s">
        <v>10297</v>
      </c>
      <c r="C1976" s="1" t="s">
        <v>16</v>
      </c>
      <c r="D1976" s="1" t="s">
        <v>16</v>
      </c>
      <c r="E1976" s="1">
        <v>338359</v>
      </c>
      <c r="F1976" t="s">
        <v>10322</v>
      </c>
      <c r="G1976" s="4" t="s">
        <v>10323</v>
      </c>
      <c r="H1976" s="4" t="s">
        <v>10324</v>
      </c>
      <c r="I1976" s="11" t="s">
        <v>10325</v>
      </c>
      <c r="J1976" s="1" t="s">
        <v>22</v>
      </c>
      <c r="K1976" s="1">
        <v>5</v>
      </c>
      <c r="L1976" s="1">
        <v>370</v>
      </c>
      <c r="M1976" s="1">
        <v>33</v>
      </c>
      <c r="N1976" s="1">
        <v>0</v>
      </c>
      <c r="O1976" s="4" t="str">
        <f t="shared" si="248"/>
        <v>23:05:00</v>
      </c>
      <c r="P1976" s="4" t="str">
        <f t="shared" si="249"/>
        <v>2021-09-04</v>
      </c>
      <c r="Q1976" t="str">
        <f t="shared" si="250"/>
        <v>Late Night</v>
      </c>
      <c r="R1976" s="4" t="str">
        <f>TEXT(Table2[[#This Row],[Order_timestamp_date_clean]], "mmm yyyy")</f>
        <v>Sep 2021</v>
      </c>
      <c r="S1976" s="4" t="str">
        <f t="shared" si="251"/>
        <v>23:15:23</v>
      </c>
      <c r="T1976" t="str">
        <f t="shared" si="252"/>
        <v>2021-09-04</v>
      </c>
      <c r="U1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82021E-3</v>
      </c>
      <c r="V1976" t="str">
        <f t="shared" si="253"/>
        <v>Weekend</v>
      </c>
      <c r="W1976">
        <f t="shared" si="254"/>
        <v>7</v>
      </c>
      <c r="X1976">
        <f t="shared" si="255"/>
        <v>2</v>
      </c>
      <c r="Y1976">
        <f>SUMIF(Table2[User ID],Table2[[#This Row],[User ID]],Table2[Product Amount])</f>
        <v>2949</v>
      </c>
      <c r="Z1976">
        <f>MONTH(Table2[[#This Row],[Order_timestamp_date_clean]])</f>
        <v>9</v>
      </c>
    </row>
    <row r="1977" spans="1:26" x14ac:dyDescent="0.25">
      <c r="A1977" s="4" t="s">
        <v>10326</v>
      </c>
      <c r="B1977" s="1" t="s">
        <v>10327</v>
      </c>
      <c r="C1977" s="1" t="s">
        <v>16</v>
      </c>
      <c r="D1977" s="1" t="s">
        <v>16</v>
      </c>
      <c r="E1977" s="1">
        <v>312072</v>
      </c>
      <c r="F1977" t="s">
        <v>10328</v>
      </c>
      <c r="G1977" s="4" t="s">
        <v>10329</v>
      </c>
      <c r="H1977" s="4" t="s">
        <v>10330</v>
      </c>
      <c r="I1977" s="11" t="s">
        <v>10331</v>
      </c>
      <c r="J1977" s="1" t="s">
        <v>22</v>
      </c>
      <c r="K1977" s="1">
        <v>5</v>
      </c>
      <c r="L1977" s="1">
        <v>1227</v>
      </c>
      <c r="M1977" s="1">
        <v>0</v>
      </c>
      <c r="N1977" s="1">
        <v>25</v>
      </c>
      <c r="O1977" s="4" t="str">
        <f t="shared" si="248"/>
        <v>21:03:51</v>
      </c>
      <c r="P1977" s="4" t="str">
        <f t="shared" si="249"/>
        <v>2021-08-07</v>
      </c>
      <c r="Q1977" t="str">
        <f t="shared" si="250"/>
        <v>Night</v>
      </c>
      <c r="R1977" s="4" t="str">
        <f>TEXT(Table2[[#This Row],[Order_timestamp_date_clean]], "mmm yyyy")</f>
        <v>Aug 2021</v>
      </c>
      <c r="S1977" s="4" t="str">
        <f t="shared" si="251"/>
        <v>21:29:56</v>
      </c>
      <c r="T1977" t="str">
        <f t="shared" si="252"/>
        <v>2021-08-07</v>
      </c>
      <c r="U1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08E-2</v>
      </c>
      <c r="V1977" t="str">
        <f t="shared" si="253"/>
        <v>Weekend</v>
      </c>
      <c r="W1977">
        <f t="shared" si="254"/>
        <v>7</v>
      </c>
      <c r="X1977">
        <f t="shared" si="255"/>
        <v>7</v>
      </c>
      <c r="Y1977">
        <f>SUMIF(Table2[User ID],Table2[[#This Row],[User ID]],Table2[Product Amount])</f>
        <v>7431</v>
      </c>
      <c r="Z1977">
        <f>MONTH(Table2[[#This Row],[Order_timestamp_date_clean]])</f>
        <v>8</v>
      </c>
    </row>
    <row r="1978" spans="1:26" x14ac:dyDescent="0.25">
      <c r="A1978" s="4" t="s">
        <v>10332</v>
      </c>
      <c r="B1978" s="1" t="s">
        <v>10327</v>
      </c>
      <c r="C1978" s="1" t="s">
        <v>16</v>
      </c>
      <c r="D1978" s="1" t="s">
        <v>16</v>
      </c>
      <c r="E1978" s="1">
        <v>320561</v>
      </c>
      <c r="F1978" t="s">
        <v>10333</v>
      </c>
      <c r="G1978" s="4" t="s">
        <v>10334</v>
      </c>
      <c r="H1978" s="4" t="s">
        <v>10335</v>
      </c>
      <c r="I1978" s="11" t="s">
        <v>10336</v>
      </c>
      <c r="J1978" s="1" t="s">
        <v>22</v>
      </c>
      <c r="K1978" s="1">
        <v>5</v>
      </c>
      <c r="L1978" s="1">
        <v>593</v>
      </c>
      <c r="M1978" s="1">
        <v>0</v>
      </c>
      <c r="N1978" s="1">
        <v>160</v>
      </c>
      <c r="O1978" s="4" t="str">
        <f t="shared" si="248"/>
        <v>09:25:20</v>
      </c>
      <c r="P1978" s="4" t="str">
        <f t="shared" si="249"/>
        <v>2021-08-18</v>
      </c>
      <c r="Q1978" t="str">
        <f t="shared" si="250"/>
        <v>Morning</v>
      </c>
      <c r="R1978" s="4" t="str">
        <f>TEXT(Table2[[#This Row],[Order_timestamp_date_clean]], "mmm yyyy")</f>
        <v>Aug 2021</v>
      </c>
      <c r="S1978" s="4" t="str">
        <f t="shared" si="251"/>
        <v>09:46:33</v>
      </c>
      <c r="T1978" t="str">
        <f t="shared" si="252"/>
        <v>2021-08-18</v>
      </c>
      <c r="U1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287E-2</v>
      </c>
      <c r="V1978" t="str">
        <f t="shared" si="253"/>
        <v>Weekday</v>
      </c>
      <c r="W1978">
        <f t="shared" si="254"/>
        <v>4</v>
      </c>
      <c r="X1978">
        <f t="shared" si="255"/>
        <v>4</v>
      </c>
      <c r="Y1978">
        <f>SUMIF(Table2[User ID],Table2[[#This Row],[User ID]],Table2[Product Amount])</f>
        <v>7431</v>
      </c>
      <c r="Z1978">
        <f>MONTH(Table2[[#This Row],[Order_timestamp_date_clean]])</f>
        <v>8</v>
      </c>
    </row>
    <row r="1979" spans="1:26" x14ac:dyDescent="0.25">
      <c r="A1979" s="4" t="s">
        <v>10337</v>
      </c>
      <c r="B1979" s="1" t="s">
        <v>10327</v>
      </c>
      <c r="C1979" s="1" t="s">
        <v>16</v>
      </c>
      <c r="D1979" s="1" t="s">
        <v>16</v>
      </c>
      <c r="E1979" s="1">
        <v>325782</v>
      </c>
      <c r="F1979" t="s">
        <v>10338</v>
      </c>
      <c r="G1979" s="4" t="s">
        <v>10339</v>
      </c>
      <c r="H1979" s="4" t="s">
        <v>10340</v>
      </c>
      <c r="I1979" s="11" t="s">
        <v>10341</v>
      </c>
      <c r="J1979" s="1" t="s">
        <v>22</v>
      </c>
      <c r="K1979" s="1">
        <v>5</v>
      </c>
      <c r="L1979" s="1">
        <v>1640</v>
      </c>
      <c r="M1979" s="1">
        <v>0</v>
      </c>
      <c r="N1979" s="1">
        <v>259</v>
      </c>
      <c r="O1979" s="4" t="str">
        <f t="shared" si="248"/>
        <v>20:27:34</v>
      </c>
      <c r="P1979" s="4" t="str">
        <f t="shared" si="249"/>
        <v>2021-08-23</v>
      </c>
      <c r="Q1979" t="str">
        <f t="shared" si="250"/>
        <v>Night</v>
      </c>
      <c r="R1979" s="4" t="str">
        <f>TEXT(Table2[[#This Row],[Order_timestamp_date_clean]], "mmm yyyy")</f>
        <v>Aug 2021</v>
      </c>
      <c r="S1979" s="4" t="str">
        <f t="shared" si="251"/>
        <v>20:51:51</v>
      </c>
      <c r="T1979" t="str">
        <f t="shared" si="252"/>
        <v>2021-08-23</v>
      </c>
      <c r="U1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1979" t="str">
        <f t="shared" si="253"/>
        <v>Weekday</v>
      </c>
      <c r="W1979">
        <f t="shared" si="254"/>
        <v>2</v>
      </c>
      <c r="X1979">
        <f t="shared" si="255"/>
        <v>13</v>
      </c>
      <c r="Y1979">
        <f>SUMIF(Table2[User ID],Table2[[#This Row],[User ID]],Table2[Product Amount])</f>
        <v>7431</v>
      </c>
      <c r="Z1979">
        <f>MONTH(Table2[[#This Row],[Order_timestamp_date_clean]])</f>
        <v>8</v>
      </c>
    </row>
    <row r="1980" spans="1:26" x14ac:dyDescent="0.25">
      <c r="A1980" s="4" t="s">
        <v>10342</v>
      </c>
      <c r="B1980" s="1" t="s">
        <v>10327</v>
      </c>
      <c r="C1980" s="1" t="s">
        <v>16</v>
      </c>
      <c r="D1980" s="1" t="s">
        <v>16</v>
      </c>
      <c r="E1980" s="1">
        <v>333898</v>
      </c>
      <c r="F1980" t="s">
        <v>10343</v>
      </c>
      <c r="G1980" s="4" t="s">
        <v>10344</v>
      </c>
      <c r="H1980" s="4" t="s">
        <v>10345</v>
      </c>
      <c r="I1980" s="11" t="s">
        <v>10346</v>
      </c>
      <c r="J1980" s="1" t="s">
        <v>22</v>
      </c>
      <c r="K1980" s="1" t="s">
        <v>113427</v>
      </c>
      <c r="L1980" s="1">
        <v>991</v>
      </c>
      <c r="M1980" s="1">
        <v>0</v>
      </c>
      <c r="N1980" s="1">
        <v>106</v>
      </c>
      <c r="O1980" s="4" t="str">
        <f t="shared" si="248"/>
        <v>20:05:40</v>
      </c>
      <c r="P1980" s="4" t="str">
        <f t="shared" si="249"/>
        <v>2021-08-31</v>
      </c>
      <c r="Q1980" t="str">
        <f t="shared" si="250"/>
        <v>Night</v>
      </c>
      <c r="R1980" s="4" t="str">
        <f>TEXT(Table2[[#This Row],[Order_timestamp_date_clean]], "mmm yyyy")</f>
        <v>Aug 2021</v>
      </c>
      <c r="S1980" s="4" t="str">
        <f t="shared" si="251"/>
        <v>20:26:01</v>
      </c>
      <c r="T1980" t="str">
        <f t="shared" si="252"/>
        <v>2021-08-31</v>
      </c>
      <c r="U1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980" t="str">
        <f t="shared" si="253"/>
        <v>Weekday</v>
      </c>
      <c r="W1980">
        <f t="shared" si="254"/>
        <v>3</v>
      </c>
      <c r="X1980">
        <f t="shared" si="255"/>
        <v>15</v>
      </c>
      <c r="Y1980">
        <f>SUMIF(Table2[User ID],Table2[[#This Row],[User ID]],Table2[Product Amount])</f>
        <v>7431</v>
      </c>
      <c r="Z1980">
        <f>MONTH(Table2[[#This Row],[Order_timestamp_date_clean]])</f>
        <v>8</v>
      </c>
    </row>
    <row r="1981" spans="1:26" x14ac:dyDescent="0.25">
      <c r="A1981" s="4" t="s">
        <v>10347</v>
      </c>
      <c r="B1981" s="1" t="s">
        <v>10327</v>
      </c>
      <c r="C1981" s="1" t="s">
        <v>16</v>
      </c>
      <c r="D1981" s="1" t="s">
        <v>16</v>
      </c>
      <c r="E1981" s="1">
        <v>344259</v>
      </c>
      <c r="F1981" t="s">
        <v>10348</v>
      </c>
      <c r="G1981" s="4" t="s">
        <v>10349</v>
      </c>
      <c r="H1981" s="4" t="s">
        <v>10350</v>
      </c>
      <c r="I1981" s="11" t="s">
        <v>10351</v>
      </c>
      <c r="J1981" s="1" t="s">
        <v>22</v>
      </c>
      <c r="K1981" s="1" t="s">
        <v>113427</v>
      </c>
      <c r="L1981" s="1">
        <v>1486</v>
      </c>
      <c r="M1981" s="1">
        <v>0</v>
      </c>
      <c r="N1981" s="1">
        <v>235</v>
      </c>
      <c r="O1981" s="4" t="str">
        <f t="shared" si="248"/>
        <v>12:51:47</v>
      </c>
      <c r="P1981" s="4" t="str">
        <f t="shared" si="249"/>
        <v>2021-09-10</v>
      </c>
      <c r="Q1981" t="str">
        <f t="shared" si="250"/>
        <v>Afternoon</v>
      </c>
      <c r="R1981" s="4" t="str">
        <f>TEXT(Table2[[#This Row],[Order_timestamp_date_clean]], "mmm yyyy")</f>
        <v>Sep 2021</v>
      </c>
      <c r="S1981" s="4" t="str">
        <f t="shared" si="251"/>
        <v>13:06:28</v>
      </c>
      <c r="T1981" t="str">
        <f t="shared" si="252"/>
        <v>2021-09-10</v>
      </c>
      <c r="U1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1981" t="str">
        <f t="shared" si="253"/>
        <v>Weekday</v>
      </c>
      <c r="W1981">
        <f t="shared" si="254"/>
        <v>6</v>
      </c>
      <c r="X1981">
        <f t="shared" si="255"/>
        <v>11</v>
      </c>
      <c r="Y1981">
        <f>SUMIF(Table2[User ID],Table2[[#This Row],[User ID]],Table2[Product Amount])</f>
        <v>7431</v>
      </c>
      <c r="Z1981">
        <f>MONTH(Table2[[#This Row],[Order_timestamp_date_clean]])</f>
        <v>9</v>
      </c>
    </row>
    <row r="1982" spans="1:26" x14ac:dyDescent="0.25">
      <c r="A1982" s="4" t="s">
        <v>10352</v>
      </c>
      <c r="B1982" s="1" t="s">
        <v>10327</v>
      </c>
      <c r="C1982" s="1" t="s">
        <v>16</v>
      </c>
      <c r="D1982" s="1" t="s">
        <v>16</v>
      </c>
      <c r="E1982" s="1">
        <v>361794</v>
      </c>
      <c r="F1982" t="s">
        <v>10353</v>
      </c>
      <c r="G1982" s="4" t="s">
        <v>10354</v>
      </c>
      <c r="H1982" s="4" t="s">
        <v>10355</v>
      </c>
      <c r="I1982" s="11" t="s">
        <v>10356</v>
      </c>
      <c r="J1982" s="1" t="s">
        <v>22</v>
      </c>
      <c r="K1982" s="1">
        <v>5</v>
      </c>
      <c r="L1982" s="1">
        <v>727</v>
      </c>
      <c r="M1982" s="1">
        <v>0</v>
      </c>
      <c r="N1982" s="1">
        <v>107</v>
      </c>
      <c r="O1982" s="4" t="str">
        <f t="shared" si="248"/>
        <v>21:00:04</v>
      </c>
      <c r="P1982" s="4" t="str">
        <f t="shared" si="249"/>
        <v>2021-09-23</v>
      </c>
      <c r="Q1982" t="str">
        <f t="shared" si="250"/>
        <v>Night</v>
      </c>
      <c r="R1982" s="4" t="str">
        <f>TEXT(Table2[[#This Row],[Order_timestamp_date_clean]], "mmm yyyy")</f>
        <v>Sep 2021</v>
      </c>
      <c r="S1982" s="4" t="str">
        <f t="shared" si="251"/>
        <v>21:13:41</v>
      </c>
      <c r="T1982" t="str">
        <f t="shared" si="252"/>
        <v>2021-09-23</v>
      </c>
      <c r="U1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6274E-3</v>
      </c>
      <c r="V1982" t="str">
        <f t="shared" si="253"/>
        <v>Weekday</v>
      </c>
      <c r="W1982">
        <f t="shared" si="254"/>
        <v>5</v>
      </c>
      <c r="X1982">
        <f t="shared" si="255"/>
        <v>3</v>
      </c>
      <c r="Y1982">
        <f>SUMIF(Table2[User ID],Table2[[#This Row],[User ID]],Table2[Product Amount])</f>
        <v>7431</v>
      </c>
      <c r="Z1982">
        <f>MONTH(Table2[[#This Row],[Order_timestamp_date_clean]])</f>
        <v>9</v>
      </c>
    </row>
    <row r="1983" spans="1:26" x14ac:dyDescent="0.25">
      <c r="A1983" s="4" t="s">
        <v>10357</v>
      </c>
      <c r="B1983" s="1" t="s">
        <v>10327</v>
      </c>
      <c r="C1983" s="1" t="s">
        <v>16</v>
      </c>
      <c r="D1983" s="1" t="s">
        <v>16</v>
      </c>
      <c r="E1983" s="1">
        <v>365354</v>
      </c>
      <c r="F1983" t="s">
        <v>10358</v>
      </c>
      <c r="G1983" s="4" t="s">
        <v>10359</v>
      </c>
      <c r="H1983" s="4" t="s">
        <v>10360</v>
      </c>
      <c r="I1983" s="11" t="s">
        <v>10361</v>
      </c>
      <c r="J1983" s="1" t="s">
        <v>22</v>
      </c>
      <c r="K1983" s="1" t="s">
        <v>113427</v>
      </c>
      <c r="L1983" s="1">
        <v>767</v>
      </c>
      <c r="M1983" s="1">
        <v>0</v>
      </c>
      <c r="N1983" s="1">
        <v>86</v>
      </c>
      <c r="O1983" s="4" t="str">
        <f t="shared" si="248"/>
        <v>12:23:20</v>
      </c>
      <c r="P1983" s="4" t="str">
        <f t="shared" si="249"/>
        <v>2021-09-26</v>
      </c>
      <c r="Q1983" t="str">
        <f t="shared" si="250"/>
        <v>Afternoon</v>
      </c>
      <c r="R1983" s="4" t="str">
        <f>TEXT(Table2[[#This Row],[Order_timestamp_date_clean]], "mmm yyyy")</f>
        <v>Sep 2021</v>
      </c>
      <c r="S1983" s="4" t="str">
        <f t="shared" si="251"/>
        <v>12:41:21</v>
      </c>
      <c r="T1983" t="str">
        <f t="shared" si="252"/>
        <v>2021-09-26</v>
      </c>
      <c r="U1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1983" t="str">
        <f t="shared" si="253"/>
        <v>Weekend</v>
      </c>
      <c r="W1983">
        <f t="shared" si="254"/>
        <v>1</v>
      </c>
      <c r="X1983">
        <f t="shared" si="255"/>
        <v>9</v>
      </c>
      <c r="Y1983">
        <f>SUMIF(Table2[User ID],Table2[[#This Row],[User ID]],Table2[Product Amount])</f>
        <v>7431</v>
      </c>
      <c r="Z1983">
        <f>MONTH(Table2[[#This Row],[Order_timestamp_date_clean]])</f>
        <v>9</v>
      </c>
    </row>
    <row r="1984" spans="1:26" x14ac:dyDescent="0.25">
      <c r="A1984" s="4" t="s">
        <v>10362</v>
      </c>
      <c r="B1984" s="1" t="s">
        <v>10363</v>
      </c>
      <c r="C1984" s="1" t="s">
        <v>16</v>
      </c>
      <c r="D1984" s="1" t="s">
        <v>17</v>
      </c>
      <c r="E1984" s="1">
        <v>312005</v>
      </c>
      <c r="F1984" t="s">
        <v>10364</v>
      </c>
      <c r="G1984" s="4" t="s">
        <v>10365</v>
      </c>
      <c r="H1984" s="4" t="s">
        <v>10366</v>
      </c>
      <c r="I1984" s="11" t="s">
        <v>10367</v>
      </c>
      <c r="J1984" s="1" t="s">
        <v>22</v>
      </c>
      <c r="K1984" s="1" t="s">
        <v>113427</v>
      </c>
      <c r="L1984" s="1">
        <v>130</v>
      </c>
      <c r="M1984" s="1">
        <v>110</v>
      </c>
      <c r="N1984" s="1">
        <v>0</v>
      </c>
      <c r="O1984" s="4" t="str">
        <f t="shared" si="248"/>
        <v>19:55:59</v>
      </c>
      <c r="P1984" s="4" t="str">
        <f t="shared" si="249"/>
        <v>2021-08-07</v>
      </c>
      <c r="Q1984" t="str">
        <f t="shared" si="250"/>
        <v>Evening</v>
      </c>
      <c r="R1984" s="4" t="str">
        <f>TEXT(Table2[[#This Row],[Order_timestamp_date_clean]], "mmm yyyy")</f>
        <v>Aug 2021</v>
      </c>
      <c r="S1984" s="4" t="str">
        <f t="shared" si="251"/>
        <v>21:17:50</v>
      </c>
      <c r="T1984" t="str">
        <f t="shared" si="252"/>
        <v>2021-08-07</v>
      </c>
      <c r="U1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40277777777781E-2</v>
      </c>
      <c r="V1984" t="str">
        <f t="shared" si="253"/>
        <v>Weekend</v>
      </c>
      <c r="W1984">
        <f t="shared" si="254"/>
        <v>7</v>
      </c>
      <c r="X1984">
        <f t="shared" si="255"/>
        <v>1</v>
      </c>
      <c r="Y1984">
        <f>SUMIF(Table2[User ID],Table2[[#This Row],[User ID]],Table2[Product Amount])</f>
        <v>130</v>
      </c>
      <c r="Z1984">
        <f>MONTH(Table2[[#This Row],[Order_timestamp_date_clean]])</f>
        <v>8</v>
      </c>
    </row>
    <row r="1985" spans="1:26" x14ac:dyDescent="0.25">
      <c r="A1985" s="4" t="s">
        <v>10368</v>
      </c>
      <c r="B1985" s="1" t="s">
        <v>10369</v>
      </c>
      <c r="C1985" s="1" t="s">
        <v>16</v>
      </c>
      <c r="D1985" s="1" t="s">
        <v>16</v>
      </c>
      <c r="E1985" s="1">
        <v>311960</v>
      </c>
      <c r="F1985" t="s">
        <v>10370</v>
      </c>
      <c r="G1985" s="4" t="s">
        <v>10371</v>
      </c>
      <c r="H1985" s="4" t="s">
        <v>10372</v>
      </c>
      <c r="I1985" s="11" t="s">
        <v>10373</v>
      </c>
      <c r="J1985" s="1" t="s">
        <v>22</v>
      </c>
      <c r="K1985" s="1" t="s">
        <v>113427</v>
      </c>
      <c r="L1985" s="1">
        <v>70</v>
      </c>
      <c r="M1985" s="1">
        <v>0</v>
      </c>
      <c r="N1985" s="1">
        <v>0</v>
      </c>
      <c r="O1985" s="4" t="str">
        <f t="shared" si="248"/>
        <v>19:02:53</v>
      </c>
      <c r="P1985" s="4" t="str">
        <f t="shared" si="249"/>
        <v>2021-08-07</v>
      </c>
      <c r="Q1985" t="str">
        <f t="shared" si="250"/>
        <v>Evening</v>
      </c>
      <c r="R1985" s="4" t="str">
        <f>TEXT(Table2[[#This Row],[Order_timestamp_date_clean]], "mmm yyyy")</f>
        <v>Aug 2021</v>
      </c>
      <c r="S1985" s="4" t="str">
        <f t="shared" si="251"/>
        <v>19:24:15</v>
      </c>
      <c r="T1985" t="str">
        <f t="shared" si="252"/>
        <v>2021-08-07</v>
      </c>
      <c r="U1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803E-2</v>
      </c>
      <c r="V1985" t="str">
        <f t="shared" si="253"/>
        <v>Weekend</v>
      </c>
      <c r="W1985">
        <f t="shared" si="254"/>
        <v>7</v>
      </c>
      <c r="X1985">
        <f t="shared" si="255"/>
        <v>3</v>
      </c>
      <c r="Y1985">
        <f>SUMIF(Table2[User ID],Table2[[#This Row],[User ID]],Table2[Product Amount])</f>
        <v>70</v>
      </c>
      <c r="Z1985">
        <f>MONTH(Table2[[#This Row],[Order_timestamp_date_clean]])</f>
        <v>8</v>
      </c>
    </row>
    <row r="1986" spans="1:26" x14ac:dyDescent="0.25">
      <c r="A1986" s="4" t="s">
        <v>10374</v>
      </c>
      <c r="B1986" s="1" t="s">
        <v>10375</v>
      </c>
      <c r="C1986" s="1" t="s">
        <v>16</v>
      </c>
      <c r="D1986" s="1" t="s">
        <v>32</v>
      </c>
      <c r="E1986" s="1">
        <v>311736</v>
      </c>
      <c r="F1986" t="s">
        <v>10376</v>
      </c>
      <c r="G1986" s="4" t="s">
        <v>10377</v>
      </c>
      <c r="H1986" s="4" t="s">
        <v>10378</v>
      </c>
      <c r="I1986" s="11" t="s">
        <v>10379</v>
      </c>
      <c r="J1986" s="1" t="s">
        <v>22</v>
      </c>
      <c r="K1986" s="1">
        <v>5</v>
      </c>
      <c r="L1986" s="1">
        <v>556</v>
      </c>
      <c r="M1986" s="1">
        <v>0</v>
      </c>
      <c r="N1986" s="1">
        <v>0</v>
      </c>
      <c r="O1986" s="4" t="str">
        <f t="shared" si="248"/>
        <v>13:54:21</v>
      </c>
      <c r="P1986" s="4" t="str">
        <f t="shared" si="249"/>
        <v>2021-08-07</v>
      </c>
      <c r="Q1986" t="str">
        <f t="shared" si="250"/>
        <v>Afternoon</v>
      </c>
      <c r="R1986" s="4" t="str">
        <f>TEXT(Table2[[#This Row],[Order_timestamp_date_clean]], "mmm yyyy")</f>
        <v>Aug 2021</v>
      </c>
      <c r="S1986" s="4" t="str">
        <f t="shared" si="251"/>
        <v>14:17:15</v>
      </c>
      <c r="T1986" t="str">
        <f t="shared" si="252"/>
        <v>2021-08-07</v>
      </c>
      <c r="U1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821E-2</v>
      </c>
      <c r="V1986" t="str">
        <f t="shared" si="253"/>
        <v>Weekend</v>
      </c>
      <c r="W1986">
        <f t="shared" si="254"/>
        <v>7</v>
      </c>
      <c r="X1986">
        <f t="shared" si="255"/>
        <v>17</v>
      </c>
      <c r="Y1986">
        <f>SUMIF(Table2[User ID],Table2[[#This Row],[User ID]],Table2[Product Amount])</f>
        <v>6040</v>
      </c>
      <c r="Z1986">
        <f>MONTH(Table2[[#This Row],[Order_timestamp_date_clean]])</f>
        <v>8</v>
      </c>
    </row>
    <row r="1987" spans="1:26" x14ac:dyDescent="0.25">
      <c r="A1987" s="4" t="s">
        <v>10380</v>
      </c>
      <c r="B1987" s="1" t="s">
        <v>10375</v>
      </c>
      <c r="C1987" s="1" t="s">
        <v>16</v>
      </c>
      <c r="D1987" s="1" t="s">
        <v>32</v>
      </c>
      <c r="E1987" s="1">
        <v>319941</v>
      </c>
      <c r="F1987" t="s">
        <v>10381</v>
      </c>
      <c r="G1987" s="4" t="s">
        <v>10382</v>
      </c>
      <c r="H1987" s="4" t="s">
        <v>10383</v>
      </c>
      <c r="I1987" s="11" t="s">
        <v>10384</v>
      </c>
      <c r="J1987" s="1" t="s">
        <v>22</v>
      </c>
      <c r="K1987" s="1" t="s">
        <v>113427</v>
      </c>
      <c r="L1987" s="1">
        <v>1326</v>
      </c>
      <c r="M1987" s="1">
        <v>0</v>
      </c>
      <c r="N1987" s="1">
        <v>199</v>
      </c>
      <c r="O1987" s="4" t="str">
        <f t="shared" si="248"/>
        <v>15:47:05</v>
      </c>
      <c r="P1987" s="4" t="str">
        <f t="shared" si="249"/>
        <v>2021-08-17</v>
      </c>
      <c r="Q1987" t="str">
        <f t="shared" si="250"/>
        <v>Afternoon</v>
      </c>
      <c r="R1987" s="4" t="str">
        <f>TEXT(Table2[[#This Row],[Order_timestamp_date_clean]], "mmm yyyy")</f>
        <v>Aug 2021</v>
      </c>
      <c r="S1987" s="4" t="str">
        <f t="shared" si="251"/>
        <v>16:07:54</v>
      </c>
      <c r="T1987" t="str">
        <f t="shared" si="252"/>
        <v>2021-08-17</v>
      </c>
      <c r="U1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1987" t="str">
        <f t="shared" si="253"/>
        <v>Weekday</v>
      </c>
      <c r="W1987">
        <f t="shared" si="254"/>
        <v>3</v>
      </c>
      <c r="X1987">
        <f t="shared" si="255"/>
        <v>19</v>
      </c>
      <c r="Y1987">
        <f>SUMIF(Table2[User ID],Table2[[#This Row],[User ID]],Table2[Product Amount])</f>
        <v>6040</v>
      </c>
      <c r="Z1987">
        <f>MONTH(Table2[[#This Row],[Order_timestamp_date_clean]])</f>
        <v>8</v>
      </c>
    </row>
    <row r="1988" spans="1:26" x14ac:dyDescent="0.25">
      <c r="A1988" s="4" t="s">
        <v>10385</v>
      </c>
      <c r="B1988" s="1" t="s">
        <v>10375</v>
      </c>
      <c r="C1988" s="1" t="s">
        <v>16</v>
      </c>
      <c r="D1988" s="1" t="s">
        <v>32</v>
      </c>
      <c r="E1988" s="1">
        <v>324909</v>
      </c>
      <c r="F1988" t="s">
        <v>10386</v>
      </c>
      <c r="G1988" s="4" t="s">
        <v>10387</v>
      </c>
      <c r="H1988" s="4" t="s">
        <v>10388</v>
      </c>
      <c r="I1988" s="11" t="s">
        <v>10389</v>
      </c>
      <c r="J1988" s="1" t="s">
        <v>22</v>
      </c>
      <c r="K1988" s="1" t="s">
        <v>113427</v>
      </c>
      <c r="L1988" s="1">
        <v>738</v>
      </c>
      <c r="M1988" s="1">
        <v>0</v>
      </c>
      <c r="N1988" s="1">
        <v>126</v>
      </c>
      <c r="O1988" s="4" t="str">
        <f t="shared" si="248"/>
        <v>20:51:59</v>
      </c>
      <c r="P1988" s="4" t="str">
        <f t="shared" si="249"/>
        <v>2021-08-22</v>
      </c>
      <c r="Q1988" t="str">
        <f t="shared" si="250"/>
        <v>Night</v>
      </c>
      <c r="R1988" s="4" t="str">
        <f>TEXT(Table2[[#This Row],[Order_timestamp_date_clean]], "mmm yyyy")</f>
        <v>Aug 2021</v>
      </c>
      <c r="S1988" s="4" t="str">
        <f t="shared" si="251"/>
        <v>21:06:28</v>
      </c>
      <c r="T1988" t="str">
        <f t="shared" si="252"/>
        <v>2021-08-22</v>
      </c>
      <c r="U1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1988" t="str">
        <f t="shared" si="253"/>
        <v>Weekend</v>
      </c>
      <c r="W1988">
        <f t="shared" si="254"/>
        <v>1</v>
      </c>
      <c r="X1988">
        <f t="shared" si="255"/>
        <v>11</v>
      </c>
      <c r="Y1988">
        <f>SUMIF(Table2[User ID],Table2[[#This Row],[User ID]],Table2[Product Amount])</f>
        <v>6040</v>
      </c>
      <c r="Z1988">
        <f>MONTH(Table2[[#This Row],[Order_timestamp_date_clean]])</f>
        <v>8</v>
      </c>
    </row>
    <row r="1989" spans="1:26" x14ac:dyDescent="0.25">
      <c r="A1989" s="4" t="s">
        <v>10390</v>
      </c>
      <c r="B1989" s="1" t="s">
        <v>10375</v>
      </c>
      <c r="C1989" s="1" t="s">
        <v>16</v>
      </c>
      <c r="D1989" s="1" t="s">
        <v>32</v>
      </c>
      <c r="E1989" s="1">
        <v>343629</v>
      </c>
      <c r="F1989" t="s">
        <v>10391</v>
      </c>
      <c r="G1989" s="4" t="s">
        <v>10392</v>
      </c>
      <c r="H1989" s="4" t="s">
        <v>10393</v>
      </c>
      <c r="I1989" s="11" t="s">
        <v>10394</v>
      </c>
      <c r="J1989" s="1" t="s">
        <v>22</v>
      </c>
      <c r="K1989" s="1" t="s">
        <v>113427</v>
      </c>
      <c r="L1989" s="1">
        <v>372</v>
      </c>
      <c r="M1989" s="1">
        <v>0</v>
      </c>
      <c r="N1989" s="1">
        <v>55</v>
      </c>
      <c r="O1989" s="4" t="str">
        <f t="shared" si="248"/>
        <v>20:22:36</v>
      </c>
      <c r="P1989" s="4" t="str">
        <f t="shared" si="249"/>
        <v>2021-09-09</v>
      </c>
      <c r="Q1989" t="str">
        <f t="shared" si="250"/>
        <v>Night</v>
      </c>
      <c r="R1989" s="4" t="str">
        <f>TEXT(Table2[[#This Row],[Order_timestamp_date_clean]], "mmm yyyy")</f>
        <v>Sep 2021</v>
      </c>
      <c r="S1989" s="4" t="str">
        <f t="shared" si="251"/>
        <v>20:40:02</v>
      </c>
      <c r="T1989" t="str">
        <f t="shared" si="252"/>
        <v>2021-09-09</v>
      </c>
      <c r="U1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989" t="str">
        <f t="shared" si="253"/>
        <v>Weekday</v>
      </c>
      <c r="W1989">
        <f t="shared" si="254"/>
        <v>5</v>
      </c>
      <c r="X1989">
        <f t="shared" si="255"/>
        <v>14</v>
      </c>
      <c r="Y1989">
        <f>SUMIF(Table2[User ID],Table2[[#This Row],[User ID]],Table2[Product Amount])</f>
        <v>6040</v>
      </c>
      <c r="Z1989">
        <f>MONTH(Table2[[#This Row],[Order_timestamp_date_clean]])</f>
        <v>9</v>
      </c>
    </row>
    <row r="1990" spans="1:26" x14ac:dyDescent="0.25">
      <c r="A1990" s="4" t="s">
        <v>10395</v>
      </c>
      <c r="B1990" s="1" t="s">
        <v>10375</v>
      </c>
      <c r="C1990" s="1" t="s">
        <v>16</v>
      </c>
      <c r="D1990" s="1" t="s">
        <v>32</v>
      </c>
      <c r="E1990" s="1">
        <v>356321</v>
      </c>
      <c r="F1990" t="s">
        <v>10396</v>
      </c>
      <c r="G1990" s="4" t="s">
        <v>10397</v>
      </c>
      <c r="H1990" s="4" t="s">
        <v>10398</v>
      </c>
      <c r="I1990" s="11" t="s">
        <v>10399</v>
      </c>
      <c r="J1990" s="1" t="s">
        <v>22</v>
      </c>
      <c r="K1990" s="1">
        <v>5</v>
      </c>
      <c r="L1990" s="1">
        <v>1045</v>
      </c>
      <c r="M1990" s="1">
        <v>0</v>
      </c>
      <c r="N1990" s="1">
        <v>172</v>
      </c>
      <c r="O1990" s="4" t="str">
        <f t="shared" si="248"/>
        <v>17:34:49</v>
      </c>
      <c r="P1990" s="4" t="str">
        <f t="shared" si="249"/>
        <v>2021-09-19</v>
      </c>
      <c r="Q1990" t="str">
        <f t="shared" si="250"/>
        <v>Evening</v>
      </c>
      <c r="R1990" s="4" t="str">
        <f>TEXT(Table2[[#This Row],[Order_timestamp_date_clean]], "mmm yyyy")</f>
        <v>Sep 2021</v>
      </c>
      <c r="S1990" s="4" t="str">
        <f t="shared" si="251"/>
        <v>17:57:05</v>
      </c>
      <c r="T1990" t="str">
        <f t="shared" si="252"/>
        <v>2021-09-19</v>
      </c>
      <c r="U1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990" t="str">
        <f t="shared" si="253"/>
        <v>Weekend</v>
      </c>
      <c r="W1990">
        <f t="shared" si="254"/>
        <v>1</v>
      </c>
      <c r="X1990">
        <f t="shared" si="255"/>
        <v>23</v>
      </c>
      <c r="Y1990">
        <f>SUMIF(Table2[User ID],Table2[[#This Row],[User ID]],Table2[Product Amount])</f>
        <v>6040</v>
      </c>
      <c r="Z1990">
        <f>MONTH(Table2[[#This Row],[Order_timestamp_date_clean]])</f>
        <v>9</v>
      </c>
    </row>
    <row r="1991" spans="1:26" x14ac:dyDescent="0.25">
      <c r="A1991" s="4" t="s">
        <v>10400</v>
      </c>
      <c r="B1991" s="1" t="s">
        <v>10375</v>
      </c>
      <c r="C1991" s="1" t="s">
        <v>16</v>
      </c>
      <c r="D1991" s="1" t="s">
        <v>32</v>
      </c>
      <c r="E1991" s="1">
        <v>361666</v>
      </c>
      <c r="F1991" t="s">
        <v>10401</v>
      </c>
      <c r="G1991" s="4" t="s">
        <v>10402</v>
      </c>
      <c r="H1991" s="4" t="s">
        <v>10403</v>
      </c>
      <c r="I1991" s="11" t="s">
        <v>10404</v>
      </c>
      <c r="J1991" s="1" t="s">
        <v>22</v>
      </c>
      <c r="K1991" s="1">
        <v>5</v>
      </c>
      <c r="L1991" s="1">
        <v>512</v>
      </c>
      <c r="M1991" s="1">
        <v>0</v>
      </c>
      <c r="N1991" s="1">
        <v>47</v>
      </c>
      <c r="O1991" s="4" t="str">
        <f t="shared" si="248"/>
        <v>19:31:10</v>
      </c>
      <c r="P1991" s="4" t="str">
        <f t="shared" si="249"/>
        <v>2021-09-23</v>
      </c>
      <c r="Q1991" t="str">
        <f t="shared" si="250"/>
        <v>Evening</v>
      </c>
      <c r="R1991" s="4" t="str">
        <f>TEXT(Table2[[#This Row],[Order_timestamp_date_clean]], "mmm yyyy")</f>
        <v>Sep 2021</v>
      </c>
      <c r="S1991" s="4" t="str">
        <f t="shared" si="251"/>
        <v>19:53:56</v>
      </c>
      <c r="T1991" t="str">
        <f t="shared" si="252"/>
        <v>2021-09-23</v>
      </c>
      <c r="U1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066E-2</v>
      </c>
      <c r="V1991" t="str">
        <f t="shared" si="253"/>
        <v>Weekday</v>
      </c>
      <c r="W1991">
        <f t="shared" si="254"/>
        <v>5</v>
      </c>
      <c r="X1991">
        <f t="shared" si="255"/>
        <v>9</v>
      </c>
      <c r="Y1991">
        <f>SUMIF(Table2[User ID],Table2[[#This Row],[User ID]],Table2[Product Amount])</f>
        <v>6040</v>
      </c>
      <c r="Z1991">
        <f>MONTH(Table2[[#This Row],[Order_timestamp_date_clean]])</f>
        <v>9</v>
      </c>
    </row>
    <row r="1992" spans="1:26" x14ac:dyDescent="0.25">
      <c r="A1992" s="4" t="s">
        <v>10405</v>
      </c>
      <c r="B1992" s="1" t="s">
        <v>10375</v>
      </c>
      <c r="C1992" s="1" t="s">
        <v>16</v>
      </c>
      <c r="D1992" s="1" t="s">
        <v>32</v>
      </c>
      <c r="E1992" s="1">
        <v>365183</v>
      </c>
      <c r="F1992" t="s">
        <v>10406</v>
      </c>
      <c r="G1992" s="4" t="s">
        <v>10407</v>
      </c>
      <c r="H1992" s="4" t="s">
        <v>10408</v>
      </c>
      <c r="I1992" s="11" t="s">
        <v>10409</v>
      </c>
      <c r="J1992" s="1" t="s">
        <v>22</v>
      </c>
      <c r="K1992" s="1">
        <v>5</v>
      </c>
      <c r="L1992" s="1">
        <v>524</v>
      </c>
      <c r="M1992" s="1">
        <v>0</v>
      </c>
      <c r="N1992" s="1">
        <v>60</v>
      </c>
      <c r="O1992" s="4" t="str">
        <f t="shared" si="248"/>
        <v>10:48:06</v>
      </c>
      <c r="P1992" s="4" t="str">
        <f t="shared" si="249"/>
        <v>2021-09-26</v>
      </c>
      <c r="Q1992" t="str">
        <f t="shared" si="250"/>
        <v>Morning</v>
      </c>
      <c r="R1992" s="4" t="str">
        <f>TEXT(Table2[[#This Row],[Order_timestamp_date_clean]], "mmm yyyy")</f>
        <v>Sep 2021</v>
      </c>
      <c r="S1992" s="4" t="str">
        <f t="shared" si="251"/>
        <v>11:02:59</v>
      </c>
      <c r="T1992" t="str">
        <f t="shared" si="252"/>
        <v>2021-09-26</v>
      </c>
      <c r="U1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91E-2</v>
      </c>
      <c r="V1992" t="str">
        <f t="shared" si="253"/>
        <v>Weekend</v>
      </c>
      <c r="W1992">
        <f t="shared" si="254"/>
        <v>1</v>
      </c>
      <c r="X1992">
        <f t="shared" si="255"/>
        <v>11</v>
      </c>
      <c r="Y1992">
        <f>SUMIF(Table2[User ID],Table2[[#This Row],[User ID]],Table2[Product Amount])</f>
        <v>6040</v>
      </c>
      <c r="Z1992">
        <f>MONTH(Table2[[#This Row],[Order_timestamp_date_clean]])</f>
        <v>9</v>
      </c>
    </row>
    <row r="1993" spans="1:26" x14ac:dyDescent="0.25">
      <c r="A1993" s="4" t="s">
        <v>10410</v>
      </c>
      <c r="B1993" s="1" t="s">
        <v>10375</v>
      </c>
      <c r="C1993" s="1" t="s">
        <v>16</v>
      </c>
      <c r="D1993" s="1" t="s">
        <v>32</v>
      </c>
      <c r="E1993" s="1">
        <v>366823</v>
      </c>
      <c r="F1993" t="s">
        <v>10411</v>
      </c>
      <c r="G1993" s="4" t="s">
        <v>10412</v>
      </c>
      <c r="H1993" s="4" t="s">
        <v>10413</v>
      </c>
      <c r="I1993" s="11" t="s">
        <v>10414</v>
      </c>
      <c r="J1993" s="1" t="s">
        <v>22</v>
      </c>
      <c r="K1993" s="1">
        <v>4</v>
      </c>
      <c r="L1993" s="1">
        <v>404</v>
      </c>
      <c r="M1993" s="1">
        <v>0</v>
      </c>
      <c r="N1993" s="1">
        <v>18</v>
      </c>
      <c r="O1993" s="4" t="str">
        <f t="shared" si="248"/>
        <v>13:05:44</v>
      </c>
      <c r="P1993" s="4" t="str">
        <f t="shared" si="249"/>
        <v>2021-09-27</v>
      </c>
      <c r="Q1993" t="str">
        <f t="shared" si="250"/>
        <v>Afternoon</v>
      </c>
      <c r="R1993" s="4" t="str">
        <f>TEXT(Table2[[#This Row],[Order_timestamp_date_clean]], "mmm yyyy")</f>
        <v>Sep 2021</v>
      </c>
      <c r="S1993" s="4" t="str">
        <f t="shared" si="251"/>
        <v>13:18:33</v>
      </c>
      <c r="T1993" t="str">
        <f t="shared" si="252"/>
        <v>2021-09-27</v>
      </c>
      <c r="U1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874E-3</v>
      </c>
      <c r="V1993" t="str">
        <f t="shared" si="253"/>
        <v>Weekday</v>
      </c>
      <c r="W1993">
        <f t="shared" si="254"/>
        <v>2</v>
      </c>
      <c r="X1993">
        <f t="shared" si="255"/>
        <v>6</v>
      </c>
      <c r="Y1993">
        <f>SUMIF(Table2[User ID],Table2[[#This Row],[User ID]],Table2[Product Amount])</f>
        <v>6040</v>
      </c>
      <c r="Z1993">
        <f>MONTH(Table2[[#This Row],[Order_timestamp_date_clean]])</f>
        <v>9</v>
      </c>
    </row>
    <row r="1994" spans="1:26" x14ac:dyDescent="0.25">
      <c r="A1994" s="4" t="s">
        <v>10415</v>
      </c>
      <c r="B1994" s="1" t="s">
        <v>10375</v>
      </c>
      <c r="C1994" s="1" t="s">
        <v>16</v>
      </c>
      <c r="D1994" s="1" t="s">
        <v>32</v>
      </c>
      <c r="E1994" s="1">
        <v>369811</v>
      </c>
      <c r="F1994" t="s">
        <v>10416</v>
      </c>
      <c r="G1994" s="4" t="s">
        <v>10417</v>
      </c>
      <c r="H1994" s="4" t="s">
        <v>10418</v>
      </c>
      <c r="I1994" s="11" t="s">
        <v>10419</v>
      </c>
      <c r="J1994" s="1" t="s">
        <v>22</v>
      </c>
      <c r="K1994" s="1">
        <v>5</v>
      </c>
      <c r="L1994" s="1">
        <v>563</v>
      </c>
      <c r="M1994" s="1">
        <v>0</v>
      </c>
      <c r="N1994" s="1">
        <v>68</v>
      </c>
      <c r="O1994" s="4" t="str">
        <f t="shared" si="248"/>
        <v>17:37:34</v>
      </c>
      <c r="P1994" s="4" t="str">
        <f t="shared" si="249"/>
        <v>2021-09-29</v>
      </c>
      <c r="Q1994" t="str">
        <f t="shared" si="250"/>
        <v>Evening</v>
      </c>
      <c r="R1994" s="4" t="str">
        <f>TEXT(Table2[[#This Row],[Order_timestamp_date_clean]], "mmm yyyy")</f>
        <v>Sep 2021</v>
      </c>
      <c r="S1994" s="4" t="str">
        <f t="shared" si="251"/>
        <v>17:52:06</v>
      </c>
      <c r="T1994" t="str">
        <f t="shared" si="252"/>
        <v>2021-09-29</v>
      </c>
      <c r="U1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1994" t="str">
        <f t="shared" si="253"/>
        <v>Weekday</v>
      </c>
      <c r="W1994">
        <f t="shared" si="254"/>
        <v>4</v>
      </c>
      <c r="X1994">
        <f t="shared" si="255"/>
        <v>12</v>
      </c>
      <c r="Y1994">
        <f>SUMIF(Table2[User ID],Table2[[#This Row],[User ID]],Table2[Product Amount])</f>
        <v>6040</v>
      </c>
      <c r="Z1994">
        <f>MONTH(Table2[[#This Row],[Order_timestamp_date_clean]])</f>
        <v>9</v>
      </c>
    </row>
    <row r="1995" spans="1:26" x14ac:dyDescent="0.25">
      <c r="A1995" s="4" t="s">
        <v>10420</v>
      </c>
      <c r="B1995" s="1" t="s">
        <v>10421</v>
      </c>
      <c r="C1995" s="1" t="s">
        <v>16</v>
      </c>
      <c r="D1995" s="1" t="s">
        <v>16</v>
      </c>
      <c r="E1995" s="1">
        <v>311386</v>
      </c>
      <c r="F1995" t="s">
        <v>10422</v>
      </c>
      <c r="G1995" s="4" t="s">
        <v>10423</v>
      </c>
      <c r="H1995" s="4" t="s">
        <v>10424</v>
      </c>
      <c r="I1995" s="11" t="s">
        <v>10425</v>
      </c>
      <c r="J1995" s="1" t="s">
        <v>22</v>
      </c>
      <c r="K1995" s="1" t="s">
        <v>113427</v>
      </c>
      <c r="L1995" s="1">
        <v>330</v>
      </c>
      <c r="M1995" s="1">
        <v>0</v>
      </c>
      <c r="N1995" s="1">
        <v>0</v>
      </c>
      <c r="O1995" s="4" t="str">
        <f t="shared" si="248"/>
        <v>23:03:46</v>
      </c>
      <c r="P1995" s="4" t="str">
        <f t="shared" si="249"/>
        <v>2021-08-06</v>
      </c>
      <c r="Q1995" t="str">
        <f t="shared" si="250"/>
        <v>Late Night</v>
      </c>
      <c r="R1995" s="4" t="str">
        <f>TEXT(Table2[[#This Row],[Order_timestamp_date_clean]], "mmm yyyy")</f>
        <v>Aug 2021</v>
      </c>
      <c r="S1995" s="4" t="str">
        <f t="shared" si="251"/>
        <v>23:17:16</v>
      </c>
      <c r="T1995" t="str">
        <f t="shared" si="252"/>
        <v>2021-08-06</v>
      </c>
      <c r="U1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49999999999112E-3</v>
      </c>
      <c r="V1995" t="str">
        <f t="shared" si="253"/>
        <v>Weekday</v>
      </c>
      <c r="W1995">
        <f t="shared" si="254"/>
        <v>6</v>
      </c>
      <c r="X1995">
        <f t="shared" si="255"/>
        <v>1</v>
      </c>
      <c r="Y1995">
        <f>SUMIF(Table2[User ID],Table2[[#This Row],[User ID]],Table2[Product Amount])</f>
        <v>6344</v>
      </c>
      <c r="Z1995">
        <f>MONTH(Table2[[#This Row],[Order_timestamp_date_clean]])</f>
        <v>8</v>
      </c>
    </row>
    <row r="1996" spans="1:26" x14ac:dyDescent="0.25">
      <c r="A1996" s="4" t="s">
        <v>10426</v>
      </c>
      <c r="B1996" s="1" t="s">
        <v>10421</v>
      </c>
      <c r="C1996" s="1" t="s">
        <v>16</v>
      </c>
      <c r="D1996" s="1" t="s">
        <v>16</v>
      </c>
      <c r="E1996" s="1">
        <v>322986</v>
      </c>
      <c r="F1996" t="s">
        <v>2104</v>
      </c>
      <c r="G1996" s="4" t="s">
        <v>10427</v>
      </c>
      <c r="H1996" s="4" t="s">
        <v>10428</v>
      </c>
      <c r="I1996" s="11" t="s">
        <v>10429</v>
      </c>
      <c r="J1996" s="1" t="s">
        <v>22</v>
      </c>
      <c r="K1996" s="1">
        <v>5</v>
      </c>
      <c r="L1996" s="1">
        <v>165</v>
      </c>
      <c r="M1996" s="1">
        <v>33</v>
      </c>
      <c r="N1996" s="1">
        <v>0</v>
      </c>
      <c r="O1996" s="4" t="str">
        <f t="shared" si="248"/>
        <v>23:14:28</v>
      </c>
      <c r="P1996" s="4" t="str">
        <f t="shared" si="249"/>
        <v>2021-08-20</v>
      </c>
      <c r="Q1996" t="str">
        <f t="shared" si="250"/>
        <v>Late Night</v>
      </c>
      <c r="R1996" s="4" t="str">
        <f>TEXT(Table2[[#This Row],[Order_timestamp_date_clean]], "mmm yyyy")</f>
        <v>Aug 2021</v>
      </c>
      <c r="S1996" s="4" t="str">
        <f t="shared" si="251"/>
        <v>23:31:46</v>
      </c>
      <c r="T1996" t="str">
        <f t="shared" si="252"/>
        <v>2021-08-20</v>
      </c>
      <c r="U1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991E-2</v>
      </c>
      <c r="V1996" t="str">
        <f t="shared" si="253"/>
        <v>Weekday</v>
      </c>
      <c r="W1996">
        <f t="shared" si="254"/>
        <v>6</v>
      </c>
      <c r="X1996">
        <f t="shared" si="255"/>
        <v>1</v>
      </c>
      <c r="Y1996">
        <f>SUMIF(Table2[User ID],Table2[[#This Row],[User ID]],Table2[Product Amount])</f>
        <v>6344</v>
      </c>
      <c r="Z1996">
        <f>MONTH(Table2[[#This Row],[Order_timestamp_date_clean]])</f>
        <v>8</v>
      </c>
    </row>
    <row r="1997" spans="1:26" x14ac:dyDescent="0.25">
      <c r="A1997" s="4" t="s">
        <v>10430</v>
      </c>
      <c r="B1997" s="1" t="s">
        <v>10421</v>
      </c>
      <c r="C1997" s="1" t="s">
        <v>16</v>
      </c>
      <c r="D1997" s="1" t="s">
        <v>16</v>
      </c>
      <c r="E1997" s="1">
        <v>324159</v>
      </c>
      <c r="F1997" t="s">
        <v>6347</v>
      </c>
      <c r="G1997" s="4" t="s">
        <v>10431</v>
      </c>
      <c r="H1997" s="4" t="s">
        <v>10432</v>
      </c>
      <c r="I1997" s="11" t="s">
        <v>10433</v>
      </c>
      <c r="J1997" s="1" t="s">
        <v>22</v>
      </c>
      <c r="K1997" s="1">
        <v>5</v>
      </c>
      <c r="L1997" s="1">
        <v>60</v>
      </c>
      <c r="M1997" s="1">
        <v>25</v>
      </c>
      <c r="N1997" s="1">
        <v>0</v>
      </c>
      <c r="O1997" s="4" t="str">
        <f t="shared" si="248"/>
        <v>09:31:55</v>
      </c>
      <c r="P1997" s="4" t="str">
        <f t="shared" si="249"/>
        <v>2021-08-22</v>
      </c>
      <c r="Q1997" t="str">
        <f t="shared" si="250"/>
        <v>Morning</v>
      </c>
      <c r="R1997" s="4" t="str">
        <f>TEXT(Table2[[#This Row],[Order_timestamp_date_clean]], "mmm yyyy")</f>
        <v>Aug 2021</v>
      </c>
      <c r="S1997" s="4" t="str">
        <f t="shared" si="251"/>
        <v>09:44:07</v>
      </c>
      <c r="T1997" t="str">
        <f t="shared" si="252"/>
        <v>2021-08-22</v>
      </c>
      <c r="U1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1997" t="str">
        <f t="shared" si="253"/>
        <v>Weekend</v>
      </c>
      <c r="W1997">
        <f t="shared" si="254"/>
        <v>1</v>
      </c>
      <c r="X1997">
        <f t="shared" si="255"/>
        <v>1</v>
      </c>
      <c r="Y1997">
        <f>SUMIF(Table2[User ID],Table2[[#This Row],[User ID]],Table2[Product Amount])</f>
        <v>6344</v>
      </c>
      <c r="Z1997">
        <f>MONTH(Table2[[#This Row],[Order_timestamp_date_clean]])</f>
        <v>8</v>
      </c>
    </row>
    <row r="1998" spans="1:26" x14ac:dyDescent="0.25">
      <c r="A1998" s="4" t="s">
        <v>10434</v>
      </c>
      <c r="B1998" s="1" t="s">
        <v>10421</v>
      </c>
      <c r="C1998" s="1" t="s">
        <v>16</v>
      </c>
      <c r="D1998" s="1" t="s">
        <v>16</v>
      </c>
      <c r="E1998" s="1">
        <v>324941</v>
      </c>
      <c r="F1998" t="s">
        <v>593</v>
      </c>
      <c r="G1998" s="4" t="s">
        <v>10435</v>
      </c>
      <c r="H1998" s="4" t="s">
        <v>10436</v>
      </c>
      <c r="I1998" s="11" t="s">
        <v>10437</v>
      </c>
      <c r="J1998" s="1" t="s">
        <v>22</v>
      </c>
      <c r="K1998" s="1">
        <v>5</v>
      </c>
      <c r="L1998" s="1">
        <v>330</v>
      </c>
      <c r="M1998" s="1">
        <v>0</v>
      </c>
      <c r="N1998" s="1">
        <v>0</v>
      </c>
      <c r="O1998" s="4" t="str">
        <f t="shared" si="248"/>
        <v>21:12:46</v>
      </c>
      <c r="P1998" s="4" t="str">
        <f t="shared" si="249"/>
        <v>2021-08-22</v>
      </c>
      <c r="Q1998" t="str">
        <f t="shared" si="250"/>
        <v>Night</v>
      </c>
      <c r="R1998" s="4" t="str">
        <f>TEXT(Table2[[#This Row],[Order_timestamp_date_clean]], "mmm yyyy")</f>
        <v>Aug 2021</v>
      </c>
      <c r="S1998" s="4" t="str">
        <f t="shared" si="251"/>
        <v>21:26:39</v>
      </c>
      <c r="T1998" t="str">
        <f t="shared" si="252"/>
        <v>2021-08-22</v>
      </c>
      <c r="U1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1998" t="str">
        <f t="shared" si="253"/>
        <v>Weekend</v>
      </c>
      <c r="W1998">
        <f t="shared" si="254"/>
        <v>1</v>
      </c>
      <c r="X1998">
        <f t="shared" si="255"/>
        <v>1</v>
      </c>
      <c r="Y1998">
        <f>SUMIF(Table2[User ID],Table2[[#This Row],[User ID]],Table2[Product Amount])</f>
        <v>6344</v>
      </c>
      <c r="Z1998">
        <f>MONTH(Table2[[#This Row],[Order_timestamp_date_clean]])</f>
        <v>8</v>
      </c>
    </row>
    <row r="1999" spans="1:26" x14ac:dyDescent="0.25">
      <c r="A1999" s="4" t="s">
        <v>10438</v>
      </c>
      <c r="B1999" s="1" t="s">
        <v>10421</v>
      </c>
      <c r="C1999" s="1" t="s">
        <v>16</v>
      </c>
      <c r="D1999" s="1" t="s">
        <v>16</v>
      </c>
      <c r="E1999" s="1">
        <v>327531</v>
      </c>
      <c r="F1999" t="s">
        <v>10439</v>
      </c>
      <c r="G1999" s="4" t="s">
        <v>10440</v>
      </c>
      <c r="H1999" s="4" t="s">
        <v>10441</v>
      </c>
      <c r="I1999" s="11" t="s">
        <v>10442</v>
      </c>
      <c r="J1999" s="1" t="s">
        <v>22</v>
      </c>
      <c r="K1999" s="1">
        <v>5</v>
      </c>
      <c r="L1999" s="1">
        <v>264</v>
      </c>
      <c r="M1999" s="1">
        <v>25</v>
      </c>
      <c r="N1999" s="1">
        <v>99</v>
      </c>
      <c r="O1999" s="4" t="str">
        <f t="shared" si="248"/>
        <v>19:31:23</v>
      </c>
      <c r="P1999" s="4" t="str">
        <f t="shared" si="249"/>
        <v>2021-08-25</v>
      </c>
      <c r="Q1999" t="str">
        <f t="shared" si="250"/>
        <v>Evening</v>
      </c>
      <c r="R1999" s="4" t="str">
        <f>TEXT(Table2[[#This Row],[Order_timestamp_date_clean]], "mmm yyyy")</f>
        <v>Aug 2021</v>
      </c>
      <c r="S1999" s="4" t="str">
        <f t="shared" si="251"/>
        <v>19:59:23</v>
      </c>
      <c r="T1999" t="str">
        <f t="shared" si="252"/>
        <v>2021-08-25</v>
      </c>
      <c r="U1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486E-2</v>
      </c>
      <c r="V1999" t="str">
        <f t="shared" si="253"/>
        <v>Weekday</v>
      </c>
      <c r="W1999">
        <f t="shared" si="254"/>
        <v>4</v>
      </c>
      <c r="X1999">
        <f t="shared" si="255"/>
        <v>2</v>
      </c>
      <c r="Y1999">
        <f>SUMIF(Table2[User ID],Table2[[#This Row],[User ID]],Table2[Product Amount])</f>
        <v>6344</v>
      </c>
      <c r="Z1999">
        <f>MONTH(Table2[[#This Row],[Order_timestamp_date_clean]])</f>
        <v>8</v>
      </c>
    </row>
    <row r="2000" spans="1:26" x14ac:dyDescent="0.25">
      <c r="A2000" s="4" t="s">
        <v>10443</v>
      </c>
      <c r="B2000" s="1" t="s">
        <v>10421</v>
      </c>
      <c r="C2000" s="1" t="s">
        <v>16</v>
      </c>
      <c r="D2000" s="1" t="s">
        <v>16</v>
      </c>
      <c r="E2000" s="1">
        <v>328540</v>
      </c>
      <c r="F2000" t="s">
        <v>10444</v>
      </c>
      <c r="G2000" s="4" t="s">
        <v>10445</v>
      </c>
      <c r="H2000" s="4" t="s">
        <v>10446</v>
      </c>
      <c r="I2000" s="11" t="s">
        <v>10447</v>
      </c>
      <c r="J2000" s="1" t="s">
        <v>22</v>
      </c>
      <c r="K2000" s="1">
        <v>5</v>
      </c>
      <c r="L2000" s="1">
        <v>179</v>
      </c>
      <c r="M2000" s="1">
        <v>25</v>
      </c>
      <c r="N2000" s="1">
        <v>99</v>
      </c>
      <c r="O2000" s="4" t="str">
        <f t="shared" si="248"/>
        <v>19:46:49</v>
      </c>
      <c r="P2000" s="4" t="str">
        <f t="shared" si="249"/>
        <v>2021-08-26</v>
      </c>
      <c r="Q2000" t="str">
        <f t="shared" si="250"/>
        <v>Evening</v>
      </c>
      <c r="R2000" s="4" t="str">
        <f>TEXT(Table2[[#This Row],[Order_timestamp_date_clean]], "mmm yyyy")</f>
        <v>Aug 2021</v>
      </c>
      <c r="S2000" s="4" t="str">
        <f t="shared" si="251"/>
        <v>20:01:30</v>
      </c>
      <c r="T2000" t="str">
        <f t="shared" si="252"/>
        <v>2021-08-26</v>
      </c>
      <c r="U2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2000" t="str">
        <f t="shared" si="253"/>
        <v>Weekday</v>
      </c>
      <c r="W2000">
        <f t="shared" si="254"/>
        <v>5</v>
      </c>
      <c r="X2000">
        <f t="shared" si="255"/>
        <v>2</v>
      </c>
      <c r="Y2000">
        <f>SUMIF(Table2[User ID],Table2[[#This Row],[User ID]],Table2[Product Amount])</f>
        <v>6344</v>
      </c>
      <c r="Z2000">
        <f>MONTH(Table2[[#This Row],[Order_timestamp_date_clean]])</f>
        <v>8</v>
      </c>
    </row>
    <row r="2001" spans="1:26" x14ac:dyDescent="0.25">
      <c r="A2001" s="4" t="s">
        <v>10448</v>
      </c>
      <c r="B2001" s="1" t="s">
        <v>10421</v>
      </c>
      <c r="C2001" s="1" t="s">
        <v>16</v>
      </c>
      <c r="D2001" s="1" t="s">
        <v>16</v>
      </c>
      <c r="E2001" s="1">
        <v>329105</v>
      </c>
      <c r="F2001" t="s">
        <v>10449</v>
      </c>
      <c r="G2001" s="4" t="s">
        <v>10450</v>
      </c>
      <c r="H2001" s="4" t="s">
        <v>10451</v>
      </c>
      <c r="I2001" s="11" t="s">
        <v>10452</v>
      </c>
      <c r="J2001" s="1" t="s">
        <v>22</v>
      </c>
      <c r="K2001" s="1">
        <v>5</v>
      </c>
      <c r="L2001" s="1">
        <v>180</v>
      </c>
      <c r="M2001" s="1">
        <v>25</v>
      </c>
      <c r="N2001" s="1">
        <v>6</v>
      </c>
      <c r="O2001" s="4" t="str">
        <f t="shared" si="248"/>
        <v>11:54:45</v>
      </c>
      <c r="P2001" s="4" t="str">
        <f t="shared" si="249"/>
        <v>2021-08-27</v>
      </c>
      <c r="Q2001" t="str">
        <f t="shared" si="250"/>
        <v>Morning</v>
      </c>
      <c r="R2001" s="4" t="str">
        <f>TEXT(Table2[[#This Row],[Order_timestamp_date_clean]], "mmm yyyy")</f>
        <v>Aug 2021</v>
      </c>
      <c r="S2001" s="4" t="str">
        <f t="shared" si="251"/>
        <v>12:05:42</v>
      </c>
      <c r="T2001" t="str">
        <f t="shared" si="252"/>
        <v>2021-08-27</v>
      </c>
      <c r="U2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2001" t="str">
        <f t="shared" si="253"/>
        <v>Weekday</v>
      </c>
      <c r="W2001">
        <f t="shared" si="254"/>
        <v>6</v>
      </c>
      <c r="X2001">
        <f t="shared" si="255"/>
        <v>5</v>
      </c>
      <c r="Y2001">
        <f>SUMIF(Table2[User ID],Table2[[#This Row],[User ID]],Table2[Product Amount])</f>
        <v>6344</v>
      </c>
      <c r="Z2001">
        <f>MONTH(Table2[[#This Row],[Order_timestamp_date_clean]])</f>
        <v>8</v>
      </c>
    </row>
    <row r="2002" spans="1:26" x14ac:dyDescent="0.25">
      <c r="A2002" s="4" t="s">
        <v>10453</v>
      </c>
      <c r="B2002" s="1" t="s">
        <v>10421</v>
      </c>
      <c r="C2002" s="1" t="s">
        <v>16</v>
      </c>
      <c r="D2002" s="1" t="s">
        <v>16</v>
      </c>
      <c r="E2002" s="1">
        <v>331649</v>
      </c>
      <c r="F2002" t="s">
        <v>2371</v>
      </c>
      <c r="G2002" s="4" t="s">
        <v>10454</v>
      </c>
      <c r="H2002" s="4" t="s">
        <v>10455</v>
      </c>
      <c r="I2002" s="11" t="s">
        <v>10456</v>
      </c>
      <c r="J2002" s="1" t="s">
        <v>22</v>
      </c>
      <c r="K2002" s="1">
        <v>5</v>
      </c>
      <c r="L2002" s="1">
        <v>100</v>
      </c>
      <c r="M2002" s="1">
        <v>25</v>
      </c>
      <c r="N2002" s="1">
        <v>0</v>
      </c>
      <c r="O2002" s="4" t="str">
        <f t="shared" si="248"/>
        <v>18:23:08</v>
      </c>
      <c r="P2002" s="4" t="str">
        <f t="shared" si="249"/>
        <v>2021-08-29</v>
      </c>
      <c r="Q2002" t="str">
        <f t="shared" si="250"/>
        <v>Evening</v>
      </c>
      <c r="R2002" s="4" t="str">
        <f>TEXT(Table2[[#This Row],[Order_timestamp_date_clean]], "mmm yyyy")</f>
        <v>Aug 2021</v>
      </c>
      <c r="S2002" s="4" t="str">
        <f t="shared" si="251"/>
        <v>18:37:58</v>
      </c>
      <c r="T2002" t="str">
        <f t="shared" si="252"/>
        <v>2021-08-29</v>
      </c>
      <c r="U2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6019E-2</v>
      </c>
      <c r="V2002" t="str">
        <f t="shared" si="253"/>
        <v>Weekend</v>
      </c>
      <c r="W2002">
        <f t="shared" si="254"/>
        <v>1</v>
      </c>
      <c r="X2002">
        <f t="shared" si="255"/>
        <v>1</v>
      </c>
      <c r="Y2002">
        <f>SUMIF(Table2[User ID],Table2[[#This Row],[User ID]],Table2[Product Amount])</f>
        <v>6344</v>
      </c>
      <c r="Z2002">
        <f>MONTH(Table2[[#This Row],[Order_timestamp_date_clean]])</f>
        <v>8</v>
      </c>
    </row>
    <row r="2003" spans="1:26" x14ac:dyDescent="0.25">
      <c r="A2003" s="4" t="s">
        <v>10457</v>
      </c>
      <c r="B2003" s="1" t="s">
        <v>10421</v>
      </c>
      <c r="C2003" s="1" t="s">
        <v>16</v>
      </c>
      <c r="D2003" s="1" t="s">
        <v>16</v>
      </c>
      <c r="E2003" s="1">
        <v>333483</v>
      </c>
      <c r="F2003" t="s">
        <v>2371</v>
      </c>
      <c r="G2003" s="4" t="s">
        <v>10458</v>
      </c>
      <c r="H2003" s="4" t="s">
        <v>10459</v>
      </c>
      <c r="I2003" s="11" t="s">
        <v>10460</v>
      </c>
      <c r="J2003" s="1" t="s">
        <v>22</v>
      </c>
      <c r="K2003" s="1">
        <v>5</v>
      </c>
      <c r="L2003" s="1">
        <v>100</v>
      </c>
      <c r="M2003" s="1">
        <v>25</v>
      </c>
      <c r="N2003" s="1">
        <v>0</v>
      </c>
      <c r="O2003" s="4" t="str">
        <f t="shared" si="248"/>
        <v>12:41:44</v>
      </c>
      <c r="P2003" s="4" t="str">
        <f t="shared" si="249"/>
        <v>2021-08-31</v>
      </c>
      <c r="Q2003" t="str">
        <f t="shared" si="250"/>
        <v>Afternoon</v>
      </c>
      <c r="R2003" s="4" t="str">
        <f>TEXT(Table2[[#This Row],[Order_timestamp_date_clean]], "mmm yyyy")</f>
        <v>Aug 2021</v>
      </c>
      <c r="S2003" s="4" t="str">
        <f t="shared" si="251"/>
        <v>13:15:15</v>
      </c>
      <c r="T2003" t="str">
        <f t="shared" si="252"/>
        <v>2021-08-31</v>
      </c>
      <c r="U2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2901E-2</v>
      </c>
      <c r="V2003" t="str">
        <f t="shared" si="253"/>
        <v>Weekday</v>
      </c>
      <c r="W2003">
        <f t="shared" si="254"/>
        <v>3</v>
      </c>
      <c r="X2003">
        <f t="shared" si="255"/>
        <v>1</v>
      </c>
      <c r="Y2003">
        <f>SUMIF(Table2[User ID],Table2[[#This Row],[User ID]],Table2[Product Amount])</f>
        <v>6344</v>
      </c>
      <c r="Z2003">
        <f>MONTH(Table2[[#This Row],[Order_timestamp_date_clean]])</f>
        <v>8</v>
      </c>
    </row>
    <row r="2004" spans="1:26" x14ac:dyDescent="0.25">
      <c r="A2004" s="4" t="s">
        <v>10461</v>
      </c>
      <c r="B2004" s="1" t="s">
        <v>10421</v>
      </c>
      <c r="C2004" s="1" t="s">
        <v>16</v>
      </c>
      <c r="D2004" s="1" t="s">
        <v>16</v>
      </c>
      <c r="E2004" s="1">
        <v>334321</v>
      </c>
      <c r="F2004" t="s">
        <v>10462</v>
      </c>
      <c r="G2004" s="4" t="s">
        <v>10463</v>
      </c>
      <c r="H2004" s="4" t="s">
        <v>10464</v>
      </c>
      <c r="I2004" s="11" t="s">
        <v>10465</v>
      </c>
      <c r="J2004" s="1" t="s">
        <v>22</v>
      </c>
      <c r="K2004" s="1">
        <v>5</v>
      </c>
      <c r="L2004" s="1">
        <v>185</v>
      </c>
      <c r="M2004" s="1">
        <v>25</v>
      </c>
      <c r="N2004" s="1">
        <v>0</v>
      </c>
      <c r="O2004" s="4" t="str">
        <f t="shared" si="248"/>
        <v>09:21:13</v>
      </c>
      <c r="P2004" s="4" t="str">
        <f t="shared" si="249"/>
        <v>2021-09-01</v>
      </c>
      <c r="Q2004" t="str">
        <f t="shared" si="250"/>
        <v>Morning</v>
      </c>
      <c r="R2004" s="4" t="str">
        <f>TEXT(Table2[[#This Row],[Order_timestamp_date_clean]], "mmm yyyy")</f>
        <v>Sep 2021</v>
      </c>
      <c r="S2004" s="4" t="str">
        <f t="shared" si="251"/>
        <v>09:40:52</v>
      </c>
      <c r="T2004" t="str">
        <f t="shared" si="252"/>
        <v>2021-09-01</v>
      </c>
      <c r="U2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2004" t="str">
        <f t="shared" si="253"/>
        <v>Weekday</v>
      </c>
      <c r="W2004">
        <f t="shared" si="254"/>
        <v>4</v>
      </c>
      <c r="X2004">
        <f t="shared" si="255"/>
        <v>5</v>
      </c>
      <c r="Y2004">
        <f>SUMIF(Table2[User ID],Table2[[#This Row],[User ID]],Table2[Product Amount])</f>
        <v>6344</v>
      </c>
      <c r="Z2004">
        <f>MONTH(Table2[[#This Row],[Order_timestamp_date_clean]])</f>
        <v>9</v>
      </c>
    </row>
    <row r="2005" spans="1:26" x14ac:dyDescent="0.25">
      <c r="A2005" s="4" t="s">
        <v>10466</v>
      </c>
      <c r="B2005" s="1" t="s">
        <v>10421</v>
      </c>
      <c r="C2005" s="1" t="s">
        <v>16</v>
      </c>
      <c r="D2005" s="1" t="s">
        <v>16</v>
      </c>
      <c r="E2005" s="1">
        <v>335229</v>
      </c>
      <c r="F2005" t="s">
        <v>6342</v>
      </c>
      <c r="G2005" s="4" t="s">
        <v>10467</v>
      </c>
      <c r="H2005" s="4" t="s">
        <v>10468</v>
      </c>
      <c r="I2005" s="11" t="s">
        <v>10469</v>
      </c>
      <c r="J2005" s="1" t="s">
        <v>22</v>
      </c>
      <c r="K2005" s="1">
        <v>5</v>
      </c>
      <c r="L2005" s="1">
        <v>199</v>
      </c>
      <c r="M2005" s="1">
        <v>33</v>
      </c>
      <c r="N2005" s="1">
        <v>99</v>
      </c>
      <c r="O2005" s="4" t="str">
        <f t="shared" si="248"/>
        <v>23:33:36</v>
      </c>
      <c r="P2005" s="4" t="str">
        <f t="shared" si="249"/>
        <v>2021-09-01</v>
      </c>
      <c r="Q2005" t="str">
        <f t="shared" si="250"/>
        <v>Late Night</v>
      </c>
      <c r="R2005" s="4" t="str">
        <f>TEXT(Table2[[#This Row],[Order_timestamp_date_clean]], "mmm yyyy")</f>
        <v>Sep 2021</v>
      </c>
      <c r="S2005" s="4" t="str">
        <f t="shared" si="251"/>
        <v>23:50:19</v>
      </c>
      <c r="T2005" t="str">
        <f t="shared" si="252"/>
        <v>2021-09-01</v>
      </c>
      <c r="U2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2005" t="str">
        <f t="shared" si="253"/>
        <v>Weekday</v>
      </c>
      <c r="W2005">
        <f t="shared" si="254"/>
        <v>4</v>
      </c>
      <c r="X2005">
        <f t="shared" si="255"/>
        <v>2</v>
      </c>
      <c r="Y2005">
        <f>SUMIF(Table2[User ID],Table2[[#This Row],[User ID]],Table2[Product Amount])</f>
        <v>6344</v>
      </c>
      <c r="Z2005">
        <f>MONTH(Table2[[#This Row],[Order_timestamp_date_clean]])</f>
        <v>9</v>
      </c>
    </row>
    <row r="2006" spans="1:26" x14ac:dyDescent="0.25">
      <c r="A2006" s="4" t="s">
        <v>10470</v>
      </c>
      <c r="B2006" s="1" t="s">
        <v>10421</v>
      </c>
      <c r="C2006" s="1" t="s">
        <v>16</v>
      </c>
      <c r="D2006" s="1" t="s">
        <v>16</v>
      </c>
      <c r="E2006" s="1">
        <v>335927</v>
      </c>
      <c r="F2006" t="s">
        <v>644</v>
      </c>
      <c r="G2006" s="4" t="s">
        <v>10471</v>
      </c>
      <c r="H2006" s="4" t="s">
        <v>10472</v>
      </c>
      <c r="I2006" s="11" t="s">
        <v>10473</v>
      </c>
      <c r="J2006" s="1" t="s">
        <v>22</v>
      </c>
      <c r="K2006" s="1">
        <v>5</v>
      </c>
      <c r="L2006" s="1">
        <v>165</v>
      </c>
      <c r="M2006" s="1">
        <v>25</v>
      </c>
      <c r="N2006" s="1">
        <v>0</v>
      </c>
      <c r="O2006" s="4" t="str">
        <f t="shared" si="248"/>
        <v>19:14:56</v>
      </c>
      <c r="P2006" s="4" t="str">
        <f t="shared" si="249"/>
        <v>2021-09-02</v>
      </c>
      <c r="Q2006" t="str">
        <f t="shared" si="250"/>
        <v>Evening</v>
      </c>
      <c r="R2006" s="4" t="str">
        <f>TEXT(Table2[[#This Row],[Order_timestamp_date_clean]], "mmm yyyy")</f>
        <v>Sep 2021</v>
      </c>
      <c r="S2006" s="4" t="str">
        <f t="shared" si="251"/>
        <v>19:49:19</v>
      </c>
      <c r="T2006" t="str">
        <f t="shared" si="252"/>
        <v>2021-09-02</v>
      </c>
      <c r="U2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2006" t="str">
        <f t="shared" si="253"/>
        <v>Weekday</v>
      </c>
      <c r="W2006">
        <f t="shared" si="254"/>
        <v>5</v>
      </c>
      <c r="X2006">
        <f t="shared" si="255"/>
        <v>1</v>
      </c>
      <c r="Y2006">
        <f>SUMIF(Table2[User ID],Table2[[#This Row],[User ID]],Table2[Product Amount])</f>
        <v>6344</v>
      </c>
      <c r="Z2006">
        <f>MONTH(Table2[[#This Row],[Order_timestamp_date_clean]])</f>
        <v>9</v>
      </c>
    </row>
    <row r="2007" spans="1:26" x14ac:dyDescent="0.25">
      <c r="A2007" s="4" t="s">
        <v>10474</v>
      </c>
      <c r="B2007" s="1" t="s">
        <v>10421</v>
      </c>
      <c r="C2007" s="1" t="s">
        <v>16</v>
      </c>
      <c r="D2007" s="1" t="s">
        <v>16</v>
      </c>
      <c r="E2007" s="1">
        <v>336665</v>
      </c>
      <c r="F2007" t="s">
        <v>10475</v>
      </c>
      <c r="G2007" s="4" t="s">
        <v>10476</v>
      </c>
      <c r="H2007" s="4" t="s">
        <v>10477</v>
      </c>
      <c r="I2007" s="11" t="s">
        <v>10478</v>
      </c>
      <c r="J2007" s="1" t="s">
        <v>22</v>
      </c>
      <c r="K2007" s="1">
        <v>5</v>
      </c>
      <c r="L2007" s="1">
        <v>185</v>
      </c>
      <c r="M2007" s="1">
        <v>25</v>
      </c>
      <c r="N2007" s="1">
        <v>3</v>
      </c>
      <c r="O2007" s="4" t="str">
        <f t="shared" si="248"/>
        <v>13:08:58</v>
      </c>
      <c r="P2007" s="4" t="str">
        <f t="shared" si="249"/>
        <v>2021-09-03</v>
      </c>
      <c r="Q2007" t="str">
        <f t="shared" si="250"/>
        <v>Afternoon</v>
      </c>
      <c r="R2007" s="4" t="str">
        <f>TEXT(Table2[[#This Row],[Order_timestamp_date_clean]], "mmm yyyy")</f>
        <v>Sep 2021</v>
      </c>
      <c r="S2007" s="4" t="str">
        <f t="shared" si="251"/>
        <v>13:20:09</v>
      </c>
      <c r="T2007" t="str">
        <f t="shared" si="252"/>
        <v>2021-09-03</v>
      </c>
      <c r="U2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7335E-3</v>
      </c>
      <c r="V2007" t="str">
        <f t="shared" si="253"/>
        <v>Weekday</v>
      </c>
      <c r="W2007">
        <f t="shared" si="254"/>
        <v>6</v>
      </c>
      <c r="X2007">
        <f t="shared" si="255"/>
        <v>2</v>
      </c>
      <c r="Y2007">
        <f>SUMIF(Table2[User ID],Table2[[#This Row],[User ID]],Table2[Product Amount])</f>
        <v>6344</v>
      </c>
      <c r="Z2007">
        <f>MONTH(Table2[[#This Row],[Order_timestamp_date_clean]])</f>
        <v>9</v>
      </c>
    </row>
    <row r="2008" spans="1:26" x14ac:dyDescent="0.25">
      <c r="A2008" s="4" t="s">
        <v>10479</v>
      </c>
      <c r="B2008" s="1" t="s">
        <v>10421</v>
      </c>
      <c r="C2008" s="1" t="s">
        <v>16</v>
      </c>
      <c r="D2008" s="1" t="s">
        <v>16</v>
      </c>
      <c r="E2008" s="1">
        <v>337433</v>
      </c>
      <c r="F2008" t="s">
        <v>10480</v>
      </c>
      <c r="G2008" s="4" t="s">
        <v>10481</v>
      </c>
      <c r="H2008" s="4" t="s">
        <v>10482</v>
      </c>
      <c r="I2008" s="11" t="s">
        <v>10483</v>
      </c>
      <c r="J2008" s="1" t="s">
        <v>22</v>
      </c>
      <c r="K2008" s="1">
        <v>5</v>
      </c>
      <c r="L2008" s="1">
        <v>121</v>
      </c>
      <c r="M2008" s="1">
        <v>25</v>
      </c>
      <c r="N2008" s="1">
        <v>0</v>
      </c>
      <c r="O2008" s="4" t="str">
        <f t="shared" si="248"/>
        <v>08:58:40</v>
      </c>
      <c r="P2008" s="4" t="str">
        <f t="shared" si="249"/>
        <v>2021-09-04</v>
      </c>
      <c r="Q2008" t="str">
        <f t="shared" si="250"/>
        <v>Morning</v>
      </c>
      <c r="R2008" s="4" t="str">
        <f>TEXT(Table2[[#This Row],[Order_timestamp_date_clean]], "mmm yyyy")</f>
        <v>Sep 2021</v>
      </c>
      <c r="S2008" s="4" t="str">
        <f t="shared" si="251"/>
        <v>09:12:47</v>
      </c>
      <c r="T2008" t="str">
        <f t="shared" si="252"/>
        <v>2021-09-04</v>
      </c>
      <c r="U2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2008" t="str">
        <f t="shared" si="253"/>
        <v>Weekend</v>
      </c>
      <c r="W2008">
        <f t="shared" si="254"/>
        <v>7</v>
      </c>
      <c r="X2008">
        <f t="shared" si="255"/>
        <v>1</v>
      </c>
      <c r="Y2008">
        <f>SUMIF(Table2[User ID],Table2[[#This Row],[User ID]],Table2[Product Amount])</f>
        <v>6344</v>
      </c>
      <c r="Z2008">
        <f>MONTH(Table2[[#This Row],[Order_timestamp_date_clean]])</f>
        <v>9</v>
      </c>
    </row>
    <row r="2009" spans="1:26" x14ac:dyDescent="0.25">
      <c r="A2009" s="4" t="s">
        <v>10484</v>
      </c>
      <c r="B2009" s="1" t="s">
        <v>10421</v>
      </c>
      <c r="C2009" s="1" t="s">
        <v>16</v>
      </c>
      <c r="D2009" s="1" t="s">
        <v>16</v>
      </c>
      <c r="E2009" s="1">
        <v>338075</v>
      </c>
      <c r="F2009" t="s">
        <v>955</v>
      </c>
      <c r="G2009" s="4" t="s">
        <v>10485</v>
      </c>
      <c r="H2009" s="4" t="s">
        <v>10486</v>
      </c>
      <c r="I2009" s="11" t="s">
        <v>10487</v>
      </c>
      <c r="J2009" s="1" t="s">
        <v>22</v>
      </c>
      <c r="K2009" s="1">
        <v>5</v>
      </c>
      <c r="L2009" s="1">
        <v>413</v>
      </c>
      <c r="M2009" s="1">
        <v>25</v>
      </c>
      <c r="N2009" s="1">
        <v>0</v>
      </c>
      <c r="O2009" s="4" t="str">
        <f t="shared" si="248"/>
        <v>19:12:04</v>
      </c>
      <c r="P2009" s="4" t="str">
        <f t="shared" si="249"/>
        <v>2021-09-04</v>
      </c>
      <c r="Q2009" t="str">
        <f t="shared" si="250"/>
        <v>Evening</v>
      </c>
      <c r="R2009" s="4" t="str">
        <f>TEXT(Table2[[#This Row],[Order_timestamp_date_clean]], "mmm yyyy")</f>
        <v>Sep 2021</v>
      </c>
      <c r="S2009" s="4" t="str">
        <f t="shared" si="251"/>
        <v>19:27:46</v>
      </c>
      <c r="T2009" t="str">
        <f t="shared" si="252"/>
        <v>2021-09-04</v>
      </c>
      <c r="U2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2009" t="str">
        <f t="shared" si="253"/>
        <v>Weekend</v>
      </c>
      <c r="W2009">
        <f t="shared" si="254"/>
        <v>7</v>
      </c>
      <c r="X2009">
        <f t="shared" si="255"/>
        <v>1</v>
      </c>
      <c r="Y2009">
        <f>SUMIF(Table2[User ID],Table2[[#This Row],[User ID]],Table2[Product Amount])</f>
        <v>6344</v>
      </c>
      <c r="Z2009">
        <f>MONTH(Table2[[#This Row],[Order_timestamp_date_clean]])</f>
        <v>9</v>
      </c>
    </row>
    <row r="2010" spans="1:26" x14ac:dyDescent="0.25">
      <c r="A2010" s="4" t="s">
        <v>10488</v>
      </c>
      <c r="B2010" s="1" t="s">
        <v>10421</v>
      </c>
      <c r="C2010" s="1" t="s">
        <v>16</v>
      </c>
      <c r="D2010" s="1" t="s">
        <v>16</v>
      </c>
      <c r="E2010" s="1">
        <v>340450</v>
      </c>
      <c r="F2010" t="s">
        <v>10489</v>
      </c>
      <c r="G2010" s="4" t="s">
        <v>10490</v>
      </c>
      <c r="H2010" s="4" t="s">
        <v>10491</v>
      </c>
      <c r="I2010" s="11" t="s">
        <v>10492</v>
      </c>
      <c r="J2010" s="1" t="s">
        <v>22</v>
      </c>
      <c r="K2010" s="1">
        <v>3</v>
      </c>
      <c r="L2010" s="1">
        <v>130</v>
      </c>
      <c r="M2010" s="1">
        <v>25</v>
      </c>
      <c r="N2010" s="1">
        <v>0</v>
      </c>
      <c r="O2010" s="4" t="str">
        <f t="shared" si="248"/>
        <v>20:25:34</v>
      </c>
      <c r="P2010" s="4" t="str">
        <f t="shared" si="249"/>
        <v>2021-09-06</v>
      </c>
      <c r="Q2010" t="str">
        <f t="shared" si="250"/>
        <v>Night</v>
      </c>
      <c r="R2010" s="4" t="str">
        <f>TEXT(Table2[[#This Row],[Order_timestamp_date_clean]], "mmm yyyy")</f>
        <v>Sep 2021</v>
      </c>
      <c r="S2010" s="4" t="str">
        <f t="shared" si="251"/>
        <v>20:52:07</v>
      </c>
      <c r="T2010" t="str">
        <f t="shared" si="252"/>
        <v>2021-09-06</v>
      </c>
      <c r="U2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37499999999996E-2</v>
      </c>
      <c r="V2010" t="str">
        <f t="shared" si="253"/>
        <v>Weekday</v>
      </c>
      <c r="W2010">
        <f t="shared" si="254"/>
        <v>2</v>
      </c>
      <c r="X2010">
        <f t="shared" si="255"/>
        <v>2</v>
      </c>
      <c r="Y2010">
        <f>SUMIF(Table2[User ID],Table2[[#This Row],[User ID]],Table2[Product Amount])</f>
        <v>6344</v>
      </c>
      <c r="Z2010">
        <f>MONTH(Table2[[#This Row],[Order_timestamp_date_clean]])</f>
        <v>9</v>
      </c>
    </row>
    <row r="2011" spans="1:26" x14ac:dyDescent="0.25">
      <c r="A2011" s="4" t="s">
        <v>10493</v>
      </c>
      <c r="B2011" s="1" t="s">
        <v>10421</v>
      </c>
      <c r="C2011" s="1" t="s">
        <v>16</v>
      </c>
      <c r="D2011" s="1" t="s">
        <v>16</v>
      </c>
      <c r="E2011" s="1">
        <v>341113</v>
      </c>
      <c r="F2011" t="s">
        <v>10480</v>
      </c>
      <c r="G2011" s="4" t="s">
        <v>10494</v>
      </c>
      <c r="H2011" s="4" t="s">
        <v>10495</v>
      </c>
      <c r="I2011" s="11" t="s">
        <v>10496</v>
      </c>
      <c r="J2011" s="1" t="s">
        <v>22</v>
      </c>
      <c r="K2011" s="1">
        <v>5</v>
      </c>
      <c r="L2011" s="1">
        <v>80</v>
      </c>
      <c r="M2011" s="1">
        <v>25</v>
      </c>
      <c r="N2011" s="1">
        <v>0</v>
      </c>
      <c r="O2011" s="4" t="str">
        <f t="shared" si="248"/>
        <v>13:23:42</v>
      </c>
      <c r="P2011" s="4" t="str">
        <f t="shared" si="249"/>
        <v>2021-09-07</v>
      </c>
      <c r="Q2011" t="str">
        <f t="shared" si="250"/>
        <v>Afternoon</v>
      </c>
      <c r="R2011" s="4" t="str">
        <f>TEXT(Table2[[#This Row],[Order_timestamp_date_clean]], "mmm yyyy")</f>
        <v>Sep 2021</v>
      </c>
      <c r="S2011" s="4" t="str">
        <f t="shared" si="251"/>
        <v>13:36:12</v>
      </c>
      <c r="T2011" t="str">
        <f t="shared" si="252"/>
        <v>2021-09-07</v>
      </c>
      <c r="U2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2011" t="str">
        <f t="shared" si="253"/>
        <v>Weekday</v>
      </c>
      <c r="W2011">
        <f t="shared" si="254"/>
        <v>3</v>
      </c>
      <c r="X2011">
        <f t="shared" si="255"/>
        <v>1</v>
      </c>
      <c r="Y2011">
        <f>SUMIF(Table2[User ID],Table2[[#This Row],[User ID]],Table2[Product Amount])</f>
        <v>6344</v>
      </c>
      <c r="Z2011">
        <f>MONTH(Table2[[#This Row],[Order_timestamp_date_clean]])</f>
        <v>9</v>
      </c>
    </row>
    <row r="2012" spans="1:26" x14ac:dyDescent="0.25">
      <c r="A2012" s="4" t="s">
        <v>10497</v>
      </c>
      <c r="B2012" s="1" t="s">
        <v>10421</v>
      </c>
      <c r="C2012" s="1" t="s">
        <v>16</v>
      </c>
      <c r="D2012" s="1" t="s">
        <v>16</v>
      </c>
      <c r="E2012" s="1">
        <v>341625</v>
      </c>
      <c r="F2012" t="s">
        <v>10480</v>
      </c>
      <c r="G2012" s="4" t="s">
        <v>10498</v>
      </c>
      <c r="H2012" s="4" t="s">
        <v>10499</v>
      </c>
      <c r="I2012" s="11" t="s">
        <v>10500</v>
      </c>
      <c r="J2012" s="1" t="s">
        <v>22</v>
      </c>
      <c r="K2012" s="1">
        <v>5</v>
      </c>
      <c r="L2012" s="1">
        <v>80</v>
      </c>
      <c r="M2012" s="1">
        <v>25</v>
      </c>
      <c r="N2012" s="1">
        <v>0</v>
      </c>
      <c r="O2012" s="4" t="str">
        <f t="shared" si="248"/>
        <v>20:54:43</v>
      </c>
      <c r="P2012" s="4" t="str">
        <f t="shared" si="249"/>
        <v>2021-09-07</v>
      </c>
      <c r="Q2012" t="str">
        <f t="shared" si="250"/>
        <v>Night</v>
      </c>
      <c r="R2012" s="4" t="str">
        <f>TEXT(Table2[[#This Row],[Order_timestamp_date_clean]], "mmm yyyy")</f>
        <v>Sep 2021</v>
      </c>
      <c r="S2012" s="4" t="str">
        <f t="shared" si="251"/>
        <v>21:10:00</v>
      </c>
      <c r="T2012" t="str">
        <f t="shared" si="252"/>
        <v>2021-09-07</v>
      </c>
      <c r="U2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6068E-2</v>
      </c>
      <c r="V2012" t="str">
        <f t="shared" si="253"/>
        <v>Weekday</v>
      </c>
      <c r="W2012">
        <f t="shared" si="254"/>
        <v>3</v>
      </c>
      <c r="X2012">
        <f t="shared" si="255"/>
        <v>1</v>
      </c>
      <c r="Y2012">
        <f>SUMIF(Table2[User ID],Table2[[#This Row],[User ID]],Table2[Product Amount])</f>
        <v>6344</v>
      </c>
      <c r="Z2012">
        <f>MONTH(Table2[[#This Row],[Order_timestamp_date_clean]])</f>
        <v>9</v>
      </c>
    </row>
    <row r="2013" spans="1:26" x14ac:dyDescent="0.25">
      <c r="A2013" s="4" t="s">
        <v>10501</v>
      </c>
      <c r="B2013" s="1" t="s">
        <v>10421</v>
      </c>
      <c r="C2013" s="1" t="s">
        <v>16</v>
      </c>
      <c r="D2013" s="1" t="s">
        <v>16</v>
      </c>
      <c r="E2013" s="1">
        <v>341680</v>
      </c>
      <c r="F2013" t="s">
        <v>2371</v>
      </c>
      <c r="G2013" s="4" t="s">
        <v>10502</v>
      </c>
      <c r="H2013" s="4" t="s">
        <v>10503</v>
      </c>
      <c r="I2013" s="11" t="s">
        <v>10504</v>
      </c>
      <c r="J2013" s="1" t="s">
        <v>22</v>
      </c>
      <c r="K2013" s="1">
        <v>5</v>
      </c>
      <c r="L2013" s="1">
        <v>100</v>
      </c>
      <c r="M2013" s="1">
        <v>25</v>
      </c>
      <c r="N2013" s="1">
        <v>0</v>
      </c>
      <c r="O2013" s="4" t="str">
        <f t="shared" si="248"/>
        <v>21:38:51</v>
      </c>
      <c r="P2013" s="4" t="str">
        <f t="shared" si="249"/>
        <v>2021-09-07</v>
      </c>
      <c r="Q2013" t="str">
        <f t="shared" si="250"/>
        <v>Night</v>
      </c>
      <c r="R2013" s="4" t="str">
        <f>TEXT(Table2[[#This Row],[Order_timestamp_date_clean]], "mmm yyyy")</f>
        <v>Sep 2021</v>
      </c>
      <c r="S2013" s="4" t="str">
        <f t="shared" si="251"/>
        <v>21:50:39</v>
      </c>
      <c r="T2013" t="str">
        <f t="shared" si="252"/>
        <v>2021-09-07</v>
      </c>
      <c r="U2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3931E-3</v>
      </c>
      <c r="V2013" t="str">
        <f t="shared" si="253"/>
        <v>Weekday</v>
      </c>
      <c r="W2013">
        <f t="shared" si="254"/>
        <v>3</v>
      </c>
      <c r="X2013">
        <f t="shared" si="255"/>
        <v>1</v>
      </c>
      <c r="Y2013">
        <f>SUMIF(Table2[User ID],Table2[[#This Row],[User ID]],Table2[Product Amount])</f>
        <v>6344</v>
      </c>
      <c r="Z2013">
        <f>MONTH(Table2[[#This Row],[Order_timestamp_date_clean]])</f>
        <v>9</v>
      </c>
    </row>
    <row r="2014" spans="1:26" x14ac:dyDescent="0.25">
      <c r="A2014" s="4" t="s">
        <v>10505</v>
      </c>
      <c r="B2014" s="1" t="s">
        <v>10421</v>
      </c>
      <c r="C2014" s="1" t="s">
        <v>16</v>
      </c>
      <c r="D2014" s="1" t="s">
        <v>16</v>
      </c>
      <c r="E2014" s="1">
        <v>343785</v>
      </c>
      <c r="F2014" t="s">
        <v>2371</v>
      </c>
      <c r="G2014" s="4" t="s">
        <v>10506</v>
      </c>
      <c r="H2014" s="4" t="s">
        <v>10507</v>
      </c>
      <c r="I2014" s="11" t="s">
        <v>10508</v>
      </c>
      <c r="J2014" s="1" t="s">
        <v>22</v>
      </c>
      <c r="K2014" s="1">
        <v>5</v>
      </c>
      <c r="L2014" s="1">
        <v>100</v>
      </c>
      <c r="M2014" s="1">
        <v>25</v>
      </c>
      <c r="N2014" s="1">
        <v>0</v>
      </c>
      <c r="O2014" s="4" t="str">
        <f t="shared" si="248"/>
        <v>22:23:49</v>
      </c>
      <c r="P2014" s="4" t="str">
        <f t="shared" si="249"/>
        <v>2021-09-09</v>
      </c>
      <c r="Q2014" t="str">
        <f t="shared" si="250"/>
        <v>Night</v>
      </c>
      <c r="R2014" s="4" t="str">
        <f>TEXT(Table2[[#This Row],[Order_timestamp_date_clean]], "mmm yyyy")</f>
        <v>Sep 2021</v>
      </c>
      <c r="S2014" s="4" t="str">
        <f t="shared" si="251"/>
        <v>22:35:07</v>
      </c>
      <c r="T2014" t="str">
        <f t="shared" si="252"/>
        <v>2021-09-09</v>
      </c>
      <c r="U2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2014" t="str">
        <f t="shared" si="253"/>
        <v>Weekday</v>
      </c>
      <c r="W2014">
        <f t="shared" si="254"/>
        <v>5</v>
      </c>
      <c r="X2014">
        <f t="shared" si="255"/>
        <v>1</v>
      </c>
      <c r="Y2014">
        <f>SUMIF(Table2[User ID],Table2[[#This Row],[User ID]],Table2[Product Amount])</f>
        <v>6344</v>
      </c>
      <c r="Z2014">
        <f>MONTH(Table2[[#This Row],[Order_timestamp_date_clean]])</f>
        <v>9</v>
      </c>
    </row>
    <row r="2015" spans="1:26" x14ac:dyDescent="0.25">
      <c r="A2015" s="4" t="s">
        <v>10509</v>
      </c>
      <c r="B2015" s="1" t="s">
        <v>10421</v>
      </c>
      <c r="C2015" s="1" t="s">
        <v>16</v>
      </c>
      <c r="D2015" s="1" t="s">
        <v>16</v>
      </c>
      <c r="E2015" s="1">
        <v>344395</v>
      </c>
      <c r="F2015" t="s">
        <v>10510</v>
      </c>
      <c r="G2015" s="4" t="s">
        <v>10511</v>
      </c>
      <c r="H2015" s="4" t="s">
        <v>10512</v>
      </c>
      <c r="I2015" s="11" t="s">
        <v>10513</v>
      </c>
      <c r="J2015" s="1" t="s">
        <v>22</v>
      </c>
      <c r="K2015" s="1">
        <v>5</v>
      </c>
      <c r="L2015" s="1">
        <v>100</v>
      </c>
      <c r="M2015" s="1">
        <v>25</v>
      </c>
      <c r="N2015" s="1">
        <v>0</v>
      </c>
      <c r="O2015" s="4" t="str">
        <f t="shared" si="248"/>
        <v>14:21:18</v>
      </c>
      <c r="P2015" s="4" t="str">
        <f t="shared" si="249"/>
        <v>2021-09-10</v>
      </c>
      <c r="Q2015" t="str">
        <f t="shared" si="250"/>
        <v>Afternoon</v>
      </c>
      <c r="R2015" s="4" t="str">
        <f>TEXT(Table2[[#This Row],[Order_timestamp_date_clean]], "mmm yyyy")</f>
        <v>Sep 2021</v>
      </c>
      <c r="S2015" s="4" t="str">
        <f t="shared" si="251"/>
        <v>14:36:20</v>
      </c>
      <c r="T2015" t="str">
        <f t="shared" si="252"/>
        <v>2021-09-10</v>
      </c>
      <c r="U2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2015" t="str">
        <f t="shared" si="253"/>
        <v>Weekday</v>
      </c>
      <c r="W2015">
        <f t="shared" si="254"/>
        <v>6</v>
      </c>
      <c r="X2015">
        <f t="shared" si="255"/>
        <v>1</v>
      </c>
      <c r="Y2015">
        <f>SUMIF(Table2[User ID],Table2[[#This Row],[User ID]],Table2[Product Amount])</f>
        <v>6344</v>
      </c>
      <c r="Z2015">
        <f>MONTH(Table2[[#This Row],[Order_timestamp_date_clean]])</f>
        <v>9</v>
      </c>
    </row>
    <row r="2016" spans="1:26" x14ac:dyDescent="0.25">
      <c r="A2016" s="4" t="s">
        <v>10514</v>
      </c>
      <c r="B2016" s="1" t="s">
        <v>10421</v>
      </c>
      <c r="C2016" s="1" t="s">
        <v>16</v>
      </c>
      <c r="D2016" s="1" t="s">
        <v>16</v>
      </c>
      <c r="E2016" s="1">
        <v>344419</v>
      </c>
      <c r="F2016" t="s">
        <v>2371</v>
      </c>
      <c r="G2016" s="4" t="s">
        <v>10515</v>
      </c>
      <c r="H2016" s="4" t="s">
        <v>10516</v>
      </c>
      <c r="I2016" s="11" t="s">
        <v>10517</v>
      </c>
      <c r="J2016" s="1" t="s">
        <v>22</v>
      </c>
      <c r="K2016" s="1">
        <v>5</v>
      </c>
      <c r="L2016" s="1">
        <v>100</v>
      </c>
      <c r="M2016" s="1">
        <v>25</v>
      </c>
      <c r="N2016" s="1">
        <v>0</v>
      </c>
      <c r="O2016" s="4" t="str">
        <f t="shared" si="248"/>
        <v>14:51:27</v>
      </c>
      <c r="P2016" s="4" t="str">
        <f t="shared" si="249"/>
        <v>2021-09-10</v>
      </c>
      <c r="Q2016" t="str">
        <f t="shared" si="250"/>
        <v>Afternoon</v>
      </c>
      <c r="R2016" s="4" t="str">
        <f>TEXT(Table2[[#This Row],[Order_timestamp_date_clean]], "mmm yyyy")</f>
        <v>Sep 2021</v>
      </c>
      <c r="S2016" s="4" t="str">
        <f t="shared" si="251"/>
        <v>15:07:54</v>
      </c>
      <c r="T2016" t="str">
        <f t="shared" si="252"/>
        <v>2021-09-10</v>
      </c>
      <c r="U2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2016" t="str">
        <f t="shared" si="253"/>
        <v>Weekday</v>
      </c>
      <c r="W2016">
        <f t="shared" si="254"/>
        <v>6</v>
      </c>
      <c r="X2016">
        <f t="shared" si="255"/>
        <v>1</v>
      </c>
      <c r="Y2016">
        <f>SUMIF(Table2[User ID],Table2[[#This Row],[User ID]],Table2[Product Amount])</f>
        <v>6344</v>
      </c>
      <c r="Z2016">
        <f>MONTH(Table2[[#This Row],[Order_timestamp_date_clean]])</f>
        <v>9</v>
      </c>
    </row>
    <row r="2017" spans="1:26" x14ac:dyDescent="0.25">
      <c r="A2017" s="4" t="s">
        <v>10518</v>
      </c>
      <c r="B2017" s="1" t="s">
        <v>10421</v>
      </c>
      <c r="C2017" s="1" t="s">
        <v>16</v>
      </c>
      <c r="D2017" s="1" t="s">
        <v>16</v>
      </c>
      <c r="E2017" s="1">
        <v>345357</v>
      </c>
      <c r="F2017" t="s">
        <v>10480</v>
      </c>
      <c r="G2017" s="4" t="s">
        <v>10519</v>
      </c>
      <c r="H2017" s="4" t="s">
        <v>10520</v>
      </c>
      <c r="I2017" s="11" t="s">
        <v>10521</v>
      </c>
      <c r="J2017" s="1" t="s">
        <v>22</v>
      </c>
      <c r="K2017" s="1">
        <v>5</v>
      </c>
      <c r="L2017" s="1">
        <v>80</v>
      </c>
      <c r="M2017" s="1">
        <v>25</v>
      </c>
      <c r="N2017" s="1">
        <v>0</v>
      </c>
      <c r="O2017" s="4" t="str">
        <f t="shared" si="248"/>
        <v>10:40:46</v>
      </c>
      <c r="P2017" s="4" t="str">
        <f t="shared" si="249"/>
        <v>2021-09-11</v>
      </c>
      <c r="Q2017" t="str">
        <f t="shared" si="250"/>
        <v>Morning</v>
      </c>
      <c r="R2017" s="4" t="str">
        <f>TEXT(Table2[[#This Row],[Order_timestamp_date_clean]], "mmm yyyy")</f>
        <v>Sep 2021</v>
      </c>
      <c r="S2017" s="4" t="str">
        <f t="shared" si="251"/>
        <v>10:57:27</v>
      </c>
      <c r="T2017" t="str">
        <f t="shared" si="252"/>
        <v>2021-09-11</v>
      </c>
      <c r="U2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2017" t="str">
        <f t="shared" si="253"/>
        <v>Weekend</v>
      </c>
      <c r="W2017">
        <f t="shared" si="254"/>
        <v>7</v>
      </c>
      <c r="X2017">
        <f t="shared" si="255"/>
        <v>1</v>
      </c>
      <c r="Y2017">
        <f>SUMIF(Table2[User ID],Table2[[#This Row],[User ID]],Table2[Product Amount])</f>
        <v>6344</v>
      </c>
      <c r="Z2017">
        <f>MONTH(Table2[[#This Row],[Order_timestamp_date_clean]])</f>
        <v>9</v>
      </c>
    </row>
    <row r="2018" spans="1:26" x14ac:dyDescent="0.25">
      <c r="A2018" s="4" t="s">
        <v>10522</v>
      </c>
      <c r="B2018" s="1" t="s">
        <v>10421</v>
      </c>
      <c r="C2018" s="1" t="s">
        <v>16</v>
      </c>
      <c r="D2018" s="1" t="s">
        <v>16</v>
      </c>
      <c r="E2018" s="1">
        <v>346876</v>
      </c>
      <c r="F2018" t="s">
        <v>10480</v>
      </c>
      <c r="G2018" s="4" t="s">
        <v>10523</v>
      </c>
      <c r="H2018" s="4" t="s">
        <v>10524</v>
      </c>
      <c r="I2018" s="11" t="s">
        <v>10525</v>
      </c>
      <c r="J2018" s="1" t="s">
        <v>22</v>
      </c>
      <c r="K2018" s="1">
        <v>5</v>
      </c>
      <c r="L2018" s="1">
        <v>80</v>
      </c>
      <c r="M2018" s="1">
        <v>25</v>
      </c>
      <c r="N2018" s="1">
        <v>0</v>
      </c>
      <c r="O2018" s="4" t="str">
        <f t="shared" si="248"/>
        <v>13:13:26</v>
      </c>
      <c r="P2018" s="4" t="str">
        <f t="shared" si="249"/>
        <v>2021-09-12</v>
      </c>
      <c r="Q2018" t="str">
        <f t="shared" si="250"/>
        <v>Afternoon</v>
      </c>
      <c r="R2018" s="4" t="str">
        <f>TEXT(Table2[[#This Row],[Order_timestamp_date_clean]], "mmm yyyy")</f>
        <v>Sep 2021</v>
      </c>
      <c r="S2018" s="4" t="str">
        <f t="shared" si="251"/>
        <v>13:21:46</v>
      </c>
      <c r="T2018" t="str">
        <f t="shared" si="252"/>
        <v>2021-09-12</v>
      </c>
      <c r="U2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870370370369795E-3</v>
      </c>
      <c r="V2018" t="str">
        <f t="shared" si="253"/>
        <v>Weekend</v>
      </c>
      <c r="W2018">
        <f t="shared" si="254"/>
        <v>1</v>
      </c>
      <c r="X2018">
        <f t="shared" si="255"/>
        <v>1</v>
      </c>
      <c r="Y2018">
        <f>SUMIF(Table2[User ID],Table2[[#This Row],[User ID]],Table2[Product Amount])</f>
        <v>6344</v>
      </c>
      <c r="Z2018">
        <f>MONTH(Table2[[#This Row],[Order_timestamp_date_clean]])</f>
        <v>9</v>
      </c>
    </row>
    <row r="2019" spans="1:26" x14ac:dyDescent="0.25">
      <c r="A2019" s="4" t="s">
        <v>10526</v>
      </c>
      <c r="B2019" s="1" t="s">
        <v>10421</v>
      </c>
      <c r="C2019" s="1" t="s">
        <v>16</v>
      </c>
      <c r="D2019" s="1" t="s">
        <v>16</v>
      </c>
      <c r="E2019" s="1">
        <v>348578</v>
      </c>
      <c r="F2019" t="s">
        <v>6347</v>
      </c>
      <c r="G2019" s="4" t="s">
        <v>10527</v>
      </c>
      <c r="H2019" s="4" t="s">
        <v>10528</v>
      </c>
      <c r="I2019" s="11" t="s">
        <v>10529</v>
      </c>
      <c r="J2019" s="1" t="s">
        <v>22</v>
      </c>
      <c r="K2019" s="1">
        <v>5</v>
      </c>
      <c r="L2019" s="1">
        <v>60</v>
      </c>
      <c r="M2019" s="1">
        <v>25</v>
      </c>
      <c r="N2019" s="1">
        <v>0</v>
      </c>
      <c r="O2019" s="4" t="str">
        <f t="shared" ref="O2019:O2082" si="256">MID(A2019, 12, 8)</f>
        <v>20:18:02</v>
      </c>
      <c r="P2019" s="4" t="str">
        <f t="shared" ref="P2019:P2082" si="257">LEFT(A2019, 10)</f>
        <v>2021-09-13</v>
      </c>
      <c r="Q2019" t="str">
        <f t="shared" ref="Q2019:Q2082" si="258">IF(AND(O2019 &gt;= "05:00:00", O2019&lt; "12:00:00"), "Morning", IF(AND(O2019 &gt;= "12:00:00", O2019&lt; "17:00:00"), "Afternoon", IF(AND(O2019 &gt;= "17:00:00", O2019&lt; "20:00:00"), "Evening", IF(AND(O2019 &gt;= "20:00:00", O2019&lt;"23:00:00"), "Night", "Late Night")) ))</f>
        <v>Night</v>
      </c>
      <c r="R2019" s="4" t="str">
        <f>TEXT(Table2[[#This Row],[Order_timestamp_date_clean]], "mmm yyyy")</f>
        <v>Sep 2021</v>
      </c>
      <c r="S2019" s="4" t="str">
        <f t="shared" ref="S2019:S2082" si="259">MID(I2019,12,8)</f>
        <v>20:28:27</v>
      </c>
      <c r="T2019" t="str">
        <f t="shared" ref="T2019:T2082" si="260">LEFT(I2019,10)</f>
        <v>2021-09-13</v>
      </c>
      <c r="U2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2798E-3</v>
      </c>
      <c r="V2019" t="str">
        <f t="shared" ref="V2019:V2082" si="261">IF(WEEKDAY(P2019, 2) &lt; 6, "Weekday", "Weekend")</f>
        <v>Weekday</v>
      </c>
      <c r="W2019">
        <f t="shared" ref="W2019:W2082" si="262">WEEKDAY(P2019,1)</f>
        <v>2</v>
      </c>
      <c r="X2019">
        <f t="shared" ref="X2019:X2082" si="263">LEN(F2019) - LEN(SUBSTITUTE(F2019, ",", "")) + 1</f>
        <v>1</v>
      </c>
      <c r="Y2019">
        <f>SUMIF(Table2[User ID],Table2[[#This Row],[User ID]],Table2[Product Amount])</f>
        <v>6344</v>
      </c>
      <c r="Z2019">
        <f>MONTH(Table2[[#This Row],[Order_timestamp_date_clean]])</f>
        <v>9</v>
      </c>
    </row>
    <row r="2020" spans="1:26" x14ac:dyDescent="0.25">
      <c r="A2020" s="4" t="s">
        <v>10530</v>
      </c>
      <c r="B2020" s="1" t="s">
        <v>10421</v>
      </c>
      <c r="C2020" s="1" t="s">
        <v>16</v>
      </c>
      <c r="D2020" s="1" t="s">
        <v>16</v>
      </c>
      <c r="E2020" s="1">
        <v>349114</v>
      </c>
      <c r="F2020" t="s">
        <v>2371</v>
      </c>
      <c r="G2020" s="4" t="s">
        <v>10531</v>
      </c>
      <c r="H2020" s="4" t="s">
        <v>10532</v>
      </c>
      <c r="I2020" s="11" t="s">
        <v>10533</v>
      </c>
      <c r="J2020" s="1" t="s">
        <v>22</v>
      </c>
      <c r="K2020" s="1">
        <v>5</v>
      </c>
      <c r="L2020" s="1">
        <v>100</v>
      </c>
      <c r="M2020" s="1">
        <v>25</v>
      </c>
      <c r="N2020" s="1">
        <v>0</v>
      </c>
      <c r="O2020" s="4" t="str">
        <f t="shared" si="256"/>
        <v>10:23:30</v>
      </c>
      <c r="P2020" s="4" t="str">
        <f t="shared" si="257"/>
        <v>2021-09-14</v>
      </c>
      <c r="Q2020" t="str">
        <f t="shared" si="258"/>
        <v>Morning</v>
      </c>
      <c r="R2020" s="4" t="str">
        <f>TEXT(Table2[[#This Row],[Order_timestamp_date_clean]], "mmm yyyy")</f>
        <v>Sep 2021</v>
      </c>
      <c r="S2020" s="4" t="str">
        <f t="shared" si="259"/>
        <v>10:44:32</v>
      </c>
      <c r="T2020" t="str">
        <f t="shared" si="260"/>
        <v>2021-09-14</v>
      </c>
      <c r="U2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2020" t="str">
        <f t="shared" si="261"/>
        <v>Weekday</v>
      </c>
      <c r="W2020">
        <f t="shared" si="262"/>
        <v>3</v>
      </c>
      <c r="X2020">
        <f t="shared" si="263"/>
        <v>1</v>
      </c>
      <c r="Y2020">
        <f>SUMIF(Table2[User ID],Table2[[#This Row],[User ID]],Table2[Product Amount])</f>
        <v>6344</v>
      </c>
      <c r="Z2020">
        <f>MONTH(Table2[[#This Row],[Order_timestamp_date_clean]])</f>
        <v>9</v>
      </c>
    </row>
    <row r="2021" spans="1:26" x14ac:dyDescent="0.25">
      <c r="A2021" s="4" t="s">
        <v>10534</v>
      </c>
      <c r="B2021" s="1" t="s">
        <v>10421</v>
      </c>
      <c r="C2021" s="1" t="s">
        <v>16</v>
      </c>
      <c r="D2021" s="1" t="s">
        <v>16</v>
      </c>
      <c r="E2021" s="1">
        <v>349917</v>
      </c>
      <c r="F2021" t="s">
        <v>2371</v>
      </c>
      <c r="G2021" s="4" t="s">
        <v>10535</v>
      </c>
      <c r="H2021" s="4" t="s">
        <v>10536</v>
      </c>
      <c r="I2021" s="11" t="s">
        <v>10537</v>
      </c>
      <c r="J2021" s="1" t="s">
        <v>22</v>
      </c>
      <c r="K2021" s="1">
        <v>5</v>
      </c>
      <c r="L2021" s="1">
        <v>100</v>
      </c>
      <c r="M2021" s="1">
        <v>25</v>
      </c>
      <c r="N2021" s="1">
        <v>0</v>
      </c>
      <c r="O2021" s="4" t="str">
        <f t="shared" si="256"/>
        <v>21:40:38</v>
      </c>
      <c r="P2021" s="4" t="str">
        <f t="shared" si="257"/>
        <v>2021-09-14</v>
      </c>
      <c r="Q2021" t="str">
        <f t="shared" si="258"/>
        <v>Night</v>
      </c>
      <c r="R2021" s="4" t="str">
        <f>TEXT(Table2[[#This Row],[Order_timestamp_date_clean]], "mmm yyyy")</f>
        <v>Sep 2021</v>
      </c>
      <c r="S2021" s="4" t="str">
        <f t="shared" si="259"/>
        <v>21:49:07</v>
      </c>
      <c r="T2021" t="str">
        <f t="shared" si="260"/>
        <v>2021-09-14</v>
      </c>
      <c r="U2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6624E-3</v>
      </c>
      <c r="V2021" t="str">
        <f t="shared" si="261"/>
        <v>Weekday</v>
      </c>
      <c r="W2021">
        <f t="shared" si="262"/>
        <v>3</v>
      </c>
      <c r="X2021">
        <f t="shared" si="263"/>
        <v>1</v>
      </c>
      <c r="Y2021">
        <f>SUMIF(Table2[User ID],Table2[[#This Row],[User ID]],Table2[Product Amount])</f>
        <v>6344</v>
      </c>
      <c r="Z2021">
        <f>MONTH(Table2[[#This Row],[Order_timestamp_date_clean]])</f>
        <v>9</v>
      </c>
    </row>
    <row r="2022" spans="1:26" x14ac:dyDescent="0.25">
      <c r="A2022" s="4" t="s">
        <v>10538</v>
      </c>
      <c r="B2022" s="1" t="s">
        <v>10421</v>
      </c>
      <c r="C2022" s="1" t="s">
        <v>16</v>
      </c>
      <c r="D2022" s="1" t="s">
        <v>16</v>
      </c>
      <c r="E2022" s="1">
        <v>350622</v>
      </c>
      <c r="F2022" t="s">
        <v>10480</v>
      </c>
      <c r="G2022" s="4" t="s">
        <v>10539</v>
      </c>
      <c r="H2022" s="4" t="s">
        <v>10540</v>
      </c>
      <c r="I2022" s="11" t="s">
        <v>10541</v>
      </c>
      <c r="J2022" s="1" t="s">
        <v>22</v>
      </c>
      <c r="K2022" s="1">
        <v>5</v>
      </c>
      <c r="L2022" s="1">
        <v>80</v>
      </c>
      <c r="M2022" s="1">
        <v>25</v>
      </c>
      <c r="N2022" s="1">
        <v>0</v>
      </c>
      <c r="O2022" s="4" t="str">
        <f t="shared" si="256"/>
        <v>15:06:58</v>
      </c>
      <c r="P2022" s="4" t="str">
        <f t="shared" si="257"/>
        <v>2021-09-15</v>
      </c>
      <c r="Q2022" t="str">
        <f t="shared" si="258"/>
        <v>Afternoon</v>
      </c>
      <c r="R2022" s="4" t="str">
        <f>TEXT(Table2[[#This Row],[Order_timestamp_date_clean]], "mmm yyyy")</f>
        <v>Sep 2021</v>
      </c>
      <c r="S2022" s="4" t="str">
        <f t="shared" si="259"/>
        <v>15:18:42</v>
      </c>
      <c r="T2022" t="str">
        <f t="shared" si="260"/>
        <v>2021-09-15</v>
      </c>
      <c r="U2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2022" t="str">
        <f t="shared" si="261"/>
        <v>Weekday</v>
      </c>
      <c r="W2022">
        <f t="shared" si="262"/>
        <v>4</v>
      </c>
      <c r="X2022">
        <f t="shared" si="263"/>
        <v>1</v>
      </c>
      <c r="Y2022">
        <f>SUMIF(Table2[User ID],Table2[[#This Row],[User ID]],Table2[Product Amount])</f>
        <v>6344</v>
      </c>
      <c r="Z2022">
        <f>MONTH(Table2[[#This Row],[Order_timestamp_date_clean]])</f>
        <v>9</v>
      </c>
    </row>
    <row r="2023" spans="1:26" x14ac:dyDescent="0.25">
      <c r="A2023" s="4" t="s">
        <v>10542</v>
      </c>
      <c r="B2023" s="1" t="s">
        <v>10421</v>
      </c>
      <c r="C2023" s="1" t="s">
        <v>16</v>
      </c>
      <c r="D2023" s="1" t="s">
        <v>16</v>
      </c>
      <c r="E2023" s="1">
        <v>351136</v>
      </c>
      <c r="F2023" t="s">
        <v>250</v>
      </c>
      <c r="G2023" s="4" t="s">
        <v>10543</v>
      </c>
      <c r="H2023" s="4" t="s">
        <v>10544</v>
      </c>
      <c r="I2023" s="11" t="s">
        <v>10545</v>
      </c>
      <c r="J2023" s="1" t="s">
        <v>22</v>
      </c>
      <c r="K2023" s="1">
        <v>5</v>
      </c>
      <c r="L2023" s="1">
        <v>200</v>
      </c>
      <c r="M2023" s="1">
        <v>25</v>
      </c>
      <c r="N2023" s="1">
        <v>0</v>
      </c>
      <c r="O2023" s="4" t="str">
        <f t="shared" si="256"/>
        <v>21:45:08</v>
      </c>
      <c r="P2023" s="4" t="str">
        <f t="shared" si="257"/>
        <v>2021-09-15</v>
      </c>
      <c r="Q2023" t="str">
        <f t="shared" si="258"/>
        <v>Night</v>
      </c>
      <c r="R2023" s="4" t="str">
        <f>TEXT(Table2[[#This Row],[Order_timestamp_date_clean]], "mmm yyyy")</f>
        <v>Sep 2021</v>
      </c>
      <c r="S2023" s="4" t="str">
        <f t="shared" si="259"/>
        <v>22:10:54</v>
      </c>
      <c r="T2023" t="str">
        <f t="shared" si="260"/>
        <v>2021-09-15</v>
      </c>
      <c r="U2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2023" t="str">
        <f t="shared" si="261"/>
        <v>Weekday</v>
      </c>
      <c r="W2023">
        <f t="shared" si="262"/>
        <v>4</v>
      </c>
      <c r="X2023">
        <f t="shared" si="263"/>
        <v>1</v>
      </c>
      <c r="Y2023">
        <f>SUMIF(Table2[User ID],Table2[[#This Row],[User ID]],Table2[Product Amount])</f>
        <v>6344</v>
      </c>
      <c r="Z2023">
        <f>MONTH(Table2[[#This Row],[Order_timestamp_date_clean]])</f>
        <v>9</v>
      </c>
    </row>
    <row r="2024" spans="1:26" x14ac:dyDescent="0.25">
      <c r="A2024" s="4" t="s">
        <v>10546</v>
      </c>
      <c r="B2024" s="1" t="s">
        <v>10421</v>
      </c>
      <c r="C2024" s="1" t="s">
        <v>16</v>
      </c>
      <c r="D2024" s="1" t="s">
        <v>16</v>
      </c>
      <c r="E2024" s="1">
        <v>352656</v>
      </c>
      <c r="F2024" t="s">
        <v>250</v>
      </c>
      <c r="G2024" s="4" t="s">
        <v>10547</v>
      </c>
      <c r="H2024" s="4" t="s">
        <v>10548</v>
      </c>
      <c r="I2024" s="11" t="s">
        <v>10549</v>
      </c>
      <c r="J2024" s="1" t="s">
        <v>22</v>
      </c>
      <c r="K2024" s="1" t="s">
        <v>113427</v>
      </c>
      <c r="L2024" s="1">
        <v>200</v>
      </c>
      <c r="M2024" s="1">
        <v>25</v>
      </c>
      <c r="N2024" s="1">
        <v>0</v>
      </c>
      <c r="O2024" s="4" t="str">
        <f t="shared" si="256"/>
        <v>08:41:49</v>
      </c>
      <c r="P2024" s="4" t="str">
        <f t="shared" si="257"/>
        <v>2021-09-17</v>
      </c>
      <c r="Q2024" t="str">
        <f t="shared" si="258"/>
        <v>Morning</v>
      </c>
      <c r="R2024" s="4" t="str">
        <f>TEXT(Table2[[#This Row],[Order_timestamp_date_clean]], "mmm yyyy")</f>
        <v>Sep 2021</v>
      </c>
      <c r="S2024" s="4" t="str">
        <f t="shared" si="259"/>
        <v>08:58:20</v>
      </c>
      <c r="T2024" t="str">
        <f t="shared" si="260"/>
        <v>2021-09-17</v>
      </c>
      <c r="U2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2024" t="str">
        <f t="shared" si="261"/>
        <v>Weekday</v>
      </c>
      <c r="W2024">
        <f t="shared" si="262"/>
        <v>6</v>
      </c>
      <c r="X2024">
        <f t="shared" si="263"/>
        <v>1</v>
      </c>
      <c r="Y2024">
        <f>SUMIF(Table2[User ID],Table2[[#This Row],[User ID]],Table2[Product Amount])</f>
        <v>6344</v>
      </c>
      <c r="Z2024">
        <f>MONTH(Table2[[#This Row],[Order_timestamp_date_clean]])</f>
        <v>9</v>
      </c>
    </row>
    <row r="2025" spans="1:26" x14ac:dyDescent="0.25">
      <c r="A2025" s="4" t="s">
        <v>10550</v>
      </c>
      <c r="B2025" s="1" t="s">
        <v>10421</v>
      </c>
      <c r="C2025" s="1" t="s">
        <v>16</v>
      </c>
      <c r="D2025" s="1" t="s">
        <v>16</v>
      </c>
      <c r="E2025" s="1">
        <v>353720</v>
      </c>
      <c r="F2025" t="s">
        <v>10551</v>
      </c>
      <c r="G2025" s="4" t="s">
        <v>10552</v>
      </c>
      <c r="H2025" s="4" t="s">
        <v>10553</v>
      </c>
      <c r="I2025" s="11" t="s">
        <v>10554</v>
      </c>
      <c r="J2025" s="1" t="s">
        <v>22</v>
      </c>
      <c r="K2025" s="1">
        <v>5</v>
      </c>
      <c r="L2025" s="1">
        <v>270</v>
      </c>
      <c r="M2025" s="1">
        <v>0</v>
      </c>
      <c r="N2025" s="1">
        <v>13</v>
      </c>
      <c r="O2025" s="4" t="str">
        <f t="shared" si="256"/>
        <v>22:10:47</v>
      </c>
      <c r="P2025" s="4" t="str">
        <f t="shared" si="257"/>
        <v>2021-09-17</v>
      </c>
      <c r="Q2025" t="str">
        <f t="shared" si="258"/>
        <v>Night</v>
      </c>
      <c r="R2025" s="4" t="str">
        <f>TEXT(Table2[[#This Row],[Order_timestamp_date_clean]], "mmm yyyy")</f>
        <v>Sep 2021</v>
      </c>
      <c r="S2025" s="4" t="str">
        <f t="shared" si="259"/>
        <v>22:26:33</v>
      </c>
      <c r="T2025" t="str">
        <f t="shared" si="260"/>
        <v>2021-09-17</v>
      </c>
      <c r="U2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2025" t="str">
        <f t="shared" si="261"/>
        <v>Weekday</v>
      </c>
      <c r="W2025">
        <f t="shared" si="262"/>
        <v>6</v>
      </c>
      <c r="X2025">
        <f t="shared" si="263"/>
        <v>6</v>
      </c>
      <c r="Y2025">
        <f>SUMIF(Table2[User ID],Table2[[#This Row],[User ID]],Table2[Product Amount])</f>
        <v>6344</v>
      </c>
      <c r="Z2025">
        <f>MONTH(Table2[[#This Row],[Order_timestamp_date_clean]])</f>
        <v>9</v>
      </c>
    </row>
    <row r="2026" spans="1:26" x14ac:dyDescent="0.25">
      <c r="A2026" s="4" t="s">
        <v>10555</v>
      </c>
      <c r="B2026" s="1" t="s">
        <v>10421</v>
      </c>
      <c r="C2026" s="1" t="s">
        <v>16</v>
      </c>
      <c r="D2026" s="1" t="s">
        <v>16</v>
      </c>
      <c r="E2026" s="1">
        <v>354653</v>
      </c>
      <c r="F2026" t="s">
        <v>2371</v>
      </c>
      <c r="G2026" s="4" t="s">
        <v>10556</v>
      </c>
      <c r="H2026" s="4" t="s">
        <v>10557</v>
      </c>
      <c r="I2026" s="11" t="s">
        <v>10558</v>
      </c>
      <c r="J2026" s="1" t="s">
        <v>22</v>
      </c>
      <c r="K2026" s="1">
        <v>5</v>
      </c>
      <c r="L2026" s="1">
        <v>100</v>
      </c>
      <c r="M2026" s="1">
        <v>0</v>
      </c>
      <c r="N2026" s="1">
        <v>0</v>
      </c>
      <c r="O2026" s="4" t="str">
        <f t="shared" si="256"/>
        <v>16:43:22</v>
      </c>
      <c r="P2026" s="4" t="str">
        <f t="shared" si="257"/>
        <v>2021-09-18</v>
      </c>
      <c r="Q2026" t="str">
        <f t="shared" si="258"/>
        <v>Afternoon</v>
      </c>
      <c r="R2026" s="4" t="str">
        <f>TEXT(Table2[[#This Row],[Order_timestamp_date_clean]], "mmm yyyy")</f>
        <v>Sep 2021</v>
      </c>
      <c r="S2026" s="4" t="str">
        <f t="shared" si="259"/>
        <v>17:01:10</v>
      </c>
      <c r="T2026" t="str">
        <f t="shared" si="260"/>
        <v>2021-09-18</v>
      </c>
      <c r="U2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2026" t="str">
        <f t="shared" si="261"/>
        <v>Weekend</v>
      </c>
      <c r="W2026">
        <f t="shared" si="262"/>
        <v>7</v>
      </c>
      <c r="X2026">
        <f t="shared" si="263"/>
        <v>1</v>
      </c>
      <c r="Y2026">
        <f>SUMIF(Table2[User ID],Table2[[#This Row],[User ID]],Table2[Product Amount])</f>
        <v>6344</v>
      </c>
      <c r="Z2026">
        <f>MONTH(Table2[[#This Row],[Order_timestamp_date_clean]])</f>
        <v>9</v>
      </c>
    </row>
    <row r="2027" spans="1:26" x14ac:dyDescent="0.25">
      <c r="A2027" s="4" t="s">
        <v>10559</v>
      </c>
      <c r="B2027" s="1" t="s">
        <v>10421</v>
      </c>
      <c r="C2027" s="1" t="s">
        <v>16</v>
      </c>
      <c r="D2027" s="1" t="s">
        <v>16</v>
      </c>
      <c r="E2027" s="1">
        <v>355256</v>
      </c>
      <c r="F2027" t="s">
        <v>2371</v>
      </c>
      <c r="G2027" s="4" t="s">
        <v>10560</v>
      </c>
      <c r="H2027" s="4" t="s">
        <v>10561</v>
      </c>
      <c r="I2027" s="11" t="s">
        <v>10562</v>
      </c>
      <c r="J2027" s="1" t="s">
        <v>22</v>
      </c>
      <c r="K2027" s="1">
        <v>5</v>
      </c>
      <c r="L2027" s="1">
        <v>100</v>
      </c>
      <c r="M2027" s="1">
        <v>0</v>
      </c>
      <c r="N2027" s="1">
        <v>0</v>
      </c>
      <c r="O2027" s="4" t="str">
        <f t="shared" si="256"/>
        <v>22:58:38</v>
      </c>
      <c r="P2027" s="4" t="str">
        <f t="shared" si="257"/>
        <v>2021-09-18</v>
      </c>
      <c r="Q2027" t="str">
        <f t="shared" si="258"/>
        <v>Night</v>
      </c>
      <c r="R2027" s="4" t="str">
        <f>TEXT(Table2[[#This Row],[Order_timestamp_date_clean]], "mmm yyyy")</f>
        <v>Sep 2021</v>
      </c>
      <c r="S2027" s="4" t="str">
        <f t="shared" si="259"/>
        <v>23:16:54</v>
      </c>
      <c r="T2027" t="str">
        <f t="shared" si="260"/>
        <v>2021-09-18</v>
      </c>
      <c r="U2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33E-2</v>
      </c>
      <c r="V2027" t="str">
        <f t="shared" si="261"/>
        <v>Weekend</v>
      </c>
      <c r="W2027">
        <f t="shared" si="262"/>
        <v>7</v>
      </c>
      <c r="X2027">
        <f t="shared" si="263"/>
        <v>1</v>
      </c>
      <c r="Y2027">
        <f>SUMIF(Table2[User ID],Table2[[#This Row],[User ID]],Table2[Product Amount])</f>
        <v>6344</v>
      </c>
      <c r="Z2027">
        <f>MONTH(Table2[[#This Row],[Order_timestamp_date_clean]])</f>
        <v>9</v>
      </c>
    </row>
    <row r="2028" spans="1:26" x14ac:dyDescent="0.25">
      <c r="A2028" s="4" t="s">
        <v>10563</v>
      </c>
      <c r="B2028" s="1" t="s">
        <v>10421</v>
      </c>
      <c r="C2028" s="1" t="s">
        <v>16</v>
      </c>
      <c r="D2028" s="1" t="s">
        <v>16</v>
      </c>
      <c r="E2028" s="1">
        <v>355773</v>
      </c>
      <c r="F2028" t="s">
        <v>10564</v>
      </c>
      <c r="G2028" s="4" t="s">
        <v>10565</v>
      </c>
      <c r="H2028" s="4" t="s">
        <v>10566</v>
      </c>
      <c r="I2028" s="11" t="s">
        <v>10567</v>
      </c>
      <c r="J2028" s="1" t="s">
        <v>22</v>
      </c>
      <c r="K2028" s="1">
        <v>5</v>
      </c>
      <c r="L2028" s="1">
        <v>150</v>
      </c>
      <c r="M2028" s="1">
        <v>0</v>
      </c>
      <c r="N2028" s="1">
        <v>10</v>
      </c>
      <c r="O2028" s="4" t="str">
        <f t="shared" si="256"/>
        <v>11:27:04</v>
      </c>
      <c r="P2028" s="4" t="str">
        <f t="shared" si="257"/>
        <v>2021-09-19</v>
      </c>
      <c r="Q2028" t="str">
        <f t="shared" si="258"/>
        <v>Morning</v>
      </c>
      <c r="R2028" s="4" t="str">
        <f>TEXT(Table2[[#This Row],[Order_timestamp_date_clean]], "mmm yyyy")</f>
        <v>Sep 2021</v>
      </c>
      <c r="S2028" s="4" t="str">
        <f t="shared" si="259"/>
        <v>11:50:42</v>
      </c>
      <c r="T2028" t="str">
        <f t="shared" si="260"/>
        <v>2021-09-19</v>
      </c>
      <c r="U2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86E-2</v>
      </c>
      <c r="V2028" t="str">
        <f t="shared" si="261"/>
        <v>Weekend</v>
      </c>
      <c r="W2028">
        <f t="shared" si="262"/>
        <v>1</v>
      </c>
      <c r="X2028">
        <f t="shared" si="263"/>
        <v>5</v>
      </c>
      <c r="Y2028">
        <f>SUMIF(Table2[User ID],Table2[[#This Row],[User ID]],Table2[Product Amount])</f>
        <v>6344</v>
      </c>
      <c r="Z2028">
        <f>MONTH(Table2[[#This Row],[Order_timestamp_date_clean]])</f>
        <v>9</v>
      </c>
    </row>
    <row r="2029" spans="1:26" x14ac:dyDescent="0.25">
      <c r="A2029" s="4" t="s">
        <v>10568</v>
      </c>
      <c r="B2029" s="1" t="s">
        <v>10421</v>
      </c>
      <c r="C2029" s="1" t="s">
        <v>16</v>
      </c>
      <c r="D2029" s="1" t="s">
        <v>16</v>
      </c>
      <c r="E2029" s="1">
        <v>356834</v>
      </c>
      <c r="F2029" t="s">
        <v>6347</v>
      </c>
      <c r="G2029" s="4" t="s">
        <v>10569</v>
      </c>
      <c r="H2029" s="4" t="s">
        <v>10570</v>
      </c>
      <c r="I2029" s="11" t="s">
        <v>10571</v>
      </c>
      <c r="J2029" s="1" t="s">
        <v>22</v>
      </c>
      <c r="K2029" s="1">
        <v>5</v>
      </c>
      <c r="L2029" s="1">
        <v>60</v>
      </c>
      <c r="M2029" s="1">
        <v>0</v>
      </c>
      <c r="N2029" s="1">
        <v>0</v>
      </c>
      <c r="O2029" s="4" t="str">
        <f t="shared" si="256"/>
        <v>22:54:54</v>
      </c>
      <c r="P2029" s="4" t="str">
        <f t="shared" si="257"/>
        <v>2021-09-19</v>
      </c>
      <c r="Q2029" t="str">
        <f t="shared" si="258"/>
        <v>Night</v>
      </c>
      <c r="R2029" s="4" t="str">
        <f>TEXT(Table2[[#This Row],[Order_timestamp_date_clean]], "mmm yyyy")</f>
        <v>Sep 2021</v>
      </c>
      <c r="S2029" s="4" t="str">
        <f t="shared" si="259"/>
        <v>23:17:10</v>
      </c>
      <c r="T2029" t="str">
        <f t="shared" si="260"/>
        <v>2021-09-19</v>
      </c>
      <c r="U2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2029" t="str">
        <f t="shared" si="261"/>
        <v>Weekend</v>
      </c>
      <c r="W2029">
        <f t="shared" si="262"/>
        <v>1</v>
      </c>
      <c r="X2029">
        <f t="shared" si="263"/>
        <v>1</v>
      </c>
      <c r="Y2029">
        <f>SUMIF(Table2[User ID],Table2[[#This Row],[User ID]],Table2[Product Amount])</f>
        <v>6344</v>
      </c>
      <c r="Z2029">
        <f>MONTH(Table2[[#This Row],[Order_timestamp_date_clean]])</f>
        <v>9</v>
      </c>
    </row>
    <row r="2030" spans="1:26" x14ac:dyDescent="0.25">
      <c r="A2030" s="4" t="s">
        <v>10572</v>
      </c>
      <c r="B2030" s="1" t="s">
        <v>10421</v>
      </c>
      <c r="C2030" s="1" t="s">
        <v>16</v>
      </c>
      <c r="D2030" s="1" t="s">
        <v>16</v>
      </c>
      <c r="E2030" s="1">
        <v>357227</v>
      </c>
      <c r="F2030" t="s">
        <v>2371</v>
      </c>
      <c r="G2030" s="4" t="s">
        <v>10573</v>
      </c>
      <c r="H2030" s="4" t="s">
        <v>10574</v>
      </c>
      <c r="I2030" s="11" t="s">
        <v>10575</v>
      </c>
      <c r="J2030" s="1" t="s">
        <v>22</v>
      </c>
      <c r="K2030" s="1">
        <v>5</v>
      </c>
      <c r="L2030" s="1">
        <v>100</v>
      </c>
      <c r="M2030" s="1">
        <v>0</v>
      </c>
      <c r="N2030" s="1">
        <v>0</v>
      </c>
      <c r="O2030" s="4" t="str">
        <f t="shared" si="256"/>
        <v>11:01:31</v>
      </c>
      <c r="P2030" s="4" t="str">
        <f t="shared" si="257"/>
        <v>2021-09-20</v>
      </c>
      <c r="Q2030" t="str">
        <f t="shared" si="258"/>
        <v>Morning</v>
      </c>
      <c r="R2030" s="4" t="str">
        <f>TEXT(Table2[[#This Row],[Order_timestamp_date_clean]], "mmm yyyy")</f>
        <v>Sep 2021</v>
      </c>
      <c r="S2030" s="4" t="str">
        <f t="shared" si="259"/>
        <v>11:23:16</v>
      </c>
      <c r="T2030" t="str">
        <f t="shared" si="260"/>
        <v>2021-09-20</v>
      </c>
      <c r="U2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2030" t="str">
        <f t="shared" si="261"/>
        <v>Weekday</v>
      </c>
      <c r="W2030">
        <f t="shared" si="262"/>
        <v>2</v>
      </c>
      <c r="X2030">
        <f t="shared" si="263"/>
        <v>1</v>
      </c>
      <c r="Y2030">
        <f>SUMIF(Table2[User ID],Table2[[#This Row],[User ID]],Table2[Product Amount])</f>
        <v>6344</v>
      </c>
      <c r="Z2030">
        <f>MONTH(Table2[[#This Row],[Order_timestamp_date_clean]])</f>
        <v>9</v>
      </c>
    </row>
    <row r="2031" spans="1:26" x14ac:dyDescent="0.25">
      <c r="A2031" s="4" t="s">
        <v>10576</v>
      </c>
      <c r="B2031" s="1" t="s">
        <v>10421</v>
      </c>
      <c r="C2031" s="1" t="s">
        <v>16</v>
      </c>
      <c r="D2031" s="1" t="s">
        <v>16</v>
      </c>
      <c r="E2031" s="1">
        <v>359067</v>
      </c>
      <c r="F2031" t="s">
        <v>10480</v>
      </c>
      <c r="G2031" s="4" t="s">
        <v>10577</v>
      </c>
      <c r="H2031" s="4" t="s">
        <v>10578</v>
      </c>
      <c r="I2031" s="11" t="s">
        <v>10579</v>
      </c>
      <c r="J2031" s="1" t="s">
        <v>22</v>
      </c>
      <c r="K2031" s="1">
        <v>5</v>
      </c>
      <c r="L2031" s="1">
        <v>80</v>
      </c>
      <c r="M2031" s="1">
        <v>0</v>
      </c>
      <c r="N2031" s="1">
        <v>0</v>
      </c>
      <c r="O2031" s="4" t="str">
        <f t="shared" si="256"/>
        <v>17:54:47</v>
      </c>
      <c r="P2031" s="4" t="str">
        <f t="shared" si="257"/>
        <v>2021-09-21</v>
      </c>
      <c r="Q2031" t="str">
        <f t="shared" si="258"/>
        <v>Evening</v>
      </c>
      <c r="R2031" s="4" t="str">
        <f>TEXT(Table2[[#This Row],[Order_timestamp_date_clean]], "mmm yyyy")</f>
        <v>Sep 2021</v>
      </c>
      <c r="S2031" s="4" t="str">
        <f t="shared" si="259"/>
        <v>18:14:17</v>
      </c>
      <c r="T2031" t="str">
        <f t="shared" si="260"/>
        <v>2021-09-21</v>
      </c>
      <c r="U2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563E-2</v>
      </c>
      <c r="V2031" t="str">
        <f t="shared" si="261"/>
        <v>Weekday</v>
      </c>
      <c r="W2031">
        <f t="shared" si="262"/>
        <v>3</v>
      </c>
      <c r="X2031">
        <f t="shared" si="263"/>
        <v>1</v>
      </c>
      <c r="Y2031">
        <f>SUMIF(Table2[User ID],Table2[[#This Row],[User ID]],Table2[Product Amount])</f>
        <v>6344</v>
      </c>
      <c r="Z2031">
        <f>MONTH(Table2[[#This Row],[Order_timestamp_date_clean]])</f>
        <v>9</v>
      </c>
    </row>
    <row r="2032" spans="1:26" x14ac:dyDescent="0.25">
      <c r="A2032" s="4" t="s">
        <v>10580</v>
      </c>
      <c r="B2032" s="1" t="s">
        <v>10421</v>
      </c>
      <c r="C2032" s="1" t="s">
        <v>16</v>
      </c>
      <c r="D2032" s="1" t="s">
        <v>16</v>
      </c>
      <c r="E2032" s="1">
        <v>359792</v>
      </c>
      <c r="F2032" t="s">
        <v>10581</v>
      </c>
      <c r="G2032" s="4" t="s">
        <v>10582</v>
      </c>
      <c r="H2032" s="4" t="s">
        <v>10583</v>
      </c>
      <c r="I2032" s="11" t="s">
        <v>10584</v>
      </c>
      <c r="J2032" s="1" t="s">
        <v>22</v>
      </c>
      <c r="K2032" s="1">
        <v>5</v>
      </c>
      <c r="L2032" s="1">
        <v>105</v>
      </c>
      <c r="M2032" s="1">
        <v>0</v>
      </c>
      <c r="N2032" s="1">
        <v>0</v>
      </c>
      <c r="O2032" s="4" t="str">
        <f t="shared" si="256"/>
        <v>09:22:41</v>
      </c>
      <c r="P2032" s="4" t="str">
        <f t="shared" si="257"/>
        <v>2021-09-22</v>
      </c>
      <c r="Q2032" t="str">
        <f t="shared" si="258"/>
        <v>Morning</v>
      </c>
      <c r="R2032" s="4" t="str">
        <f>TEXT(Table2[[#This Row],[Order_timestamp_date_clean]], "mmm yyyy")</f>
        <v>Sep 2021</v>
      </c>
      <c r="S2032" s="4" t="str">
        <f t="shared" si="259"/>
        <v>09:41:32</v>
      </c>
      <c r="T2032" t="str">
        <f t="shared" si="260"/>
        <v>2021-09-22</v>
      </c>
      <c r="U2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7E-2</v>
      </c>
      <c r="V2032" t="str">
        <f t="shared" si="261"/>
        <v>Weekday</v>
      </c>
      <c r="W2032">
        <f t="shared" si="262"/>
        <v>4</v>
      </c>
      <c r="X2032">
        <f t="shared" si="263"/>
        <v>2</v>
      </c>
      <c r="Y2032">
        <f>SUMIF(Table2[User ID],Table2[[#This Row],[User ID]],Table2[Product Amount])</f>
        <v>6344</v>
      </c>
      <c r="Z2032">
        <f>MONTH(Table2[[#This Row],[Order_timestamp_date_clean]])</f>
        <v>9</v>
      </c>
    </row>
    <row r="2033" spans="1:26" x14ac:dyDescent="0.25">
      <c r="A2033" s="4" t="s">
        <v>10585</v>
      </c>
      <c r="B2033" s="1" t="s">
        <v>10421</v>
      </c>
      <c r="C2033" s="1" t="s">
        <v>16</v>
      </c>
      <c r="D2033" s="1" t="s">
        <v>16</v>
      </c>
      <c r="E2033" s="1">
        <v>361139</v>
      </c>
      <c r="F2033" t="s">
        <v>10586</v>
      </c>
      <c r="G2033" s="4" t="s">
        <v>10587</v>
      </c>
      <c r="H2033" s="4" t="s">
        <v>10588</v>
      </c>
      <c r="I2033" s="11" t="s">
        <v>10589</v>
      </c>
      <c r="J2033" s="1" t="s">
        <v>22</v>
      </c>
      <c r="K2033" s="1">
        <v>5</v>
      </c>
      <c r="L2033" s="1">
        <v>134</v>
      </c>
      <c r="M2033" s="1">
        <v>0</v>
      </c>
      <c r="N2033" s="1">
        <v>12</v>
      </c>
      <c r="O2033" s="4" t="str">
        <f t="shared" si="256"/>
        <v>11:03:29</v>
      </c>
      <c r="P2033" s="4" t="str">
        <f t="shared" si="257"/>
        <v>2021-09-23</v>
      </c>
      <c r="Q2033" t="str">
        <f t="shared" si="258"/>
        <v>Morning</v>
      </c>
      <c r="R2033" s="4" t="str">
        <f>TEXT(Table2[[#This Row],[Order_timestamp_date_clean]], "mmm yyyy")</f>
        <v>Sep 2021</v>
      </c>
      <c r="S2033" s="4" t="str">
        <f t="shared" si="259"/>
        <v>11:29:34</v>
      </c>
      <c r="T2033" t="str">
        <f t="shared" si="260"/>
        <v>2021-09-23</v>
      </c>
      <c r="U2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6019E-2</v>
      </c>
      <c r="V2033" t="str">
        <f t="shared" si="261"/>
        <v>Weekday</v>
      </c>
      <c r="W2033">
        <f t="shared" si="262"/>
        <v>5</v>
      </c>
      <c r="X2033">
        <f t="shared" si="263"/>
        <v>5</v>
      </c>
      <c r="Y2033">
        <f>SUMIF(Table2[User ID],Table2[[#This Row],[User ID]],Table2[Product Amount])</f>
        <v>6344</v>
      </c>
      <c r="Z2033">
        <f>MONTH(Table2[[#This Row],[Order_timestamp_date_clean]])</f>
        <v>9</v>
      </c>
    </row>
    <row r="2034" spans="1:26" x14ac:dyDescent="0.25">
      <c r="A2034" s="4" t="s">
        <v>10590</v>
      </c>
      <c r="B2034" s="1" t="s">
        <v>10421</v>
      </c>
      <c r="C2034" s="1" t="s">
        <v>16</v>
      </c>
      <c r="D2034" s="1" t="s">
        <v>16</v>
      </c>
      <c r="E2034" s="1">
        <v>361790</v>
      </c>
      <c r="F2034" t="s">
        <v>644</v>
      </c>
      <c r="G2034" s="4" t="s">
        <v>10591</v>
      </c>
      <c r="H2034" s="4" t="s">
        <v>10592</v>
      </c>
      <c r="I2034" s="11" t="s">
        <v>10593</v>
      </c>
      <c r="J2034" s="1" t="s">
        <v>22</v>
      </c>
      <c r="K2034" s="1">
        <v>5</v>
      </c>
      <c r="L2034" s="1">
        <v>165</v>
      </c>
      <c r="M2034" s="1">
        <v>0</v>
      </c>
      <c r="N2034" s="1">
        <v>0</v>
      </c>
      <c r="O2034" s="4" t="str">
        <f t="shared" si="256"/>
        <v>20:57:04</v>
      </c>
      <c r="P2034" s="4" t="str">
        <f t="shared" si="257"/>
        <v>2021-09-23</v>
      </c>
      <c r="Q2034" t="str">
        <f t="shared" si="258"/>
        <v>Night</v>
      </c>
      <c r="R2034" s="4" t="str">
        <f>TEXT(Table2[[#This Row],[Order_timestamp_date_clean]], "mmm yyyy")</f>
        <v>Sep 2021</v>
      </c>
      <c r="S2034" s="4" t="str">
        <f t="shared" si="259"/>
        <v>21:07:58</v>
      </c>
      <c r="T2034" t="str">
        <f t="shared" si="260"/>
        <v>2021-09-23</v>
      </c>
      <c r="U2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694444444445175E-3</v>
      </c>
      <c r="V2034" t="str">
        <f t="shared" si="261"/>
        <v>Weekday</v>
      </c>
      <c r="W2034">
        <f t="shared" si="262"/>
        <v>5</v>
      </c>
      <c r="X2034">
        <f t="shared" si="263"/>
        <v>1</v>
      </c>
      <c r="Y2034">
        <f>SUMIF(Table2[User ID],Table2[[#This Row],[User ID]],Table2[Product Amount])</f>
        <v>6344</v>
      </c>
      <c r="Z2034">
        <f>MONTH(Table2[[#This Row],[Order_timestamp_date_clean]])</f>
        <v>9</v>
      </c>
    </row>
    <row r="2035" spans="1:26" x14ac:dyDescent="0.25">
      <c r="A2035" s="4" t="s">
        <v>10594</v>
      </c>
      <c r="B2035" s="1" t="s">
        <v>10421</v>
      </c>
      <c r="C2035" s="1" t="s">
        <v>16</v>
      </c>
      <c r="D2035" s="1" t="s">
        <v>16</v>
      </c>
      <c r="E2035" s="1">
        <v>362486</v>
      </c>
      <c r="F2035" t="s">
        <v>10595</v>
      </c>
      <c r="G2035" s="4" t="s">
        <v>10596</v>
      </c>
      <c r="H2035" s="4" t="s">
        <v>10597</v>
      </c>
      <c r="I2035" s="11" t="s">
        <v>10598</v>
      </c>
      <c r="J2035" s="1" t="s">
        <v>22</v>
      </c>
      <c r="K2035" s="1">
        <v>5</v>
      </c>
      <c r="L2035" s="1">
        <v>174</v>
      </c>
      <c r="M2035" s="1">
        <v>0</v>
      </c>
      <c r="N2035" s="1">
        <v>10</v>
      </c>
      <c r="O2035" s="4" t="str">
        <f t="shared" si="256"/>
        <v>13:13:03</v>
      </c>
      <c r="P2035" s="4" t="str">
        <f t="shared" si="257"/>
        <v>2021-09-24</v>
      </c>
      <c r="Q2035" t="str">
        <f t="shared" si="258"/>
        <v>Afternoon</v>
      </c>
      <c r="R2035" s="4" t="str">
        <f>TEXT(Table2[[#This Row],[Order_timestamp_date_clean]], "mmm yyyy")</f>
        <v>Sep 2021</v>
      </c>
      <c r="S2035" s="4" t="str">
        <f t="shared" si="259"/>
        <v>13:30:58</v>
      </c>
      <c r="T2035" t="str">
        <f t="shared" si="260"/>
        <v>2021-09-24</v>
      </c>
      <c r="U2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761E-2</v>
      </c>
      <c r="V2035" t="str">
        <f t="shared" si="261"/>
        <v>Weekday</v>
      </c>
      <c r="W2035">
        <f t="shared" si="262"/>
        <v>6</v>
      </c>
      <c r="X2035">
        <f t="shared" si="263"/>
        <v>7</v>
      </c>
      <c r="Y2035">
        <f>SUMIF(Table2[User ID],Table2[[#This Row],[User ID]],Table2[Product Amount])</f>
        <v>6344</v>
      </c>
      <c r="Z2035">
        <f>MONTH(Table2[[#This Row],[Order_timestamp_date_clean]])</f>
        <v>9</v>
      </c>
    </row>
    <row r="2036" spans="1:26" x14ac:dyDescent="0.25">
      <c r="A2036" s="4" t="s">
        <v>10599</v>
      </c>
      <c r="B2036" s="1" t="s">
        <v>10421</v>
      </c>
      <c r="C2036" s="1" t="s">
        <v>16</v>
      </c>
      <c r="D2036" s="1" t="s">
        <v>16</v>
      </c>
      <c r="E2036" s="1">
        <v>364138</v>
      </c>
      <c r="F2036" t="s">
        <v>10480</v>
      </c>
      <c r="G2036" s="4" t="s">
        <v>10600</v>
      </c>
      <c r="H2036" s="4" t="s">
        <v>10601</v>
      </c>
      <c r="I2036" s="11" t="s">
        <v>10602</v>
      </c>
      <c r="J2036" s="1" t="s">
        <v>22</v>
      </c>
      <c r="K2036" s="1">
        <v>5</v>
      </c>
      <c r="L2036" s="1">
        <v>80</v>
      </c>
      <c r="M2036" s="1">
        <v>0</v>
      </c>
      <c r="N2036" s="1">
        <v>0</v>
      </c>
      <c r="O2036" s="4" t="str">
        <f t="shared" si="256"/>
        <v>15:50:27</v>
      </c>
      <c r="P2036" s="4" t="str">
        <f t="shared" si="257"/>
        <v>2021-09-25</v>
      </c>
      <c r="Q2036" t="str">
        <f t="shared" si="258"/>
        <v>Afternoon</v>
      </c>
      <c r="R2036" s="4" t="str">
        <f>TEXT(Table2[[#This Row],[Order_timestamp_date_clean]], "mmm yyyy")</f>
        <v>Sep 2021</v>
      </c>
      <c r="S2036" s="4" t="str">
        <f t="shared" si="259"/>
        <v>16:10:33</v>
      </c>
      <c r="T2036" t="str">
        <f t="shared" si="260"/>
        <v>2021-09-25</v>
      </c>
      <c r="U2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295E-2</v>
      </c>
      <c r="V2036" t="str">
        <f t="shared" si="261"/>
        <v>Weekend</v>
      </c>
      <c r="W2036">
        <f t="shared" si="262"/>
        <v>7</v>
      </c>
      <c r="X2036">
        <f t="shared" si="263"/>
        <v>1</v>
      </c>
      <c r="Y2036">
        <f>SUMIF(Table2[User ID],Table2[[#This Row],[User ID]],Table2[Product Amount])</f>
        <v>6344</v>
      </c>
      <c r="Z2036">
        <f>MONTH(Table2[[#This Row],[Order_timestamp_date_clean]])</f>
        <v>9</v>
      </c>
    </row>
    <row r="2037" spans="1:26" x14ac:dyDescent="0.25">
      <c r="A2037" s="4" t="s">
        <v>10603</v>
      </c>
      <c r="B2037" s="1" t="s">
        <v>10421</v>
      </c>
      <c r="C2037" s="1" t="s">
        <v>16</v>
      </c>
      <c r="D2037" s="1" t="s">
        <v>16</v>
      </c>
      <c r="E2037" s="1">
        <v>364759</v>
      </c>
      <c r="F2037" t="s">
        <v>6347</v>
      </c>
      <c r="G2037" s="4" t="s">
        <v>10604</v>
      </c>
      <c r="H2037" s="4" t="s">
        <v>10605</v>
      </c>
      <c r="I2037" s="11" t="s">
        <v>10606</v>
      </c>
      <c r="J2037" s="1" t="s">
        <v>22</v>
      </c>
      <c r="K2037" s="1">
        <v>5</v>
      </c>
      <c r="L2037" s="1">
        <v>180</v>
      </c>
      <c r="M2037" s="1">
        <v>0</v>
      </c>
      <c r="N2037" s="1">
        <v>0</v>
      </c>
      <c r="O2037" s="4" t="str">
        <f t="shared" si="256"/>
        <v>22:43:59</v>
      </c>
      <c r="P2037" s="4" t="str">
        <f t="shared" si="257"/>
        <v>2021-09-25</v>
      </c>
      <c r="Q2037" t="str">
        <f t="shared" si="258"/>
        <v>Night</v>
      </c>
      <c r="R2037" s="4" t="str">
        <f>TEXT(Table2[[#This Row],[Order_timestamp_date_clean]], "mmm yyyy")</f>
        <v>Sep 2021</v>
      </c>
      <c r="S2037" s="4" t="str">
        <f t="shared" si="259"/>
        <v>23:16:08</v>
      </c>
      <c r="T2037" t="str">
        <f t="shared" si="260"/>
        <v>2021-09-25</v>
      </c>
      <c r="U2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826E-2</v>
      </c>
      <c r="V2037" t="str">
        <f t="shared" si="261"/>
        <v>Weekend</v>
      </c>
      <c r="W2037">
        <f t="shared" si="262"/>
        <v>7</v>
      </c>
      <c r="X2037">
        <f t="shared" si="263"/>
        <v>1</v>
      </c>
      <c r="Y2037">
        <f>SUMIF(Table2[User ID],Table2[[#This Row],[User ID]],Table2[Product Amount])</f>
        <v>6344</v>
      </c>
      <c r="Z2037">
        <f>MONTH(Table2[[#This Row],[Order_timestamp_date_clean]])</f>
        <v>9</v>
      </c>
    </row>
    <row r="2038" spans="1:26" x14ac:dyDescent="0.25">
      <c r="A2038" s="4" t="s">
        <v>10607</v>
      </c>
      <c r="B2038" s="1" t="s">
        <v>10421</v>
      </c>
      <c r="C2038" s="1" t="s">
        <v>16</v>
      </c>
      <c r="D2038" s="1" t="s">
        <v>16</v>
      </c>
      <c r="E2038" s="1">
        <v>368848</v>
      </c>
      <c r="F2038" t="s">
        <v>10480</v>
      </c>
      <c r="G2038" s="4" t="s">
        <v>10608</v>
      </c>
      <c r="H2038" s="4" t="s">
        <v>10609</v>
      </c>
      <c r="I2038" s="11" t="s">
        <v>10610</v>
      </c>
      <c r="J2038" s="1" t="s">
        <v>22</v>
      </c>
      <c r="K2038" s="1" t="s">
        <v>113427</v>
      </c>
      <c r="L2038" s="1">
        <v>80</v>
      </c>
      <c r="M2038" s="1">
        <v>0</v>
      </c>
      <c r="N2038" s="1">
        <v>0</v>
      </c>
      <c r="O2038" s="4" t="str">
        <f t="shared" si="256"/>
        <v>21:22:21</v>
      </c>
      <c r="P2038" s="4" t="str">
        <f t="shared" si="257"/>
        <v>2021-09-28</v>
      </c>
      <c r="Q2038" t="str">
        <f t="shared" si="258"/>
        <v>Night</v>
      </c>
      <c r="R2038" s="4" t="str">
        <f>TEXT(Table2[[#This Row],[Order_timestamp_date_clean]], "mmm yyyy")</f>
        <v>Sep 2021</v>
      </c>
      <c r="S2038" s="4" t="str">
        <f t="shared" si="259"/>
        <v>21:42:28</v>
      </c>
      <c r="T2038" t="str">
        <f t="shared" si="260"/>
        <v>2021-09-28</v>
      </c>
      <c r="U2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445E-2</v>
      </c>
      <c r="V2038" t="str">
        <f t="shared" si="261"/>
        <v>Weekday</v>
      </c>
      <c r="W2038">
        <f t="shared" si="262"/>
        <v>3</v>
      </c>
      <c r="X2038">
        <f t="shared" si="263"/>
        <v>1</v>
      </c>
      <c r="Y2038">
        <f>SUMIF(Table2[User ID],Table2[[#This Row],[User ID]],Table2[Product Amount])</f>
        <v>6344</v>
      </c>
      <c r="Z2038">
        <f>MONTH(Table2[[#This Row],[Order_timestamp_date_clean]])</f>
        <v>9</v>
      </c>
    </row>
    <row r="2039" spans="1:26" x14ac:dyDescent="0.25">
      <c r="A2039" s="4" t="s">
        <v>10611</v>
      </c>
      <c r="B2039" s="1" t="s">
        <v>10612</v>
      </c>
      <c r="C2039" s="1" t="s">
        <v>16</v>
      </c>
      <c r="D2039" s="1" t="s">
        <v>32</v>
      </c>
      <c r="E2039" s="1">
        <v>311369</v>
      </c>
      <c r="F2039" t="s">
        <v>10613</v>
      </c>
      <c r="G2039" s="4" t="s">
        <v>10614</v>
      </c>
      <c r="H2039" s="4" t="s">
        <v>10615</v>
      </c>
      <c r="I2039" s="11" t="s">
        <v>10616</v>
      </c>
      <c r="J2039" s="1" t="s">
        <v>22</v>
      </c>
      <c r="K2039" s="1" t="s">
        <v>113427</v>
      </c>
      <c r="L2039" s="1">
        <v>215</v>
      </c>
      <c r="M2039" s="1">
        <v>12</v>
      </c>
      <c r="N2039" s="1">
        <v>0</v>
      </c>
      <c r="O2039" s="4" t="str">
        <f t="shared" si="256"/>
        <v>22:43:06</v>
      </c>
      <c r="P2039" s="4" t="str">
        <f t="shared" si="257"/>
        <v>2021-08-06</v>
      </c>
      <c r="Q2039" t="str">
        <f t="shared" si="258"/>
        <v>Night</v>
      </c>
      <c r="R2039" s="4" t="str">
        <f>TEXT(Table2[[#This Row],[Order_timestamp_date_clean]], "mmm yyyy")</f>
        <v>Aug 2021</v>
      </c>
      <c r="S2039" s="4" t="str">
        <f t="shared" si="259"/>
        <v>23:09:29</v>
      </c>
      <c r="T2039" t="str">
        <f t="shared" si="260"/>
        <v>2021-08-06</v>
      </c>
      <c r="U2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2039" t="str">
        <f t="shared" si="261"/>
        <v>Weekday</v>
      </c>
      <c r="W2039">
        <f t="shared" si="262"/>
        <v>6</v>
      </c>
      <c r="X2039">
        <f t="shared" si="263"/>
        <v>2</v>
      </c>
      <c r="Y2039">
        <f>SUMIF(Table2[User ID],Table2[[#This Row],[User ID]],Table2[Product Amount])</f>
        <v>699</v>
      </c>
      <c r="Z2039">
        <f>MONTH(Table2[[#This Row],[Order_timestamp_date_clean]])</f>
        <v>8</v>
      </c>
    </row>
    <row r="2040" spans="1:26" x14ac:dyDescent="0.25">
      <c r="A2040" s="4" t="s">
        <v>10617</v>
      </c>
      <c r="B2040" s="1" t="s">
        <v>10612</v>
      </c>
      <c r="C2040" s="1" t="s">
        <v>16</v>
      </c>
      <c r="D2040" s="1" t="s">
        <v>32</v>
      </c>
      <c r="E2040" s="1">
        <v>329768</v>
      </c>
      <c r="F2040" t="s">
        <v>10618</v>
      </c>
      <c r="G2040" s="4" t="s">
        <v>10619</v>
      </c>
      <c r="H2040" s="4" t="s">
        <v>10620</v>
      </c>
      <c r="I2040" s="11" t="s">
        <v>10621</v>
      </c>
      <c r="J2040" s="1" t="s">
        <v>22</v>
      </c>
      <c r="K2040" s="1">
        <v>5</v>
      </c>
      <c r="L2040" s="1">
        <v>484</v>
      </c>
      <c r="M2040" s="1">
        <v>0</v>
      </c>
      <c r="N2040" s="1">
        <v>99</v>
      </c>
      <c r="O2040" s="4" t="str">
        <f t="shared" si="256"/>
        <v>22:25:46</v>
      </c>
      <c r="P2040" s="4" t="str">
        <f t="shared" si="257"/>
        <v>2021-08-27</v>
      </c>
      <c r="Q2040" t="str">
        <f t="shared" si="258"/>
        <v>Night</v>
      </c>
      <c r="R2040" s="4" t="str">
        <f>TEXT(Table2[[#This Row],[Order_timestamp_date_clean]], "mmm yyyy")</f>
        <v>Aug 2021</v>
      </c>
      <c r="S2040" s="4" t="str">
        <f t="shared" si="259"/>
        <v>22:38:29</v>
      </c>
      <c r="T2040" t="str">
        <f t="shared" si="260"/>
        <v>2021-08-27</v>
      </c>
      <c r="U2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2040" t="str">
        <f t="shared" si="261"/>
        <v>Weekday</v>
      </c>
      <c r="W2040">
        <f t="shared" si="262"/>
        <v>6</v>
      </c>
      <c r="X2040">
        <f t="shared" si="263"/>
        <v>2</v>
      </c>
      <c r="Y2040">
        <f>SUMIF(Table2[User ID],Table2[[#This Row],[User ID]],Table2[Product Amount])</f>
        <v>699</v>
      </c>
      <c r="Z2040">
        <f>MONTH(Table2[[#This Row],[Order_timestamp_date_clean]])</f>
        <v>8</v>
      </c>
    </row>
    <row r="2041" spans="1:26" x14ac:dyDescent="0.25">
      <c r="A2041" s="4" t="s">
        <v>10622</v>
      </c>
      <c r="B2041" s="1" t="s">
        <v>10623</v>
      </c>
      <c r="C2041" s="1" t="s">
        <v>16</v>
      </c>
      <c r="D2041" s="1" t="s">
        <v>32</v>
      </c>
      <c r="E2041" s="1">
        <v>311341</v>
      </c>
      <c r="F2041" t="s">
        <v>10624</v>
      </c>
      <c r="G2041" s="4" t="s">
        <v>10625</v>
      </c>
      <c r="H2041" s="4" t="s">
        <v>10626</v>
      </c>
      <c r="I2041" s="11" t="s">
        <v>10627</v>
      </c>
      <c r="J2041" s="1" t="s">
        <v>22</v>
      </c>
      <c r="K2041" s="1">
        <v>5</v>
      </c>
      <c r="L2041" s="1">
        <v>366</v>
      </c>
      <c r="M2041" s="1">
        <v>0</v>
      </c>
      <c r="N2041" s="1">
        <v>0</v>
      </c>
      <c r="O2041" s="4" t="str">
        <f t="shared" si="256"/>
        <v>22:14:11</v>
      </c>
      <c r="P2041" s="4" t="str">
        <f t="shared" si="257"/>
        <v>2021-08-06</v>
      </c>
      <c r="Q2041" t="str">
        <f t="shared" si="258"/>
        <v>Night</v>
      </c>
      <c r="R2041" s="4" t="str">
        <f>TEXT(Table2[[#This Row],[Order_timestamp_date_clean]], "mmm yyyy")</f>
        <v>Aug 2021</v>
      </c>
      <c r="S2041" s="4" t="str">
        <f t="shared" si="259"/>
        <v>22:39:22</v>
      </c>
      <c r="T2041" t="str">
        <f t="shared" si="260"/>
        <v>2021-08-06</v>
      </c>
      <c r="U2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88425925926032E-2</v>
      </c>
      <c r="V2041" t="str">
        <f t="shared" si="261"/>
        <v>Weekday</v>
      </c>
      <c r="W2041">
        <f t="shared" si="262"/>
        <v>6</v>
      </c>
      <c r="X2041">
        <f t="shared" si="263"/>
        <v>7</v>
      </c>
      <c r="Y2041">
        <f>SUMIF(Table2[User ID],Table2[[#This Row],[User ID]],Table2[Product Amount])</f>
        <v>3236</v>
      </c>
      <c r="Z2041">
        <f>MONTH(Table2[[#This Row],[Order_timestamp_date_clean]])</f>
        <v>8</v>
      </c>
    </row>
    <row r="2042" spans="1:26" x14ac:dyDescent="0.25">
      <c r="A2042" s="4" t="s">
        <v>10628</v>
      </c>
      <c r="B2042" s="1" t="s">
        <v>10623</v>
      </c>
      <c r="C2042" s="1" t="s">
        <v>16</v>
      </c>
      <c r="D2042" s="1" t="s">
        <v>32</v>
      </c>
      <c r="E2042" s="1">
        <v>322693</v>
      </c>
      <c r="F2042" t="s">
        <v>10629</v>
      </c>
      <c r="G2042" s="4" t="s">
        <v>10630</v>
      </c>
      <c r="H2042" s="4" t="s">
        <v>10631</v>
      </c>
      <c r="I2042" s="11" t="s">
        <v>10632</v>
      </c>
      <c r="J2042" s="1" t="s">
        <v>22</v>
      </c>
      <c r="K2042" s="1">
        <v>5</v>
      </c>
      <c r="L2042" s="1">
        <v>339</v>
      </c>
      <c r="M2042" s="1">
        <v>0</v>
      </c>
      <c r="N2042" s="1">
        <v>119</v>
      </c>
      <c r="O2042" s="4" t="str">
        <f t="shared" si="256"/>
        <v>18:27:59</v>
      </c>
      <c r="P2042" s="4" t="str">
        <f t="shared" si="257"/>
        <v>2021-08-20</v>
      </c>
      <c r="Q2042" t="str">
        <f t="shared" si="258"/>
        <v>Evening</v>
      </c>
      <c r="R2042" s="4" t="str">
        <f>TEXT(Table2[[#This Row],[Order_timestamp_date_clean]], "mmm yyyy")</f>
        <v>Aug 2021</v>
      </c>
      <c r="S2042" s="4" t="str">
        <f t="shared" si="259"/>
        <v>18:59:21</v>
      </c>
      <c r="T2042" t="str">
        <f t="shared" si="260"/>
        <v>2021-08-20</v>
      </c>
      <c r="U2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82407407407334E-2</v>
      </c>
      <c r="V2042" t="str">
        <f t="shared" si="261"/>
        <v>Weekday</v>
      </c>
      <c r="W2042">
        <f t="shared" si="262"/>
        <v>6</v>
      </c>
      <c r="X2042">
        <f t="shared" si="263"/>
        <v>6</v>
      </c>
      <c r="Y2042">
        <f>SUMIF(Table2[User ID],Table2[[#This Row],[User ID]],Table2[Product Amount])</f>
        <v>3236</v>
      </c>
      <c r="Z2042">
        <f>MONTH(Table2[[#This Row],[Order_timestamp_date_clean]])</f>
        <v>8</v>
      </c>
    </row>
    <row r="2043" spans="1:26" x14ac:dyDescent="0.25">
      <c r="A2043" s="4" t="s">
        <v>10633</v>
      </c>
      <c r="B2043" s="1" t="s">
        <v>10623</v>
      </c>
      <c r="C2043" s="1" t="s">
        <v>16</v>
      </c>
      <c r="D2043" s="1" t="s">
        <v>32</v>
      </c>
      <c r="E2043" s="1">
        <v>324242</v>
      </c>
      <c r="F2043" t="s">
        <v>10634</v>
      </c>
      <c r="G2043" s="4" t="s">
        <v>10635</v>
      </c>
      <c r="H2043" s="4" t="s">
        <v>10636</v>
      </c>
      <c r="I2043" s="11" t="s">
        <v>10637</v>
      </c>
      <c r="J2043" s="1" t="s">
        <v>22</v>
      </c>
      <c r="K2043" s="1">
        <v>5</v>
      </c>
      <c r="L2043" s="1">
        <v>628</v>
      </c>
      <c r="M2043" s="1">
        <v>0</v>
      </c>
      <c r="N2043" s="1">
        <v>109</v>
      </c>
      <c r="O2043" s="4" t="str">
        <f t="shared" si="256"/>
        <v>10:51:26</v>
      </c>
      <c r="P2043" s="4" t="str">
        <f t="shared" si="257"/>
        <v>2021-08-22</v>
      </c>
      <c r="Q2043" t="str">
        <f t="shared" si="258"/>
        <v>Morning</v>
      </c>
      <c r="R2043" s="4" t="str">
        <f>TEXT(Table2[[#This Row],[Order_timestamp_date_clean]], "mmm yyyy")</f>
        <v>Aug 2021</v>
      </c>
      <c r="S2043" s="4" t="str">
        <f t="shared" si="259"/>
        <v>11:24:51</v>
      </c>
      <c r="T2043" t="str">
        <f t="shared" si="260"/>
        <v>2021-08-22</v>
      </c>
      <c r="U2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501E-2</v>
      </c>
      <c r="V2043" t="str">
        <f t="shared" si="261"/>
        <v>Weekend</v>
      </c>
      <c r="W2043">
        <f t="shared" si="262"/>
        <v>1</v>
      </c>
      <c r="X2043">
        <f t="shared" si="263"/>
        <v>11</v>
      </c>
      <c r="Y2043">
        <f>SUMIF(Table2[User ID],Table2[[#This Row],[User ID]],Table2[Product Amount])</f>
        <v>3236</v>
      </c>
      <c r="Z2043">
        <f>MONTH(Table2[[#This Row],[Order_timestamp_date_clean]])</f>
        <v>8</v>
      </c>
    </row>
    <row r="2044" spans="1:26" x14ac:dyDescent="0.25">
      <c r="A2044" s="4" t="s">
        <v>10638</v>
      </c>
      <c r="B2044" s="1" t="s">
        <v>10623</v>
      </c>
      <c r="C2044" s="1" t="s">
        <v>16</v>
      </c>
      <c r="D2044" s="1" t="s">
        <v>32</v>
      </c>
      <c r="E2044" s="1">
        <v>342552</v>
      </c>
      <c r="F2044" t="s">
        <v>10639</v>
      </c>
      <c r="G2044" s="4" t="s">
        <v>10640</v>
      </c>
      <c r="H2044" s="4" t="s">
        <v>10641</v>
      </c>
      <c r="I2044" s="11" t="s">
        <v>10642</v>
      </c>
      <c r="J2044" s="1" t="s">
        <v>22</v>
      </c>
      <c r="K2044" s="1">
        <v>5</v>
      </c>
      <c r="L2044" s="1">
        <v>698</v>
      </c>
      <c r="M2044" s="1">
        <v>0</v>
      </c>
      <c r="N2044" s="1">
        <v>102</v>
      </c>
      <c r="O2044" s="4" t="str">
        <f t="shared" si="256"/>
        <v>19:35:38</v>
      </c>
      <c r="P2044" s="4" t="str">
        <f t="shared" si="257"/>
        <v>2021-09-08</v>
      </c>
      <c r="Q2044" t="str">
        <f t="shared" si="258"/>
        <v>Evening</v>
      </c>
      <c r="R2044" s="4" t="str">
        <f>TEXT(Table2[[#This Row],[Order_timestamp_date_clean]], "mmm yyyy")</f>
        <v>Sep 2021</v>
      </c>
      <c r="S2044" s="4" t="str">
        <f t="shared" si="259"/>
        <v>20:04:58</v>
      </c>
      <c r="T2044" t="str">
        <f t="shared" si="260"/>
        <v>2021-09-08</v>
      </c>
      <c r="U2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2044" t="str">
        <f t="shared" si="261"/>
        <v>Weekday</v>
      </c>
      <c r="W2044">
        <f t="shared" si="262"/>
        <v>4</v>
      </c>
      <c r="X2044">
        <f t="shared" si="263"/>
        <v>6</v>
      </c>
      <c r="Y2044">
        <f>SUMIF(Table2[User ID],Table2[[#This Row],[User ID]],Table2[Product Amount])</f>
        <v>3236</v>
      </c>
      <c r="Z2044">
        <f>MONTH(Table2[[#This Row],[Order_timestamp_date_clean]])</f>
        <v>9</v>
      </c>
    </row>
    <row r="2045" spans="1:26" x14ac:dyDescent="0.25">
      <c r="A2045" s="4" t="s">
        <v>10643</v>
      </c>
      <c r="B2045" s="1" t="s">
        <v>10623</v>
      </c>
      <c r="C2045" s="1" t="s">
        <v>16</v>
      </c>
      <c r="D2045" s="1" t="s">
        <v>32</v>
      </c>
      <c r="E2045" s="1">
        <v>346519</v>
      </c>
      <c r="F2045" t="s">
        <v>10644</v>
      </c>
      <c r="G2045" s="4" t="s">
        <v>10645</v>
      </c>
      <c r="H2045" s="4" t="s">
        <v>10646</v>
      </c>
      <c r="I2045" s="11" t="s">
        <v>10647</v>
      </c>
      <c r="J2045" s="1" t="s">
        <v>22</v>
      </c>
      <c r="K2045" s="1">
        <v>5</v>
      </c>
      <c r="L2045" s="1">
        <v>444</v>
      </c>
      <c r="M2045" s="1">
        <v>0</v>
      </c>
      <c r="N2045" s="1">
        <v>48</v>
      </c>
      <c r="O2045" s="4" t="str">
        <f t="shared" si="256"/>
        <v>09:44:13</v>
      </c>
      <c r="P2045" s="4" t="str">
        <f t="shared" si="257"/>
        <v>2021-09-12</v>
      </c>
      <c r="Q2045" t="str">
        <f t="shared" si="258"/>
        <v>Morning</v>
      </c>
      <c r="R2045" s="4" t="str">
        <f>TEXT(Table2[[#This Row],[Order_timestamp_date_clean]], "mmm yyyy")</f>
        <v>Sep 2021</v>
      </c>
      <c r="S2045" s="4" t="str">
        <f t="shared" si="259"/>
        <v>10:14:37</v>
      </c>
      <c r="T2045" t="str">
        <f t="shared" si="260"/>
        <v>2021-09-12</v>
      </c>
      <c r="U2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081E-2</v>
      </c>
      <c r="V2045" t="str">
        <f t="shared" si="261"/>
        <v>Weekend</v>
      </c>
      <c r="W2045">
        <f t="shared" si="262"/>
        <v>1</v>
      </c>
      <c r="X2045">
        <f t="shared" si="263"/>
        <v>9</v>
      </c>
      <c r="Y2045">
        <f>SUMIF(Table2[User ID],Table2[[#This Row],[User ID]],Table2[Product Amount])</f>
        <v>3236</v>
      </c>
      <c r="Z2045">
        <f>MONTH(Table2[[#This Row],[Order_timestamp_date_clean]])</f>
        <v>9</v>
      </c>
    </row>
    <row r="2046" spans="1:26" x14ac:dyDescent="0.25">
      <c r="A2046" s="4" t="s">
        <v>10648</v>
      </c>
      <c r="B2046" s="1" t="s">
        <v>10623</v>
      </c>
      <c r="C2046" s="1" t="s">
        <v>16</v>
      </c>
      <c r="D2046" s="1" t="s">
        <v>32</v>
      </c>
      <c r="E2046" s="1">
        <v>355428</v>
      </c>
      <c r="F2046" t="s">
        <v>10649</v>
      </c>
      <c r="G2046" s="4" t="s">
        <v>10650</v>
      </c>
      <c r="H2046" s="4" t="s">
        <v>10651</v>
      </c>
      <c r="I2046" s="11" t="s">
        <v>10652</v>
      </c>
      <c r="J2046" s="1" t="s">
        <v>22</v>
      </c>
      <c r="K2046" s="1">
        <v>5</v>
      </c>
      <c r="L2046" s="1">
        <v>264</v>
      </c>
      <c r="M2046" s="1">
        <v>0</v>
      </c>
      <c r="N2046" s="1">
        <v>52</v>
      </c>
      <c r="O2046" s="4" t="str">
        <f t="shared" si="256"/>
        <v>08:19:06</v>
      </c>
      <c r="P2046" s="4" t="str">
        <f t="shared" si="257"/>
        <v>2021-09-19</v>
      </c>
      <c r="Q2046" t="str">
        <f t="shared" si="258"/>
        <v>Morning</v>
      </c>
      <c r="R2046" s="4" t="str">
        <f>TEXT(Table2[[#This Row],[Order_timestamp_date_clean]], "mmm yyyy")</f>
        <v>Sep 2021</v>
      </c>
      <c r="S2046" s="4" t="str">
        <f t="shared" si="259"/>
        <v>08:42:11</v>
      </c>
      <c r="T2046" t="str">
        <f t="shared" si="260"/>
        <v>2021-09-19</v>
      </c>
      <c r="U2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637E-2</v>
      </c>
      <c r="V2046" t="str">
        <f t="shared" si="261"/>
        <v>Weekend</v>
      </c>
      <c r="W2046">
        <f t="shared" si="262"/>
        <v>1</v>
      </c>
      <c r="X2046">
        <f t="shared" si="263"/>
        <v>5</v>
      </c>
      <c r="Y2046">
        <f>SUMIF(Table2[User ID],Table2[[#This Row],[User ID]],Table2[Product Amount])</f>
        <v>3236</v>
      </c>
      <c r="Z2046">
        <f>MONTH(Table2[[#This Row],[Order_timestamp_date_clean]])</f>
        <v>9</v>
      </c>
    </row>
    <row r="2047" spans="1:26" x14ac:dyDescent="0.25">
      <c r="A2047" s="4" t="s">
        <v>10653</v>
      </c>
      <c r="B2047" s="1" t="s">
        <v>10623</v>
      </c>
      <c r="C2047" s="1" t="s">
        <v>16</v>
      </c>
      <c r="D2047" s="1" t="s">
        <v>32</v>
      </c>
      <c r="E2047" s="1">
        <v>365940</v>
      </c>
      <c r="F2047" t="s">
        <v>10654</v>
      </c>
      <c r="G2047" s="4" t="s">
        <v>10655</v>
      </c>
      <c r="H2047" s="4" t="s">
        <v>10656</v>
      </c>
      <c r="I2047" s="11" t="s">
        <v>10657</v>
      </c>
      <c r="J2047" s="1" t="s">
        <v>22</v>
      </c>
      <c r="K2047" s="1">
        <v>5</v>
      </c>
      <c r="L2047" s="1">
        <v>497</v>
      </c>
      <c r="M2047" s="1">
        <v>0</v>
      </c>
      <c r="N2047" s="1">
        <v>132</v>
      </c>
      <c r="O2047" s="4" t="str">
        <f t="shared" si="256"/>
        <v>19:29:21</v>
      </c>
      <c r="P2047" s="4" t="str">
        <f t="shared" si="257"/>
        <v>2021-09-26</v>
      </c>
      <c r="Q2047" t="str">
        <f t="shared" si="258"/>
        <v>Evening</v>
      </c>
      <c r="R2047" s="4" t="str">
        <f>TEXT(Table2[[#This Row],[Order_timestamp_date_clean]], "mmm yyyy")</f>
        <v>Sep 2021</v>
      </c>
      <c r="S2047" s="4" t="str">
        <f t="shared" si="259"/>
        <v>19:55:52</v>
      </c>
      <c r="T2047" t="str">
        <f t="shared" si="260"/>
        <v>2021-09-26</v>
      </c>
      <c r="U2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2047" t="str">
        <f t="shared" si="261"/>
        <v>Weekend</v>
      </c>
      <c r="W2047">
        <f t="shared" si="262"/>
        <v>1</v>
      </c>
      <c r="X2047">
        <f t="shared" si="263"/>
        <v>9</v>
      </c>
      <c r="Y2047">
        <f>SUMIF(Table2[User ID],Table2[[#This Row],[User ID]],Table2[Product Amount])</f>
        <v>3236</v>
      </c>
      <c r="Z2047">
        <f>MONTH(Table2[[#This Row],[Order_timestamp_date_clean]])</f>
        <v>9</v>
      </c>
    </row>
    <row r="2048" spans="1:26" x14ac:dyDescent="0.25">
      <c r="A2048" s="4" t="s">
        <v>10658</v>
      </c>
      <c r="B2048" s="1" t="s">
        <v>10659</v>
      </c>
      <c r="C2048" s="1" t="s">
        <v>16</v>
      </c>
      <c r="D2048" s="1" t="s">
        <v>16</v>
      </c>
      <c r="E2048" s="1">
        <v>311320</v>
      </c>
      <c r="F2048" t="s">
        <v>10660</v>
      </c>
      <c r="G2048" s="4" t="s">
        <v>10661</v>
      </c>
      <c r="H2048" s="4" t="s">
        <v>10662</v>
      </c>
      <c r="I2048" s="11" t="s">
        <v>10663</v>
      </c>
      <c r="J2048" s="1" t="s">
        <v>22</v>
      </c>
      <c r="K2048" s="1" t="s">
        <v>113427</v>
      </c>
      <c r="L2048" s="1">
        <v>229</v>
      </c>
      <c r="M2048" s="1">
        <v>0</v>
      </c>
      <c r="N2048" s="1">
        <v>0</v>
      </c>
      <c r="O2048" s="4" t="str">
        <f t="shared" si="256"/>
        <v>21:57:55</v>
      </c>
      <c r="P2048" s="4" t="str">
        <f t="shared" si="257"/>
        <v>2021-08-06</v>
      </c>
      <c r="Q2048" t="str">
        <f t="shared" si="258"/>
        <v>Night</v>
      </c>
      <c r="R2048" s="4" t="str">
        <f>TEXT(Table2[[#This Row],[Order_timestamp_date_clean]], "mmm yyyy")</f>
        <v>Aug 2021</v>
      </c>
      <c r="S2048" s="4" t="str">
        <f t="shared" si="259"/>
        <v>22:13:22</v>
      </c>
      <c r="T2048" t="str">
        <f t="shared" si="260"/>
        <v>2021-08-06</v>
      </c>
      <c r="U2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2048" t="str">
        <f t="shared" si="261"/>
        <v>Weekday</v>
      </c>
      <c r="W2048">
        <f t="shared" si="262"/>
        <v>6</v>
      </c>
      <c r="X2048">
        <f t="shared" si="263"/>
        <v>6</v>
      </c>
      <c r="Y2048">
        <f>SUMIF(Table2[User ID],Table2[[#This Row],[User ID]],Table2[Product Amount])</f>
        <v>2785</v>
      </c>
      <c r="Z2048">
        <f>MONTH(Table2[[#This Row],[Order_timestamp_date_clean]])</f>
        <v>8</v>
      </c>
    </row>
    <row r="2049" spans="1:26" x14ac:dyDescent="0.25">
      <c r="A2049" s="4" t="s">
        <v>10664</v>
      </c>
      <c r="B2049" s="1" t="s">
        <v>10659</v>
      </c>
      <c r="C2049" s="1" t="s">
        <v>16</v>
      </c>
      <c r="D2049" s="1" t="s">
        <v>16</v>
      </c>
      <c r="E2049" s="1">
        <v>320142</v>
      </c>
      <c r="F2049" t="s">
        <v>10665</v>
      </c>
      <c r="G2049" s="4" t="s">
        <v>10666</v>
      </c>
      <c r="H2049" s="4" t="s">
        <v>10667</v>
      </c>
      <c r="I2049" s="11" t="s">
        <v>10668</v>
      </c>
      <c r="J2049" s="1" t="s">
        <v>22</v>
      </c>
      <c r="K2049" s="1">
        <v>5</v>
      </c>
      <c r="L2049" s="1">
        <v>640</v>
      </c>
      <c r="M2049" s="1">
        <v>0</v>
      </c>
      <c r="N2049" s="1">
        <v>154</v>
      </c>
      <c r="O2049" s="4" t="str">
        <f t="shared" si="256"/>
        <v>19:37:07</v>
      </c>
      <c r="P2049" s="4" t="str">
        <f t="shared" si="257"/>
        <v>2021-08-17</v>
      </c>
      <c r="Q2049" t="str">
        <f t="shared" si="258"/>
        <v>Evening</v>
      </c>
      <c r="R2049" s="4" t="str">
        <f>TEXT(Table2[[#This Row],[Order_timestamp_date_clean]], "mmm yyyy")</f>
        <v>Aug 2021</v>
      </c>
      <c r="S2049" s="4" t="str">
        <f t="shared" si="259"/>
        <v>19:52:31</v>
      </c>
      <c r="T2049" t="str">
        <f t="shared" si="260"/>
        <v>2021-08-17</v>
      </c>
      <c r="U2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562E-2</v>
      </c>
      <c r="V2049" t="str">
        <f t="shared" si="261"/>
        <v>Weekday</v>
      </c>
      <c r="W2049">
        <f t="shared" si="262"/>
        <v>3</v>
      </c>
      <c r="X2049">
        <f t="shared" si="263"/>
        <v>12</v>
      </c>
      <c r="Y2049">
        <f>SUMIF(Table2[User ID],Table2[[#This Row],[User ID]],Table2[Product Amount])</f>
        <v>2785</v>
      </c>
      <c r="Z2049">
        <f>MONTH(Table2[[#This Row],[Order_timestamp_date_clean]])</f>
        <v>8</v>
      </c>
    </row>
    <row r="2050" spans="1:26" x14ac:dyDescent="0.25">
      <c r="A2050" s="4" t="s">
        <v>10669</v>
      </c>
      <c r="B2050" s="1" t="s">
        <v>10659</v>
      </c>
      <c r="C2050" s="1" t="s">
        <v>16</v>
      </c>
      <c r="D2050" s="1" t="s">
        <v>16</v>
      </c>
      <c r="E2050" s="1">
        <v>327196</v>
      </c>
      <c r="F2050" t="s">
        <v>10670</v>
      </c>
      <c r="G2050" s="4" t="s">
        <v>10671</v>
      </c>
      <c r="H2050" s="4" t="s">
        <v>10672</v>
      </c>
      <c r="I2050" s="11" t="s">
        <v>10673</v>
      </c>
      <c r="J2050" s="1" t="s">
        <v>22</v>
      </c>
      <c r="K2050" s="1" t="s">
        <v>113427</v>
      </c>
      <c r="L2050" s="1">
        <v>1076</v>
      </c>
      <c r="M2050" s="1">
        <v>0</v>
      </c>
      <c r="N2050" s="1">
        <v>744</v>
      </c>
      <c r="O2050" s="4" t="str">
        <f t="shared" si="256"/>
        <v>13:24:46</v>
      </c>
      <c r="P2050" s="4" t="str">
        <f t="shared" si="257"/>
        <v>2021-08-25</v>
      </c>
      <c r="Q2050" t="str">
        <f t="shared" si="258"/>
        <v>Afternoon</v>
      </c>
      <c r="R2050" s="4" t="str">
        <f>TEXT(Table2[[#This Row],[Order_timestamp_date_clean]], "mmm yyyy")</f>
        <v>Aug 2021</v>
      </c>
      <c r="S2050" s="4" t="str">
        <f t="shared" si="259"/>
        <v>13:50:44</v>
      </c>
      <c r="T2050" t="str">
        <f t="shared" si="260"/>
        <v>2021-08-25</v>
      </c>
      <c r="U2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2050" t="str">
        <f t="shared" si="261"/>
        <v>Weekday</v>
      </c>
      <c r="W2050">
        <f t="shared" si="262"/>
        <v>4</v>
      </c>
      <c r="X2050">
        <f t="shared" si="263"/>
        <v>14</v>
      </c>
      <c r="Y2050">
        <f>SUMIF(Table2[User ID],Table2[[#This Row],[User ID]],Table2[Product Amount])</f>
        <v>2785</v>
      </c>
      <c r="Z2050">
        <f>MONTH(Table2[[#This Row],[Order_timestamp_date_clean]])</f>
        <v>8</v>
      </c>
    </row>
    <row r="2051" spans="1:26" x14ac:dyDescent="0.25">
      <c r="A2051" s="4" t="s">
        <v>10674</v>
      </c>
      <c r="B2051" s="1" t="s">
        <v>10659</v>
      </c>
      <c r="C2051" s="1" t="s">
        <v>16</v>
      </c>
      <c r="D2051" s="1" t="s">
        <v>16</v>
      </c>
      <c r="E2051" s="1">
        <v>349636</v>
      </c>
      <c r="F2051" t="s">
        <v>10675</v>
      </c>
      <c r="G2051" s="4" t="s">
        <v>10676</v>
      </c>
      <c r="H2051" s="4" t="s">
        <v>10677</v>
      </c>
      <c r="I2051" s="11" t="s">
        <v>10678</v>
      </c>
      <c r="J2051" s="1" t="s">
        <v>22</v>
      </c>
      <c r="K2051" s="1">
        <v>5</v>
      </c>
      <c r="L2051" s="1">
        <v>429</v>
      </c>
      <c r="M2051" s="1">
        <v>0</v>
      </c>
      <c r="N2051" s="1">
        <v>9</v>
      </c>
      <c r="O2051" s="4" t="str">
        <f t="shared" si="256"/>
        <v>18:44:18</v>
      </c>
      <c r="P2051" s="4" t="str">
        <f t="shared" si="257"/>
        <v>2021-09-14</v>
      </c>
      <c r="Q2051" t="str">
        <f t="shared" si="258"/>
        <v>Evening</v>
      </c>
      <c r="R2051" s="4" t="str">
        <f>TEXT(Table2[[#This Row],[Order_timestamp_date_clean]], "mmm yyyy")</f>
        <v>Sep 2021</v>
      </c>
      <c r="S2051" s="4" t="str">
        <f t="shared" si="259"/>
        <v>18:56:46</v>
      </c>
      <c r="T2051" t="str">
        <f t="shared" si="260"/>
        <v>2021-09-14</v>
      </c>
      <c r="U2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2051" t="str">
        <f t="shared" si="261"/>
        <v>Weekday</v>
      </c>
      <c r="W2051">
        <f t="shared" si="262"/>
        <v>3</v>
      </c>
      <c r="X2051">
        <f t="shared" si="263"/>
        <v>8</v>
      </c>
      <c r="Y2051">
        <f>SUMIF(Table2[User ID],Table2[[#This Row],[User ID]],Table2[Product Amount])</f>
        <v>2785</v>
      </c>
      <c r="Z2051">
        <f>MONTH(Table2[[#This Row],[Order_timestamp_date_clean]])</f>
        <v>9</v>
      </c>
    </row>
    <row r="2052" spans="1:26" x14ac:dyDescent="0.25">
      <c r="A2052" s="4" t="s">
        <v>10679</v>
      </c>
      <c r="B2052" s="1" t="s">
        <v>10659</v>
      </c>
      <c r="C2052" s="1" t="s">
        <v>16</v>
      </c>
      <c r="D2052" s="1" t="s">
        <v>16</v>
      </c>
      <c r="E2052" s="1">
        <v>365253</v>
      </c>
      <c r="F2052" t="s">
        <v>10680</v>
      </c>
      <c r="G2052" s="4" t="s">
        <v>10681</v>
      </c>
      <c r="H2052" s="4" t="s">
        <v>10682</v>
      </c>
      <c r="I2052" s="11" t="s">
        <v>10683</v>
      </c>
      <c r="J2052" s="1" t="s">
        <v>22</v>
      </c>
      <c r="K2052" s="1">
        <v>5</v>
      </c>
      <c r="L2052" s="1">
        <v>411</v>
      </c>
      <c r="M2052" s="1">
        <v>0</v>
      </c>
      <c r="N2052" s="1">
        <v>0</v>
      </c>
      <c r="O2052" s="4" t="str">
        <f t="shared" si="256"/>
        <v>11:21:02</v>
      </c>
      <c r="P2052" s="4" t="str">
        <f t="shared" si="257"/>
        <v>2021-09-26</v>
      </c>
      <c r="Q2052" t="str">
        <f t="shared" si="258"/>
        <v>Morning</v>
      </c>
      <c r="R2052" s="4" t="str">
        <f>TEXT(Table2[[#This Row],[Order_timestamp_date_clean]], "mmm yyyy")</f>
        <v>Sep 2021</v>
      </c>
      <c r="S2052" s="4" t="str">
        <f t="shared" si="259"/>
        <v>11:42:34</v>
      </c>
      <c r="T2052" t="str">
        <f t="shared" si="260"/>
        <v>2021-09-26</v>
      </c>
      <c r="U2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747E-2</v>
      </c>
      <c r="V2052" t="str">
        <f t="shared" si="261"/>
        <v>Weekend</v>
      </c>
      <c r="W2052">
        <f t="shared" si="262"/>
        <v>1</v>
      </c>
      <c r="X2052">
        <f t="shared" si="263"/>
        <v>7</v>
      </c>
      <c r="Y2052">
        <f>SUMIF(Table2[User ID],Table2[[#This Row],[User ID]],Table2[Product Amount])</f>
        <v>2785</v>
      </c>
      <c r="Z2052">
        <f>MONTH(Table2[[#This Row],[Order_timestamp_date_clean]])</f>
        <v>9</v>
      </c>
    </row>
    <row r="2053" spans="1:26" x14ac:dyDescent="0.25">
      <c r="A2053" s="4" t="s">
        <v>10684</v>
      </c>
      <c r="B2053" s="1" t="s">
        <v>10685</v>
      </c>
      <c r="C2053" s="1" t="s">
        <v>16</v>
      </c>
      <c r="D2053" s="1" t="s">
        <v>32</v>
      </c>
      <c r="E2053" s="1">
        <v>311314</v>
      </c>
      <c r="F2053" t="s">
        <v>10686</v>
      </c>
      <c r="G2053" s="4" t="s">
        <v>10687</v>
      </c>
      <c r="H2053" s="4" t="s">
        <v>10688</v>
      </c>
      <c r="I2053" s="11" t="s">
        <v>10689</v>
      </c>
      <c r="J2053" s="1" t="s">
        <v>22</v>
      </c>
      <c r="K2053" s="1" t="s">
        <v>113427</v>
      </c>
      <c r="L2053" s="1">
        <v>60</v>
      </c>
      <c r="M2053" s="1">
        <v>32</v>
      </c>
      <c r="N2053" s="1">
        <v>0</v>
      </c>
      <c r="O2053" s="4" t="str">
        <f t="shared" si="256"/>
        <v>21:51:20</v>
      </c>
      <c r="P2053" s="4" t="str">
        <f t="shared" si="257"/>
        <v>2021-08-06</v>
      </c>
      <c r="Q2053" t="str">
        <f t="shared" si="258"/>
        <v>Night</v>
      </c>
      <c r="R2053" s="4" t="str">
        <f>TEXT(Table2[[#This Row],[Order_timestamp_date_clean]], "mmm yyyy")</f>
        <v>Aug 2021</v>
      </c>
      <c r="S2053" s="4" t="str">
        <f t="shared" si="259"/>
        <v>22:11:35</v>
      </c>
      <c r="T2053" t="str">
        <f t="shared" si="260"/>
        <v>2021-08-06</v>
      </c>
      <c r="U2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62500000000089E-2</v>
      </c>
      <c r="V2053" t="str">
        <f t="shared" si="261"/>
        <v>Weekday</v>
      </c>
      <c r="W2053">
        <f t="shared" si="262"/>
        <v>6</v>
      </c>
      <c r="X2053">
        <f t="shared" si="263"/>
        <v>1</v>
      </c>
      <c r="Y2053">
        <f>SUMIF(Table2[User ID],Table2[[#This Row],[User ID]],Table2[Product Amount])</f>
        <v>60</v>
      </c>
      <c r="Z2053">
        <f>MONTH(Table2[[#This Row],[Order_timestamp_date_clean]])</f>
        <v>8</v>
      </c>
    </row>
    <row r="2054" spans="1:26" x14ac:dyDescent="0.25">
      <c r="A2054" s="4" t="s">
        <v>10690</v>
      </c>
      <c r="B2054" s="1" t="s">
        <v>10691</v>
      </c>
      <c r="C2054" s="1" t="s">
        <v>16</v>
      </c>
      <c r="D2054" s="1" t="s">
        <v>32</v>
      </c>
      <c r="E2054" s="1">
        <v>311087</v>
      </c>
      <c r="F2054" t="s">
        <v>10692</v>
      </c>
      <c r="G2054" s="4" t="s">
        <v>10693</v>
      </c>
      <c r="H2054" s="4" t="s">
        <v>10694</v>
      </c>
      <c r="I2054" s="11" t="s">
        <v>10695</v>
      </c>
      <c r="J2054" s="1" t="s">
        <v>22</v>
      </c>
      <c r="K2054" s="1">
        <v>5</v>
      </c>
      <c r="L2054" s="1">
        <v>764</v>
      </c>
      <c r="M2054" s="1">
        <v>0</v>
      </c>
      <c r="N2054" s="1">
        <v>25</v>
      </c>
      <c r="O2054" s="4" t="str">
        <f t="shared" si="256"/>
        <v>16:27:49</v>
      </c>
      <c r="P2054" s="4" t="str">
        <f t="shared" si="257"/>
        <v>2021-08-06</v>
      </c>
      <c r="Q2054" t="str">
        <f t="shared" si="258"/>
        <v>Afternoon</v>
      </c>
      <c r="R2054" s="4" t="str">
        <f>TEXT(Table2[[#This Row],[Order_timestamp_date_clean]], "mmm yyyy")</f>
        <v>Aug 2021</v>
      </c>
      <c r="S2054" s="4" t="str">
        <f t="shared" si="259"/>
        <v>16:55:01</v>
      </c>
      <c r="T2054" t="str">
        <f t="shared" si="260"/>
        <v>2021-08-06</v>
      </c>
      <c r="U2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44E-2</v>
      </c>
      <c r="V2054" t="str">
        <f t="shared" si="261"/>
        <v>Weekday</v>
      </c>
      <c r="W2054">
        <f t="shared" si="262"/>
        <v>6</v>
      </c>
      <c r="X2054">
        <f t="shared" si="263"/>
        <v>4</v>
      </c>
      <c r="Y2054">
        <f>SUMIF(Table2[User ID],Table2[[#This Row],[User ID]],Table2[Product Amount])</f>
        <v>1773</v>
      </c>
      <c r="Z2054">
        <f>MONTH(Table2[[#This Row],[Order_timestamp_date_clean]])</f>
        <v>8</v>
      </c>
    </row>
    <row r="2055" spans="1:26" x14ac:dyDescent="0.25">
      <c r="A2055" s="4" t="s">
        <v>10696</v>
      </c>
      <c r="B2055" s="1" t="s">
        <v>10691</v>
      </c>
      <c r="C2055" s="1" t="s">
        <v>16</v>
      </c>
      <c r="D2055" s="1" t="s">
        <v>32</v>
      </c>
      <c r="E2055" s="1">
        <v>336570</v>
      </c>
      <c r="F2055" t="s">
        <v>10697</v>
      </c>
      <c r="G2055" s="4" t="s">
        <v>10698</v>
      </c>
      <c r="H2055" s="4" t="s">
        <v>10699</v>
      </c>
      <c r="I2055" s="11" t="s">
        <v>10700</v>
      </c>
      <c r="J2055" s="1" t="s">
        <v>22</v>
      </c>
      <c r="K2055" s="1">
        <v>5</v>
      </c>
      <c r="L2055" s="1">
        <v>439</v>
      </c>
      <c r="M2055" s="1">
        <v>0</v>
      </c>
      <c r="N2055" s="1">
        <v>86</v>
      </c>
      <c r="O2055" s="4" t="str">
        <f t="shared" si="256"/>
        <v>11:40:11</v>
      </c>
      <c r="P2055" s="4" t="str">
        <f t="shared" si="257"/>
        <v>2021-09-03</v>
      </c>
      <c r="Q2055" t="str">
        <f t="shared" si="258"/>
        <v>Morning</v>
      </c>
      <c r="R2055" s="4" t="str">
        <f>TEXT(Table2[[#This Row],[Order_timestamp_date_clean]], "mmm yyyy")</f>
        <v>Sep 2021</v>
      </c>
      <c r="S2055" s="4" t="str">
        <f t="shared" si="259"/>
        <v>11:57:47</v>
      </c>
      <c r="T2055" t="str">
        <f t="shared" si="260"/>
        <v>2021-09-03</v>
      </c>
      <c r="U2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9E-2</v>
      </c>
      <c r="V2055" t="str">
        <f t="shared" si="261"/>
        <v>Weekday</v>
      </c>
      <c r="W2055">
        <f t="shared" si="262"/>
        <v>6</v>
      </c>
      <c r="X2055">
        <f t="shared" si="263"/>
        <v>3</v>
      </c>
      <c r="Y2055">
        <f>SUMIF(Table2[User ID],Table2[[#This Row],[User ID]],Table2[Product Amount])</f>
        <v>1773</v>
      </c>
      <c r="Z2055">
        <f>MONTH(Table2[[#This Row],[Order_timestamp_date_clean]])</f>
        <v>9</v>
      </c>
    </row>
    <row r="2056" spans="1:26" x14ac:dyDescent="0.25">
      <c r="A2056" s="4" t="s">
        <v>10701</v>
      </c>
      <c r="B2056" s="1" t="s">
        <v>10691</v>
      </c>
      <c r="C2056" s="1" t="s">
        <v>16</v>
      </c>
      <c r="D2056" s="1" t="s">
        <v>32</v>
      </c>
      <c r="E2056" s="1">
        <v>364348</v>
      </c>
      <c r="F2056" t="s">
        <v>10702</v>
      </c>
      <c r="G2056" s="4" t="s">
        <v>10703</v>
      </c>
      <c r="H2056" s="4" t="s">
        <v>10704</v>
      </c>
      <c r="I2056" s="11" t="s">
        <v>10705</v>
      </c>
      <c r="J2056" s="1" t="s">
        <v>22</v>
      </c>
      <c r="K2056" s="1">
        <v>1</v>
      </c>
      <c r="L2056" s="1">
        <v>570</v>
      </c>
      <c r="M2056" s="1">
        <v>0</v>
      </c>
      <c r="N2056" s="1">
        <v>182</v>
      </c>
      <c r="O2056" s="4" t="str">
        <f t="shared" si="256"/>
        <v>18:32:40</v>
      </c>
      <c r="P2056" s="4" t="str">
        <f t="shared" si="257"/>
        <v>2021-09-25</v>
      </c>
      <c r="Q2056" t="str">
        <f t="shared" si="258"/>
        <v>Evening</v>
      </c>
      <c r="R2056" s="4" t="str">
        <f>TEXT(Table2[[#This Row],[Order_timestamp_date_clean]], "mmm yyyy")</f>
        <v>Sep 2021</v>
      </c>
      <c r="S2056" s="4" t="str">
        <f t="shared" si="259"/>
        <v>18:48:07</v>
      </c>
      <c r="T2056" t="str">
        <f t="shared" si="260"/>
        <v>2021-09-25</v>
      </c>
      <c r="U2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2056" t="str">
        <f t="shared" si="261"/>
        <v>Weekend</v>
      </c>
      <c r="W2056">
        <f t="shared" si="262"/>
        <v>7</v>
      </c>
      <c r="X2056">
        <f t="shared" si="263"/>
        <v>8</v>
      </c>
      <c r="Y2056">
        <f>SUMIF(Table2[User ID],Table2[[#This Row],[User ID]],Table2[Product Amount])</f>
        <v>1773</v>
      </c>
      <c r="Z2056">
        <f>MONTH(Table2[[#This Row],[Order_timestamp_date_clean]])</f>
        <v>9</v>
      </c>
    </row>
    <row r="2057" spans="1:26" x14ac:dyDescent="0.25">
      <c r="A2057" s="4" t="s">
        <v>26024</v>
      </c>
      <c r="B2057" s="1" t="s">
        <v>26025</v>
      </c>
      <c r="C2057" s="1" t="s">
        <v>16</v>
      </c>
      <c r="D2057" s="1" t="s">
        <v>213</v>
      </c>
      <c r="E2057" s="1">
        <v>252953</v>
      </c>
      <c r="F2057" t="s">
        <v>26026</v>
      </c>
      <c r="G2057" s="4" t="s">
        <v>26027</v>
      </c>
      <c r="H2057" s="4" t="s">
        <v>26028</v>
      </c>
      <c r="I2057" s="11" t="s">
        <v>26029</v>
      </c>
      <c r="J2057" s="1" t="s">
        <v>22</v>
      </c>
      <c r="K2057" s="1">
        <v>5</v>
      </c>
      <c r="L2057" s="1">
        <v>332</v>
      </c>
      <c r="M2057" s="1">
        <v>0</v>
      </c>
      <c r="N2057" s="1">
        <v>0</v>
      </c>
      <c r="O2057" s="4" t="str">
        <f t="shared" si="256"/>
        <v>10:58:05</v>
      </c>
      <c r="P2057" s="4" t="str">
        <f t="shared" si="257"/>
        <v>2021-05-23</v>
      </c>
      <c r="Q2057" t="str">
        <f t="shared" si="258"/>
        <v>Morning</v>
      </c>
      <c r="R2057" s="4" t="str">
        <f>TEXT(Table2[[#This Row],[Order_timestamp_date_clean]], "mmm yyyy")</f>
        <v>May 2021</v>
      </c>
      <c r="S2057" s="4" t="str">
        <f t="shared" si="259"/>
        <v>13:06:04</v>
      </c>
      <c r="T2057" t="str">
        <f t="shared" si="260"/>
        <v>2021-05-23</v>
      </c>
      <c r="U2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877314814814867E-2</v>
      </c>
      <c r="V2057" t="str">
        <f t="shared" si="261"/>
        <v>Weekend</v>
      </c>
      <c r="W2057">
        <f t="shared" si="262"/>
        <v>1</v>
      </c>
      <c r="X2057">
        <f t="shared" si="263"/>
        <v>2</v>
      </c>
      <c r="Y2057">
        <f>SUMIF(Table2[User ID],Table2[[#This Row],[User ID]],Table2[Product Amount])</f>
        <v>1037</v>
      </c>
      <c r="Z2057">
        <f>MONTH(Table2[[#This Row],[Order_timestamp_date_clean]])</f>
        <v>5</v>
      </c>
    </row>
    <row r="2058" spans="1:26" x14ac:dyDescent="0.25">
      <c r="A2058" s="4" t="s">
        <v>26030</v>
      </c>
      <c r="B2058" s="1" t="s">
        <v>26025</v>
      </c>
      <c r="C2058" s="1" t="s">
        <v>16</v>
      </c>
      <c r="D2058" s="1" t="s">
        <v>213</v>
      </c>
      <c r="E2058" s="1">
        <v>262779</v>
      </c>
      <c r="F2058" t="s">
        <v>26031</v>
      </c>
      <c r="G2058" s="4" t="s">
        <v>26032</v>
      </c>
      <c r="H2058" s="4" t="s">
        <v>26033</v>
      </c>
      <c r="I2058" s="11" t="s">
        <v>26034</v>
      </c>
      <c r="J2058" s="1" t="s">
        <v>22</v>
      </c>
      <c r="K2058" s="1" t="s">
        <v>113427</v>
      </c>
      <c r="L2058" s="1">
        <v>334</v>
      </c>
      <c r="M2058" s="1">
        <v>0</v>
      </c>
      <c r="N2058" s="1">
        <v>35</v>
      </c>
      <c r="O2058" s="4" t="str">
        <f t="shared" si="256"/>
        <v>17:52:12</v>
      </c>
      <c r="P2058" s="4" t="str">
        <f t="shared" si="257"/>
        <v>2021-06-04</v>
      </c>
      <c r="Q2058" t="str">
        <f t="shared" si="258"/>
        <v>Evening</v>
      </c>
      <c r="R2058" s="4" t="str">
        <f>TEXT(Table2[[#This Row],[Order_timestamp_date_clean]], "mmm yyyy")</f>
        <v>Jun 2021</v>
      </c>
      <c r="S2058" s="4" t="str">
        <f t="shared" si="259"/>
        <v>18:24:03</v>
      </c>
      <c r="T2058" t="str">
        <f t="shared" si="260"/>
        <v>2021-06-04</v>
      </c>
      <c r="U2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18055555555571E-2</v>
      </c>
      <c r="V2058" t="str">
        <f t="shared" si="261"/>
        <v>Weekday</v>
      </c>
      <c r="W2058">
        <f t="shared" si="262"/>
        <v>6</v>
      </c>
      <c r="X2058">
        <f t="shared" si="263"/>
        <v>8</v>
      </c>
      <c r="Y2058">
        <f>SUMIF(Table2[User ID],Table2[[#This Row],[User ID]],Table2[Product Amount])</f>
        <v>1037</v>
      </c>
      <c r="Z2058">
        <f>MONTH(Table2[[#This Row],[Order_timestamp_date_clean]])</f>
        <v>6</v>
      </c>
    </row>
    <row r="2059" spans="1:26" x14ac:dyDescent="0.25">
      <c r="A2059" s="4" t="s">
        <v>10717</v>
      </c>
      <c r="B2059" s="1" t="s">
        <v>10718</v>
      </c>
      <c r="C2059" s="1" t="s">
        <v>16</v>
      </c>
      <c r="D2059" s="1" t="s">
        <v>32</v>
      </c>
      <c r="E2059" s="1">
        <v>310928</v>
      </c>
      <c r="F2059" t="s">
        <v>10719</v>
      </c>
      <c r="G2059" s="4" t="s">
        <v>10720</v>
      </c>
      <c r="H2059" s="4" t="s">
        <v>10721</v>
      </c>
      <c r="I2059" s="11" t="s">
        <v>10722</v>
      </c>
      <c r="J2059" s="1" t="s">
        <v>22</v>
      </c>
      <c r="K2059" s="1">
        <v>5</v>
      </c>
      <c r="L2059" s="1">
        <v>490</v>
      </c>
      <c r="M2059" s="1">
        <v>0</v>
      </c>
      <c r="N2059" s="1">
        <v>0</v>
      </c>
      <c r="O2059" s="4" t="str">
        <f t="shared" si="256"/>
        <v>11:13:06</v>
      </c>
      <c r="P2059" s="4" t="str">
        <f t="shared" si="257"/>
        <v>2021-08-06</v>
      </c>
      <c r="Q2059" t="str">
        <f t="shared" si="258"/>
        <v>Morning</v>
      </c>
      <c r="R2059" s="4" t="str">
        <f>TEXT(Table2[[#This Row],[Order_timestamp_date_clean]], "mmm yyyy")</f>
        <v>Aug 2021</v>
      </c>
      <c r="S2059" s="4" t="str">
        <f t="shared" si="259"/>
        <v>11:30:17</v>
      </c>
      <c r="T2059" t="str">
        <f t="shared" si="260"/>
        <v>2021-08-06</v>
      </c>
      <c r="U2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3E-2</v>
      </c>
      <c r="V2059" t="str">
        <f t="shared" si="261"/>
        <v>Weekday</v>
      </c>
      <c r="W2059">
        <f t="shared" si="262"/>
        <v>6</v>
      </c>
      <c r="X2059">
        <f t="shared" si="263"/>
        <v>1</v>
      </c>
      <c r="Y2059">
        <f>SUMIF(Table2[User ID],Table2[[#This Row],[User ID]],Table2[Product Amount])</f>
        <v>2395</v>
      </c>
      <c r="Z2059">
        <f>MONTH(Table2[[#This Row],[Order_timestamp_date_clean]])</f>
        <v>8</v>
      </c>
    </row>
    <row r="2060" spans="1:26" x14ac:dyDescent="0.25">
      <c r="A2060" s="4" t="s">
        <v>10723</v>
      </c>
      <c r="B2060" s="1" t="s">
        <v>10718</v>
      </c>
      <c r="C2060" s="1" t="s">
        <v>16</v>
      </c>
      <c r="D2060" s="1" t="s">
        <v>32</v>
      </c>
      <c r="E2060" s="1">
        <v>313877</v>
      </c>
      <c r="F2060" t="s">
        <v>10724</v>
      </c>
      <c r="G2060" s="4" t="s">
        <v>10725</v>
      </c>
      <c r="H2060" s="4" t="s">
        <v>10726</v>
      </c>
      <c r="I2060" s="11" t="s">
        <v>10727</v>
      </c>
      <c r="J2060" s="1" t="s">
        <v>22</v>
      </c>
      <c r="K2060" s="1">
        <v>5</v>
      </c>
      <c r="L2060" s="1">
        <v>567</v>
      </c>
      <c r="M2060" s="1">
        <v>0</v>
      </c>
      <c r="N2060" s="1">
        <v>89</v>
      </c>
      <c r="O2060" s="4" t="str">
        <f t="shared" si="256"/>
        <v>11:01:40</v>
      </c>
      <c r="P2060" s="4" t="str">
        <f t="shared" si="257"/>
        <v>2021-08-10</v>
      </c>
      <c r="Q2060" t="str">
        <f t="shared" si="258"/>
        <v>Morning</v>
      </c>
      <c r="R2060" s="4" t="str">
        <f>TEXT(Table2[[#This Row],[Order_timestamp_date_clean]], "mmm yyyy")</f>
        <v>Aug 2021</v>
      </c>
      <c r="S2060" s="4" t="str">
        <f t="shared" si="259"/>
        <v>11:15:59</v>
      </c>
      <c r="T2060" t="str">
        <f t="shared" si="260"/>
        <v>2021-08-10</v>
      </c>
      <c r="U2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2060" t="str">
        <f t="shared" si="261"/>
        <v>Weekday</v>
      </c>
      <c r="W2060">
        <f t="shared" si="262"/>
        <v>3</v>
      </c>
      <c r="X2060">
        <f t="shared" si="263"/>
        <v>2</v>
      </c>
      <c r="Y2060">
        <f>SUMIF(Table2[User ID],Table2[[#This Row],[User ID]],Table2[Product Amount])</f>
        <v>2395</v>
      </c>
      <c r="Z2060">
        <f>MONTH(Table2[[#This Row],[Order_timestamp_date_clean]])</f>
        <v>8</v>
      </c>
    </row>
    <row r="2061" spans="1:26" x14ac:dyDescent="0.25">
      <c r="A2061" s="4" t="s">
        <v>10728</v>
      </c>
      <c r="B2061" s="1" t="s">
        <v>10718</v>
      </c>
      <c r="C2061" s="1" t="s">
        <v>16</v>
      </c>
      <c r="D2061" s="1" t="s">
        <v>32</v>
      </c>
      <c r="E2061" s="1">
        <v>316566</v>
      </c>
      <c r="F2061" t="s">
        <v>10729</v>
      </c>
      <c r="G2061" s="4" t="s">
        <v>10730</v>
      </c>
      <c r="H2061" s="4" t="s">
        <v>10731</v>
      </c>
      <c r="I2061" s="11" t="s">
        <v>10732</v>
      </c>
      <c r="J2061" s="1" t="s">
        <v>22</v>
      </c>
      <c r="K2061" s="1">
        <v>4</v>
      </c>
      <c r="L2061" s="1">
        <v>557</v>
      </c>
      <c r="M2061" s="1">
        <v>25</v>
      </c>
      <c r="N2061" s="1">
        <v>145</v>
      </c>
      <c r="O2061" s="4" t="str">
        <f t="shared" si="256"/>
        <v>17:50:37</v>
      </c>
      <c r="P2061" s="4" t="str">
        <f t="shared" si="257"/>
        <v>2021-08-13</v>
      </c>
      <c r="Q2061" t="str">
        <f t="shared" si="258"/>
        <v>Evening</v>
      </c>
      <c r="R2061" s="4" t="str">
        <f>TEXT(Table2[[#This Row],[Order_timestamp_date_clean]], "mmm yyyy")</f>
        <v>Aug 2021</v>
      </c>
      <c r="S2061" s="4" t="str">
        <f t="shared" si="259"/>
        <v>18:07:05</v>
      </c>
      <c r="T2061" t="str">
        <f t="shared" si="260"/>
        <v>2021-08-13</v>
      </c>
      <c r="U2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2061" t="str">
        <f t="shared" si="261"/>
        <v>Weekday</v>
      </c>
      <c r="W2061">
        <f t="shared" si="262"/>
        <v>6</v>
      </c>
      <c r="X2061">
        <f t="shared" si="263"/>
        <v>2</v>
      </c>
      <c r="Y2061">
        <f>SUMIF(Table2[User ID],Table2[[#This Row],[User ID]],Table2[Product Amount])</f>
        <v>2395</v>
      </c>
      <c r="Z2061">
        <f>MONTH(Table2[[#This Row],[Order_timestamp_date_clean]])</f>
        <v>8</v>
      </c>
    </row>
    <row r="2062" spans="1:26" x14ac:dyDescent="0.25">
      <c r="A2062" s="4" t="s">
        <v>10733</v>
      </c>
      <c r="B2062" s="1" t="s">
        <v>10718</v>
      </c>
      <c r="C2062" s="1" t="s">
        <v>16</v>
      </c>
      <c r="D2062" s="1" t="s">
        <v>32</v>
      </c>
      <c r="E2062" s="1">
        <v>319206</v>
      </c>
      <c r="F2062" t="s">
        <v>10734</v>
      </c>
      <c r="G2062" s="4" t="s">
        <v>10735</v>
      </c>
      <c r="H2062" s="4" t="s">
        <v>10736</v>
      </c>
      <c r="I2062" s="11" t="s">
        <v>10737</v>
      </c>
      <c r="J2062" s="1" t="s">
        <v>22</v>
      </c>
      <c r="K2062" s="1">
        <v>5</v>
      </c>
      <c r="L2062" s="1">
        <v>536</v>
      </c>
      <c r="M2062" s="1">
        <v>0</v>
      </c>
      <c r="N2062" s="1">
        <v>54</v>
      </c>
      <c r="O2062" s="4" t="str">
        <f t="shared" si="256"/>
        <v>18:16:01</v>
      </c>
      <c r="P2062" s="4" t="str">
        <f t="shared" si="257"/>
        <v>2021-08-16</v>
      </c>
      <c r="Q2062" t="str">
        <f t="shared" si="258"/>
        <v>Evening</v>
      </c>
      <c r="R2062" s="4" t="str">
        <f>TEXT(Table2[[#This Row],[Order_timestamp_date_clean]], "mmm yyyy")</f>
        <v>Aug 2021</v>
      </c>
      <c r="S2062" s="4" t="str">
        <f t="shared" si="259"/>
        <v>18:37:15</v>
      </c>
      <c r="T2062" t="str">
        <f t="shared" si="260"/>
        <v>2021-08-16</v>
      </c>
      <c r="U2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2062" t="str">
        <f t="shared" si="261"/>
        <v>Weekday</v>
      </c>
      <c r="W2062">
        <f t="shared" si="262"/>
        <v>2</v>
      </c>
      <c r="X2062">
        <f t="shared" si="263"/>
        <v>3</v>
      </c>
      <c r="Y2062">
        <f>SUMIF(Table2[User ID],Table2[[#This Row],[User ID]],Table2[Product Amount])</f>
        <v>2395</v>
      </c>
      <c r="Z2062">
        <f>MONTH(Table2[[#This Row],[Order_timestamp_date_clean]])</f>
        <v>8</v>
      </c>
    </row>
    <row r="2063" spans="1:26" x14ac:dyDescent="0.25">
      <c r="A2063" s="4" t="s">
        <v>10738</v>
      </c>
      <c r="B2063" s="1" t="s">
        <v>10718</v>
      </c>
      <c r="C2063" s="1" t="s">
        <v>16</v>
      </c>
      <c r="D2063" s="1" t="s">
        <v>32</v>
      </c>
      <c r="E2063" s="1">
        <v>320490</v>
      </c>
      <c r="F2063" t="s">
        <v>10719</v>
      </c>
      <c r="G2063" s="4" t="s">
        <v>10739</v>
      </c>
      <c r="H2063" s="4" t="s">
        <v>10740</v>
      </c>
      <c r="I2063" s="11" t="s">
        <v>10741</v>
      </c>
      <c r="J2063" s="1" t="s">
        <v>22</v>
      </c>
      <c r="K2063" s="1">
        <v>5</v>
      </c>
      <c r="L2063" s="1">
        <v>245</v>
      </c>
      <c r="M2063" s="1">
        <v>25</v>
      </c>
      <c r="N2063" s="1">
        <v>0</v>
      </c>
      <c r="O2063" s="4" t="str">
        <f t="shared" si="256"/>
        <v>07:43:54</v>
      </c>
      <c r="P2063" s="4" t="str">
        <f t="shared" si="257"/>
        <v>2021-08-18</v>
      </c>
      <c r="Q2063" t="str">
        <f t="shared" si="258"/>
        <v>Morning</v>
      </c>
      <c r="R2063" s="4" t="str">
        <f>TEXT(Table2[[#This Row],[Order_timestamp_date_clean]], "mmm yyyy")</f>
        <v>Aug 2021</v>
      </c>
      <c r="S2063" s="4" t="str">
        <f t="shared" si="259"/>
        <v>08:00:12</v>
      </c>
      <c r="T2063" t="str">
        <f t="shared" si="260"/>
        <v>2021-08-18</v>
      </c>
      <c r="U2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2063" t="str">
        <f t="shared" si="261"/>
        <v>Weekday</v>
      </c>
      <c r="W2063">
        <f t="shared" si="262"/>
        <v>4</v>
      </c>
      <c r="X2063">
        <f t="shared" si="263"/>
        <v>1</v>
      </c>
      <c r="Y2063">
        <f>SUMIF(Table2[User ID],Table2[[#This Row],[User ID]],Table2[Product Amount])</f>
        <v>2395</v>
      </c>
      <c r="Z2063">
        <f>MONTH(Table2[[#This Row],[Order_timestamp_date_clean]])</f>
        <v>8</v>
      </c>
    </row>
    <row r="2064" spans="1:26" x14ac:dyDescent="0.25">
      <c r="A2064" s="4" t="s">
        <v>10742</v>
      </c>
      <c r="B2064" s="1" t="s">
        <v>10743</v>
      </c>
      <c r="C2064" s="1" t="s">
        <v>16</v>
      </c>
      <c r="D2064" s="1" t="s">
        <v>32</v>
      </c>
      <c r="E2064" s="1">
        <v>310913</v>
      </c>
      <c r="F2064" t="s">
        <v>10744</v>
      </c>
      <c r="G2064" s="4" t="s">
        <v>10745</v>
      </c>
      <c r="H2064" s="4" t="s">
        <v>10746</v>
      </c>
      <c r="I2064" s="11" t="s">
        <v>10747</v>
      </c>
      <c r="J2064" s="1" t="s">
        <v>22</v>
      </c>
      <c r="K2064" s="1">
        <v>5</v>
      </c>
      <c r="L2064" s="1">
        <v>170</v>
      </c>
      <c r="M2064" s="1">
        <v>25</v>
      </c>
      <c r="N2064" s="1">
        <v>0</v>
      </c>
      <c r="O2064" s="4" t="str">
        <f t="shared" si="256"/>
        <v>10:53:13</v>
      </c>
      <c r="P2064" s="4" t="str">
        <f t="shared" si="257"/>
        <v>2021-08-06</v>
      </c>
      <c r="Q2064" t="str">
        <f t="shared" si="258"/>
        <v>Morning</v>
      </c>
      <c r="R2064" s="4" t="str">
        <f>TEXT(Table2[[#This Row],[Order_timestamp_date_clean]], "mmm yyyy")</f>
        <v>Aug 2021</v>
      </c>
      <c r="S2064" s="4" t="str">
        <f t="shared" si="259"/>
        <v>11:16:11</v>
      </c>
      <c r="T2064" t="str">
        <f t="shared" si="260"/>
        <v>2021-08-06</v>
      </c>
      <c r="U2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2064" t="str">
        <f t="shared" si="261"/>
        <v>Weekday</v>
      </c>
      <c r="W2064">
        <f t="shared" si="262"/>
        <v>6</v>
      </c>
      <c r="X2064">
        <f t="shared" si="263"/>
        <v>1</v>
      </c>
      <c r="Y2064">
        <f>SUMIF(Table2[User ID],Table2[[#This Row],[User ID]],Table2[Product Amount])</f>
        <v>395</v>
      </c>
      <c r="Z2064">
        <f>MONTH(Table2[[#This Row],[Order_timestamp_date_clean]])</f>
        <v>8</v>
      </c>
    </row>
    <row r="2065" spans="1:26" x14ac:dyDescent="0.25">
      <c r="A2065" s="4" t="s">
        <v>10748</v>
      </c>
      <c r="B2065" s="1" t="s">
        <v>10743</v>
      </c>
      <c r="C2065" s="1" t="s">
        <v>16</v>
      </c>
      <c r="D2065" s="1" t="s">
        <v>32</v>
      </c>
      <c r="E2065" s="1">
        <v>313986</v>
      </c>
      <c r="F2065" t="s">
        <v>10749</v>
      </c>
      <c r="G2065" s="4" t="s">
        <v>10750</v>
      </c>
      <c r="H2065" s="4" t="s">
        <v>10751</v>
      </c>
      <c r="I2065" s="11" t="s">
        <v>10752</v>
      </c>
      <c r="J2065" s="1" t="s">
        <v>22</v>
      </c>
      <c r="K2065" s="1">
        <v>5</v>
      </c>
      <c r="L2065" s="1">
        <v>225</v>
      </c>
      <c r="M2065" s="1">
        <v>25</v>
      </c>
      <c r="N2065" s="1">
        <v>0</v>
      </c>
      <c r="O2065" s="4" t="str">
        <f t="shared" si="256"/>
        <v>14:09:10</v>
      </c>
      <c r="P2065" s="4" t="str">
        <f t="shared" si="257"/>
        <v>2021-08-10</v>
      </c>
      <c r="Q2065" t="str">
        <f t="shared" si="258"/>
        <v>Afternoon</v>
      </c>
      <c r="R2065" s="4" t="str">
        <f>TEXT(Table2[[#This Row],[Order_timestamp_date_clean]], "mmm yyyy")</f>
        <v>Aug 2021</v>
      </c>
      <c r="S2065" s="4" t="str">
        <f t="shared" si="259"/>
        <v>14:24:08</v>
      </c>
      <c r="T2065" t="str">
        <f t="shared" si="260"/>
        <v>2021-08-10</v>
      </c>
      <c r="U2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2065" t="str">
        <f t="shared" si="261"/>
        <v>Weekday</v>
      </c>
      <c r="W2065">
        <f t="shared" si="262"/>
        <v>3</v>
      </c>
      <c r="X2065">
        <f t="shared" si="263"/>
        <v>1</v>
      </c>
      <c r="Y2065">
        <f>SUMIF(Table2[User ID],Table2[[#This Row],[User ID]],Table2[Product Amount])</f>
        <v>395</v>
      </c>
      <c r="Z2065">
        <f>MONTH(Table2[[#This Row],[Order_timestamp_date_clean]])</f>
        <v>8</v>
      </c>
    </row>
    <row r="2066" spans="1:26" x14ac:dyDescent="0.25">
      <c r="A2066" s="4" t="s">
        <v>10753</v>
      </c>
      <c r="B2066" s="1" t="s">
        <v>10754</v>
      </c>
      <c r="C2066" s="1" t="s">
        <v>16</v>
      </c>
      <c r="D2066" s="1" t="s">
        <v>16</v>
      </c>
      <c r="E2066" s="1">
        <v>310833</v>
      </c>
      <c r="F2066" t="s">
        <v>10755</v>
      </c>
      <c r="G2066" s="4" t="s">
        <v>10756</v>
      </c>
      <c r="H2066" s="4" t="s">
        <v>10757</v>
      </c>
      <c r="I2066" s="11" t="s">
        <v>10758</v>
      </c>
      <c r="J2066" s="1" t="s">
        <v>22</v>
      </c>
      <c r="K2066" s="1">
        <v>5</v>
      </c>
      <c r="L2066" s="1">
        <v>317</v>
      </c>
      <c r="M2066" s="1">
        <v>0</v>
      </c>
      <c r="N2066" s="1">
        <v>0</v>
      </c>
      <c r="O2066" s="4" t="str">
        <f t="shared" si="256"/>
        <v>09:13:47</v>
      </c>
      <c r="P2066" s="4" t="str">
        <f t="shared" si="257"/>
        <v>2021-08-06</v>
      </c>
      <c r="Q2066" t="str">
        <f t="shared" si="258"/>
        <v>Morning</v>
      </c>
      <c r="R2066" s="4" t="str">
        <f>TEXT(Table2[[#This Row],[Order_timestamp_date_clean]], "mmm yyyy")</f>
        <v>Aug 2021</v>
      </c>
      <c r="S2066" s="4" t="str">
        <f t="shared" si="259"/>
        <v>09:23:11</v>
      </c>
      <c r="T2066" t="str">
        <f t="shared" si="260"/>
        <v>2021-08-06</v>
      </c>
      <c r="U2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435E-3</v>
      </c>
      <c r="V2066" t="str">
        <f t="shared" si="261"/>
        <v>Weekday</v>
      </c>
      <c r="W2066">
        <f t="shared" si="262"/>
        <v>6</v>
      </c>
      <c r="X2066">
        <f t="shared" si="263"/>
        <v>4</v>
      </c>
      <c r="Y2066">
        <f>SUMIF(Table2[User ID],Table2[[#This Row],[User ID]],Table2[Product Amount])</f>
        <v>785</v>
      </c>
      <c r="Z2066">
        <f>MONTH(Table2[[#This Row],[Order_timestamp_date_clean]])</f>
        <v>8</v>
      </c>
    </row>
    <row r="2067" spans="1:26" x14ac:dyDescent="0.25">
      <c r="A2067" s="4" t="s">
        <v>10759</v>
      </c>
      <c r="B2067" s="1" t="s">
        <v>10754</v>
      </c>
      <c r="C2067" s="1" t="s">
        <v>16</v>
      </c>
      <c r="D2067" s="1" t="s">
        <v>16</v>
      </c>
      <c r="E2067" s="1">
        <v>311024</v>
      </c>
      <c r="F2067" t="s">
        <v>10760</v>
      </c>
      <c r="G2067" s="4" t="s">
        <v>10761</v>
      </c>
      <c r="H2067" s="4" t="s">
        <v>10762</v>
      </c>
      <c r="I2067" s="11" t="s">
        <v>10763</v>
      </c>
      <c r="J2067" s="1" t="s">
        <v>22</v>
      </c>
      <c r="K2067" s="1">
        <v>5</v>
      </c>
      <c r="L2067" s="1">
        <v>100</v>
      </c>
      <c r="M2067" s="1">
        <v>0</v>
      </c>
      <c r="N2067" s="1">
        <v>0</v>
      </c>
      <c r="O2067" s="4" t="str">
        <f t="shared" si="256"/>
        <v>13:47:03</v>
      </c>
      <c r="P2067" s="4" t="str">
        <f t="shared" si="257"/>
        <v>2021-08-06</v>
      </c>
      <c r="Q2067" t="str">
        <f t="shared" si="258"/>
        <v>Afternoon</v>
      </c>
      <c r="R2067" s="4" t="str">
        <f>TEXT(Table2[[#This Row],[Order_timestamp_date_clean]], "mmm yyyy")</f>
        <v>Aug 2021</v>
      </c>
      <c r="S2067" s="4" t="str">
        <f t="shared" si="259"/>
        <v>13:58:30</v>
      </c>
      <c r="T2067" t="str">
        <f t="shared" si="260"/>
        <v>2021-08-06</v>
      </c>
      <c r="U2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2067" t="str">
        <f t="shared" si="261"/>
        <v>Weekday</v>
      </c>
      <c r="W2067">
        <f t="shared" si="262"/>
        <v>6</v>
      </c>
      <c r="X2067">
        <f t="shared" si="263"/>
        <v>3</v>
      </c>
      <c r="Y2067">
        <f>SUMIF(Table2[User ID],Table2[[#This Row],[User ID]],Table2[Product Amount])</f>
        <v>785</v>
      </c>
      <c r="Z2067">
        <f>MONTH(Table2[[#This Row],[Order_timestamp_date_clean]])</f>
        <v>8</v>
      </c>
    </row>
    <row r="2068" spans="1:26" x14ac:dyDescent="0.25">
      <c r="A2068" s="4" t="s">
        <v>10764</v>
      </c>
      <c r="B2068" s="1" t="s">
        <v>10754</v>
      </c>
      <c r="C2068" s="1" t="s">
        <v>16</v>
      </c>
      <c r="D2068" s="1" t="s">
        <v>16</v>
      </c>
      <c r="E2068" s="1">
        <v>312013</v>
      </c>
      <c r="F2068" t="s">
        <v>10765</v>
      </c>
      <c r="G2068" s="4" t="s">
        <v>10766</v>
      </c>
      <c r="H2068" s="4" t="s">
        <v>10767</v>
      </c>
      <c r="I2068" s="11" t="s">
        <v>10768</v>
      </c>
      <c r="J2068" s="1" t="s">
        <v>22</v>
      </c>
      <c r="K2068" s="1">
        <v>5</v>
      </c>
      <c r="L2068" s="1">
        <v>110</v>
      </c>
      <c r="M2068" s="1">
        <v>0</v>
      </c>
      <c r="N2068" s="1">
        <v>0</v>
      </c>
      <c r="O2068" s="4" t="str">
        <f t="shared" si="256"/>
        <v>20:04:45</v>
      </c>
      <c r="P2068" s="4" t="str">
        <f t="shared" si="257"/>
        <v>2021-08-07</v>
      </c>
      <c r="Q2068" t="str">
        <f t="shared" si="258"/>
        <v>Night</v>
      </c>
      <c r="R2068" s="4" t="str">
        <f>TEXT(Table2[[#This Row],[Order_timestamp_date_clean]], "mmm yyyy")</f>
        <v>Aug 2021</v>
      </c>
      <c r="S2068" s="4" t="str">
        <f t="shared" si="259"/>
        <v>20:33:58</v>
      </c>
      <c r="T2068" t="str">
        <f t="shared" si="260"/>
        <v>2021-08-07</v>
      </c>
      <c r="U2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89351851851878E-2</v>
      </c>
      <c r="V2068" t="str">
        <f t="shared" si="261"/>
        <v>Weekend</v>
      </c>
      <c r="W2068">
        <f t="shared" si="262"/>
        <v>7</v>
      </c>
      <c r="X2068">
        <f t="shared" si="263"/>
        <v>7</v>
      </c>
      <c r="Y2068">
        <f>SUMIF(Table2[User ID],Table2[[#This Row],[User ID]],Table2[Product Amount])</f>
        <v>785</v>
      </c>
      <c r="Z2068">
        <f>MONTH(Table2[[#This Row],[Order_timestamp_date_clean]])</f>
        <v>8</v>
      </c>
    </row>
    <row r="2069" spans="1:26" x14ac:dyDescent="0.25">
      <c r="A2069" s="4" t="s">
        <v>10769</v>
      </c>
      <c r="B2069" s="1" t="s">
        <v>10754</v>
      </c>
      <c r="C2069" s="1" t="s">
        <v>16</v>
      </c>
      <c r="D2069" s="1" t="s">
        <v>16</v>
      </c>
      <c r="E2069" s="1">
        <v>312781</v>
      </c>
      <c r="F2069" t="s">
        <v>311</v>
      </c>
      <c r="G2069" s="4" t="s">
        <v>10770</v>
      </c>
      <c r="H2069" s="4" t="s">
        <v>10771</v>
      </c>
      <c r="I2069" s="11" t="s">
        <v>10772</v>
      </c>
      <c r="J2069" s="1" t="s">
        <v>22</v>
      </c>
      <c r="K2069" s="1">
        <v>4</v>
      </c>
      <c r="L2069" s="1">
        <v>30</v>
      </c>
      <c r="M2069" s="1">
        <v>25</v>
      </c>
      <c r="N2069" s="1">
        <v>0</v>
      </c>
      <c r="O2069" s="4" t="str">
        <f t="shared" si="256"/>
        <v>20:32:30</v>
      </c>
      <c r="P2069" s="4" t="str">
        <f t="shared" si="257"/>
        <v>2021-08-08</v>
      </c>
      <c r="Q2069" t="str">
        <f t="shared" si="258"/>
        <v>Night</v>
      </c>
      <c r="R2069" s="4" t="str">
        <f>TEXT(Table2[[#This Row],[Order_timestamp_date_clean]], "mmm yyyy")</f>
        <v>Aug 2021</v>
      </c>
      <c r="S2069" s="4" t="str">
        <f t="shared" si="259"/>
        <v>20:42:45</v>
      </c>
      <c r="T2069" t="str">
        <f t="shared" si="260"/>
        <v>2021-08-08</v>
      </c>
      <c r="U2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18055555555447E-3</v>
      </c>
      <c r="V2069" t="str">
        <f t="shared" si="261"/>
        <v>Weekend</v>
      </c>
      <c r="W2069">
        <f t="shared" si="262"/>
        <v>1</v>
      </c>
      <c r="X2069">
        <f t="shared" si="263"/>
        <v>1</v>
      </c>
      <c r="Y2069">
        <f>SUMIF(Table2[User ID],Table2[[#This Row],[User ID]],Table2[Product Amount])</f>
        <v>785</v>
      </c>
      <c r="Z2069">
        <f>MONTH(Table2[[#This Row],[Order_timestamp_date_clean]])</f>
        <v>8</v>
      </c>
    </row>
    <row r="2070" spans="1:26" x14ac:dyDescent="0.25">
      <c r="A2070" s="4" t="s">
        <v>10773</v>
      </c>
      <c r="B2070" s="1" t="s">
        <v>10754</v>
      </c>
      <c r="C2070" s="1" t="s">
        <v>16</v>
      </c>
      <c r="D2070" s="1" t="s">
        <v>16</v>
      </c>
      <c r="E2070" s="1">
        <v>314025</v>
      </c>
      <c r="F2070" t="s">
        <v>10774</v>
      </c>
      <c r="G2070" s="4" t="s">
        <v>10775</v>
      </c>
      <c r="H2070" s="4" t="s">
        <v>10776</v>
      </c>
      <c r="I2070" s="11" t="s">
        <v>10777</v>
      </c>
      <c r="J2070" s="1" t="s">
        <v>22</v>
      </c>
      <c r="K2070" s="1">
        <v>5</v>
      </c>
      <c r="L2070" s="1">
        <v>228</v>
      </c>
      <c r="M2070" s="1">
        <v>25</v>
      </c>
      <c r="N2070" s="1">
        <v>89</v>
      </c>
      <c r="O2070" s="4" t="str">
        <f t="shared" si="256"/>
        <v>15:30:00</v>
      </c>
      <c r="P2070" s="4" t="str">
        <f t="shared" si="257"/>
        <v>2021-08-10</v>
      </c>
      <c r="Q2070" t="str">
        <f t="shared" si="258"/>
        <v>Afternoon</v>
      </c>
      <c r="R2070" s="4" t="str">
        <f>TEXT(Table2[[#This Row],[Order_timestamp_date_clean]], "mmm yyyy")</f>
        <v>Aug 2021</v>
      </c>
      <c r="S2070" s="4" t="str">
        <f t="shared" si="259"/>
        <v>15:40:36</v>
      </c>
      <c r="T2070" t="str">
        <f t="shared" si="260"/>
        <v>2021-08-10</v>
      </c>
      <c r="U2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2070" t="str">
        <f t="shared" si="261"/>
        <v>Weekday</v>
      </c>
      <c r="W2070">
        <f t="shared" si="262"/>
        <v>3</v>
      </c>
      <c r="X2070">
        <f t="shared" si="263"/>
        <v>2</v>
      </c>
      <c r="Y2070">
        <f>SUMIF(Table2[User ID],Table2[[#This Row],[User ID]],Table2[Product Amount])</f>
        <v>785</v>
      </c>
      <c r="Z2070">
        <f>MONTH(Table2[[#This Row],[Order_timestamp_date_clean]])</f>
        <v>8</v>
      </c>
    </row>
    <row r="2071" spans="1:26" x14ac:dyDescent="0.25">
      <c r="A2071" s="4" t="s">
        <v>10778</v>
      </c>
      <c r="B2071" s="1" t="s">
        <v>10779</v>
      </c>
      <c r="C2071" s="1" t="s">
        <v>16</v>
      </c>
      <c r="D2071" s="1" t="s">
        <v>32</v>
      </c>
      <c r="E2071" s="1">
        <v>310772</v>
      </c>
      <c r="F2071" t="s">
        <v>10780</v>
      </c>
      <c r="G2071" s="4" t="s">
        <v>10781</v>
      </c>
      <c r="H2071" s="4"/>
      <c r="I2071" s="11" t="s">
        <v>10782</v>
      </c>
      <c r="J2071" s="1" t="s">
        <v>110</v>
      </c>
      <c r="K2071" s="1" t="s">
        <v>113427</v>
      </c>
      <c r="L2071" s="1"/>
      <c r="M2071" s="1"/>
      <c r="N2071" s="1"/>
      <c r="O2071" s="4" t="str">
        <f t="shared" si="256"/>
        <v>00:30:33</v>
      </c>
      <c r="P2071" s="4" t="str">
        <f t="shared" si="257"/>
        <v>2021-08-06</v>
      </c>
      <c r="Q2071" t="str">
        <f t="shared" si="258"/>
        <v>Late Night</v>
      </c>
      <c r="R2071" s="4" t="str">
        <f>TEXT(Table2[[#This Row],[Order_timestamp_date_clean]], "mmm yyyy")</f>
        <v>Aug 2021</v>
      </c>
      <c r="S2071" s="4" t="str">
        <f t="shared" si="259"/>
        <v>00:44:37</v>
      </c>
      <c r="T2071" t="str">
        <f t="shared" si="260"/>
        <v>2021-08-06</v>
      </c>
      <c r="U2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201E-3</v>
      </c>
      <c r="V2071" t="str">
        <f t="shared" si="261"/>
        <v>Weekday</v>
      </c>
      <c r="W2071">
        <f t="shared" si="262"/>
        <v>6</v>
      </c>
      <c r="X2071">
        <f t="shared" si="263"/>
        <v>1</v>
      </c>
      <c r="Y2071">
        <f>SUMIF(Table2[User ID],Table2[[#This Row],[User ID]],Table2[Product Amount])</f>
        <v>1218</v>
      </c>
      <c r="Z2071">
        <f>MONTH(Table2[[#This Row],[Order_timestamp_date_clean]])</f>
        <v>8</v>
      </c>
    </row>
    <row r="2072" spans="1:26" x14ac:dyDescent="0.25">
      <c r="A2072" s="4" t="s">
        <v>10783</v>
      </c>
      <c r="B2072" s="1" t="s">
        <v>10779</v>
      </c>
      <c r="C2072" s="1" t="s">
        <v>16</v>
      </c>
      <c r="D2072" s="1" t="s">
        <v>32</v>
      </c>
      <c r="E2072" s="1">
        <v>316840</v>
      </c>
      <c r="F2072" t="s">
        <v>10784</v>
      </c>
      <c r="G2072" s="4" t="s">
        <v>10785</v>
      </c>
      <c r="H2072" s="4" t="s">
        <v>10786</v>
      </c>
      <c r="I2072" s="11" t="s">
        <v>10787</v>
      </c>
      <c r="J2072" s="1" t="s">
        <v>22</v>
      </c>
      <c r="K2072" s="1">
        <v>5</v>
      </c>
      <c r="L2072" s="1">
        <v>275</v>
      </c>
      <c r="M2072" s="1">
        <v>0</v>
      </c>
      <c r="N2072" s="1">
        <v>50</v>
      </c>
      <c r="O2072" s="4" t="str">
        <f t="shared" si="256"/>
        <v>22:15:47</v>
      </c>
      <c r="P2072" s="4" t="str">
        <f t="shared" si="257"/>
        <v>2021-08-13</v>
      </c>
      <c r="Q2072" t="str">
        <f t="shared" si="258"/>
        <v>Night</v>
      </c>
      <c r="R2072" s="4" t="str">
        <f>TEXT(Table2[[#This Row],[Order_timestamp_date_clean]], "mmm yyyy")</f>
        <v>Aug 2021</v>
      </c>
      <c r="S2072" s="4" t="str">
        <f t="shared" si="259"/>
        <v>22:40:34</v>
      </c>
      <c r="T2072" t="str">
        <f t="shared" si="260"/>
        <v>2021-08-13</v>
      </c>
      <c r="U2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2072" t="str">
        <f t="shared" si="261"/>
        <v>Weekday</v>
      </c>
      <c r="W2072">
        <f t="shared" si="262"/>
        <v>6</v>
      </c>
      <c r="X2072">
        <f t="shared" si="263"/>
        <v>5</v>
      </c>
      <c r="Y2072">
        <f>SUMIF(Table2[User ID],Table2[[#This Row],[User ID]],Table2[Product Amount])</f>
        <v>1218</v>
      </c>
      <c r="Z2072">
        <f>MONTH(Table2[[#This Row],[Order_timestamp_date_clean]])</f>
        <v>8</v>
      </c>
    </row>
    <row r="2073" spans="1:26" x14ac:dyDescent="0.25">
      <c r="A2073" s="4" t="s">
        <v>10788</v>
      </c>
      <c r="B2073" s="1" t="s">
        <v>10779</v>
      </c>
      <c r="C2073" s="1" t="s">
        <v>16</v>
      </c>
      <c r="D2073" s="1" t="s">
        <v>32</v>
      </c>
      <c r="E2073" s="1">
        <v>318825</v>
      </c>
      <c r="F2073" t="s">
        <v>10789</v>
      </c>
      <c r="G2073" s="4" t="s">
        <v>10790</v>
      </c>
      <c r="H2073" s="4" t="s">
        <v>10791</v>
      </c>
      <c r="I2073" s="11" t="s">
        <v>10792</v>
      </c>
      <c r="J2073" s="1" t="s">
        <v>22</v>
      </c>
      <c r="K2073" s="1">
        <v>5</v>
      </c>
      <c r="L2073" s="1">
        <v>145</v>
      </c>
      <c r="M2073" s="1">
        <v>0</v>
      </c>
      <c r="N2073" s="1">
        <v>54</v>
      </c>
      <c r="O2073" s="4" t="str">
        <f t="shared" si="256"/>
        <v>09:54:55</v>
      </c>
      <c r="P2073" s="4" t="str">
        <f t="shared" si="257"/>
        <v>2021-08-16</v>
      </c>
      <c r="Q2073" t="str">
        <f t="shared" si="258"/>
        <v>Morning</v>
      </c>
      <c r="R2073" s="4" t="str">
        <f>TEXT(Table2[[#This Row],[Order_timestamp_date_clean]], "mmm yyyy")</f>
        <v>Aug 2021</v>
      </c>
      <c r="S2073" s="4" t="str">
        <f t="shared" si="259"/>
        <v>10:12:24</v>
      </c>
      <c r="T2073" t="str">
        <f t="shared" si="260"/>
        <v>2021-08-16</v>
      </c>
      <c r="U2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41203703703751E-2</v>
      </c>
      <c r="V2073" t="str">
        <f t="shared" si="261"/>
        <v>Weekday</v>
      </c>
      <c r="W2073">
        <f t="shared" si="262"/>
        <v>2</v>
      </c>
      <c r="X2073">
        <f t="shared" si="263"/>
        <v>2</v>
      </c>
      <c r="Y2073">
        <f>SUMIF(Table2[User ID],Table2[[#This Row],[User ID]],Table2[Product Amount])</f>
        <v>1218</v>
      </c>
      <c r="Z2073">
        <f>MONTH(Table2[[#This Row],[Order_timestamp_date_clean]])</f>
        <v>8</v>
      </c>
    </row>
    <row r="2074" spans="1:26" x14ac:dyDescent="0.25">
      <c r="A2074" s="4" t="s">
        <v>10793</v>
      </c>
      <c r="B2074" s="1" t="s">
        <v>10779</v>
      </c>
      <c r="C2074" s="1" t="s">
        <v>16</v>
      </c>
      <c r="D2074" s="1" t="s">
        <v>32</v>
      </c>
      <c r="E2074" s="1">
        <v>321104</v>
      </c>
      <c r="F2074" t="s">
        <v>73</v>
      </c>
      <c r="G2074" s="4" t="s">
        <v>10794</v>
      </c>
      <c r="H2074" s="4" t="s">
        <v>10795</v>
      </c>
      <c r="I2074" s="11" t="s">
        <v>10796</v>
      </c>
      <c r="J2074" s="1" t="s">
        <v>22</v>
      </c>
      <c r="K2074" s="1">
        <v>5</v>
      </c>
      <c r="L2074" s="1">
        <v>140</v>
      </c>
      <c r="M2074" s="1">
        <v>0</v>
      </c>
      <c r="N2074" s="1">
        <v>14</v>
      </c>
      <c r="O2074" s="4" t="str">
        <f t="shared" si="256"/>
        <v>19:57:02</v>
      </c>
      <c r="P2074" s="4" t="str">
        <f t="shared" si="257"/>
        <v>2021-08-18</v>
      </c>
      <c r="Q2074" t="str">
        <f t="shared" si="258"/>
        <v>Evening</v>
      </c>
      <c r="R2074" s="4" t="str">
        <f>TEXT(Table2[[#This Row],[Order_timestamp_date_clean]], "mmm yyyy")</f>
        <v>Aug 2021</v>
      </c>
      <c r="S2074" s="4" t="str">
        <f t="shared" si="259"/>
        <v>20:11:47</v>
      </c>
      <c r="T2074" t="str">
        <f t="shared" si="260"/>
        <v>2021-08-18</v>
      </c>
      <c r="U2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2074" t="str">
        <f t="shared" si="261"/>
        <v>Weekday</v>
      </c>
      <c r="W2074">
        <f t="shared" si="262"/>
        <v>4</v>
      </c>
      <c r="X2074">
        <f t="shared" si="263"/>
        <v>1</v>
      </c>
      <c r="Y2074">
        <f>SUMIF(Table2[User ID],Table2[[#This Row],[User ID]],Table2[Product Amount])</f>
        <v>1218</v>
      </c>
      <c r="Z2074">
        <f>MONTH(Table2[[#This Row],[Order_timestamp_date_clean]])</f>
        <v>8</v>
      </c>
    </row>
    <row r="2075" spans="1:26" x14ac:dyDescent="0.25">
      <c r="A2075" s="4" t="s">
        <v>10797</v>
      </c>
      <c r="B2075" s="1" t="s">
        <v>10779</v>
      </c>
      <c r="C2075" s="1" t="s">
        <v>16</v>
      </c>
      <c r="D2075" s="1" t="s">
        <v>32</v>
      </c>
      <c r="E2075" s="1">
        <v>323127</v>
      </c>
      <c r="F2075" t="s">
        <v>10798</v>
      </c>
      <c r="G2075" s="4" t="s">
        <v>10799</v>
      </c>
      <c r="H2075" s="4" t="s">
        <v>10800</v>
      </c>
      <c r="I2075" s="11" t="s">
        <v>10801</v>
      </c>
      <c r="J2075" s="1" t="s">
        <v>22</v>
      </c>
      <c r="K2075" s="1">
        <v>5</v>
      </c>
      <c r="L2075" s="1">
        <v>115</v>
      </c>
      <c r="M2075" s="1">
        <v>25</v>
      </c>
      <c r="N2075" s="1">
        <v>25</v>
      </c>
      <c r="O2075" s="4" t="str">
        <f t="shared" si="256"/>
        <v>09:25:04</v>
      </c>
      <c r="P2075" s="4" t="str">
        <f t="shared" si="257"/>
        <v>2021-08-21</v>
      </c>
      <c r="Q2075" t="str">
        <f t="shared" si="258"/>
        <v>Morning</v>
      </c>
      <c r="R2075" s="4" t="str">
        <f>TEXT(Table2[[#This Row],[Order_timestamp_date_clean]], "mmm yyyy")</f>
        <v>Aug 2021</v>
      </c>
      <c r="S2075" s="4" t="str">
        <f t="shared" si="259"/>
        <v>09:45:01</v>
      </c>
      <c r="T2075" t="str">
        <f t="shared" si="260"/>
        <v>2021-08-21</v>
      </c>
      <c r="U2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67E-2</v>
      </c>
      <c r="V2075" t="str">
        <f t="shared" si="261"/>
        <v>Weekend</v>
      </c>
      <c r="W2075">
        <f t="shared" si="262"/>
        <v>7</v>
      </c>
      <c r="X2075">
        <f t="shared" si="263"/>
        <v>2</v>
      </c>
      <c r="Y2075">
        <f>SUMIF(Table2[User ID],Table2[[#This Row],[User ID]],Table2[Product Amount])</f>
        <v>1218</v>
      </c>
      <c r="Z2075">
        <f>MONTH(Table2[[#This Row],[Order_timestamp_date_clean]])</f>
        <v>8</v>
      </c>
    </row>
    <row r="2076" spans="1:26" x14ac:dyDescent="0.25">
      <c r="A2076" s="4" t="s">
        <v>10802</v>
      </c>
      <c r="B2076" s="1" t="s">
        <v>10779</v>
      </c>
      <c r="C2076" s="1" t="s">
        <v>16</v>
      </c>
      <c r="D2076" s="1" t="s">
        <v>32</v>
      </c>
      <c r="E2076" s="1">
        <v>345019</v>
      </c>
      <c r="F2076" t="s">
        <v>10803</v>
      </c>
      <c r="G2076" s="4" t="s">
        <v>10804</v>
      </c>
      <c r="H2076" s="4" t="s">
        <v>10805</v>
      </c>
      <c r="I2076" s="11" t="s">
        <v>10806</v>
      </c>
      <c r="J2076" s="1" t="s">
        <v>22</v>
      </c>
      <c r="K2076" s="1" t="s">
        <v>113427</v>
      </c>
      <c r="L2076" s="1">
        <v>246</v>
      </c>
      <c r="M2076" s="1">
        <v>0</v>
      </c>
      <c r="N2076" s="1">
        <v>0</v>
      </c>
      <c r="O2076" s="4" t="str">
        <f t="shared" si="256"/>
        <v>22:39:00</v>
      </c>
      <c r="P2076" s="4" t="str">
        <f t="shared" si="257"/>
        <v>2021-09-10</v>
      </c>
      <c r="Q2076" t="str">
        <f t="shared" si="258"/>
        <v>Night</v>
      </c>
      <c r="R2076" s="4" t="str">
        <f>TEXT(Table2[[#This Row],[Order_timestamp_date_clean]], "mmm yyyy")</f>
        <v>Sep 2021</v>
      </c>
      <c r="S2076" s="4" t="str">
        <f t="shared" si="259"/>
        <v>22:55:03</v>
      </c>
      <c r="T2076" t="str">
        <f t="shared" si="260"/>
        <v>2021-09-10</v>
      </c>
      <c r="U2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41E-2</v>
      </c>
      <c r="V2076" t="str">
        <f t="shared" si="261"/>
        <v>Weekday</v>
      </c>
      <c r="W2076">
        <f t="shared" si="262"/>
        <v>6</v>
      </c>
      <c r="X2076">
        <f t="shared" si="263"/>
        <v>2</v>
      </c>
      <c r="Y2076">
        <f>SUMIF(Table2[User ID],Table2[[#This Row],[User ID]],Table2[Product Amount])</f>
        <v>1218</v>
      </c>
      <c r="Z2076">
        <f>MONTH(Table2[[#This Row],[Order_timestamp_date_clean]])</f>
        <v>9</v>
      </c>
    </row>
    <row r="2077" spans="1:26" x14ac:dyDescent="0.25">
      <c r="A2077" s="4" t="s">
        <v>10807</v>
      </c>
      <c r="B2077" s="1" t="s">
        <v>10779</v>
      </c>
      <c r="C2077" s="1" t="s">
        <v>16</v>
      </c>
      <c r="D2077" s="1" t="s">
        <v>32</v>
      </c>
      <c r="E2077" s="1">
        <v>351058</v>
      </c>
      <c r="F2077" t="s">
        <v>73</v>
      </c>
      <c r="G2077" s="4" t="s">
        <v>10808</v>
      </c>
      <c r="H2077" s="4" t="s">
        <v>10809</v>
      </c>
      <c r="I2077" s="11" t="s">
        <v>10810</v>
      </c>
      <c r="J2077" s="1" t="s">
        <v>22</v>
      </c>
      <c r="K2077" s="1">
        <v>5</v>
      </c>
      <c r="L2077" s="1">
        <v>70</v>
      </c>
      <c r="M2077" s="1">
        <v>25</v>
      </c>
      <c r="N2077" s="1">
        <v>0</v>
      </c>
      <c r="O2077" s="4" t="str">
        <f t="shared" si="256"/>
        <v>20:59:06</v>
      </c>
      <c r="P2077" s="4" t="str">
        <f t="shared" si="257"/>
        <v>2021-09-15</v>
      </c>
      <c r="Q2077" t="str">
        <f t="shared" si="258"/>
        <v>Night</v>
      </c>
      <c r="R2077" s="4" t="str">
        <f>TEXT(Table2[[#This Row],[Order_timestamp_date_clean]], "mmm yyyy")</f>
        <v>Sep 2021</v>
      </c>
      <c r="S2077" s="4" t="str">
        <f t="shared" si="259"/>
        <v>21:06:16</v>
      </c>
      <c r="T2077" t="str">
        <f t="shared" si="260"/>
        <v>2021-09-15</v>
      </c>
      <c r="U2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768518518518157E-3</v>
      </c>
      <c r="V2077" t="str">
        <f t="shared" si="261"/>
        <v>Weekday</v>
      </c>
      <c r="W2077">
        <f t="shared" si="262"/>
        <v>4</v>
      </c>
      <c r="X2077">
        <f t="shared" si="263"/>
        <v>1</v>
      </c>
      <c r="Y2077">
        <f>SUMIF(Table2[User ID],Table2[[#This Row],[User ID]],Table2[Product Amount])</f>
        <v>1218</v>
      </c>
      <c r="Z2077">
        <f>MONTH(Table2[[#This Row],[Order_timestamp_date_clean]])</f>
        <v>9</v>
      </c>
    </row>
    <row r="2078" spans="1:26" x14ac:dyDescent="0.25">
      <c r="A2078" s="4" t="s">
        <v>10811</v>
      </c>
      <c r="B2078" s="1" t="s">
        <v>10779</v>
      </c>
      <c r="C2078" s="1" t="s">
        <v>16</v>
      </c>
      <c r="D2078" s="1" t="s">
        <v>32</v>
      </c>
      <c r="E2078" s="1">
        <v>358121</v>
      </c>
      <c r="F2078" t="s">
        <v>4927</v>
      </c>
      <c r="G2078" s="4" t="s">
        <v>10812</v>
      </c>
      <c r="H2078" s="4" t="s">
        <v>10813</v>
      </c>
      <c r="I2078" s="11" t="s">
        <v>10814</v>
      </c>
      <c r="J2078" s="1" t="s">
        <v>22</v>
      </c>
      <c r="K2078" s="1">
        <v>5</v>
      </c>
      <c r="L2078" s="1">
        <v>120</v>
      </c>
      <c r="M2078" s="1">
        <v>0</v>
      </c>
      <c r="N2078" s="1">
        <v>18</v>
      </c>
      <c r="O2078" s="4" t="str">
        <f t="shared" si="256"/>
        <v>21:46:06</v>
      </c>
      <c r="P2078" s="4" t="str">
        <f t="shared" si="257"/>
        <v>2021-09-20</v>
      </c>
      <c r="Q2078" t="str">
        <f t="shared" si="258"/>
        <v>Night</v>
      </c>
      <c r="R2078" s="4" t="str">
        <f>TEXT(Table2[[#This Row],[Order_timestamp_date_clean]], "mmm yyyy")</f>
        <v>Sep 2021</v>
      </c>
      <c r="S2078" s="4" t="str">
        <f t="shared" si="259"/>
        <v>22:03:38</v>
      </c>
      <c r="T2078" t="str">
        <f t="shared" si="260"/>
        <v>2021-09-20</v>
      </c>
      <c r="U2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2078" t="str">
        <f t="shared" si="261"/>
        <v>Weekday</v>
      </c>
      <c r="W2078">
        <f t="shared" si="262"/>
        <v>2</v>
      </c>
      <c r="X2078">
        <f t="shared" si="263"/>
        <v>1</v>
      </c>
      <c r="Y2078">
        <f>SUMIF(Table2[User ID],Table2[[#This Row],[User ID]],Table2[Product Amount])</f>
        <v>1218</v>
      </c>
      <c r="Z2078">
        <f>MONTH(Table2[[#This Row],[Order_timestamp_date_clean]])</f>
        <v>9</v>
      </c>
    </row>
    <row r="2079" spans="1:26" x14ac:dyDescent="0.25">
      <c r="A2079" s="4" t="s">
        <v>10815</v>
      </c>
      <c r="B2079" s="1" t="s">
        <v>10779</v>
      </c>
      <c r="C2079" s="1" t="s">
        <v>16</v>
      </c>
      <c r="D2079" s="1" t="s">
        <v>32</v>
      </c>
      <c r="E2079" s="1">
        <v>360718</v>
      </c>
      <c r="F2079" t="s">
        <v>1474</v>
      </c>
      <c r="G2079" s="4" t="s">
        <v>10816</v>
      </c>
      <c r="H2079" s="4" t="s">
        <v>10817</v>
      </c>
      <c r="I2079" s="11" t="s">
        <v>10818</v>
      </c>
      <c r="J2079" s="1" t="s">
        <v>22</v>
      </c>
      <c r="K2079" s="1">
        <v>5</v>
      </c>
      <c r="L2079" s="1">
        <v>60</v>
      </c>
      <c r="M2079" s="1">
        <v>0</v>
      </c>
      <c r="N2079" s="1">
        <v>9</v>
      </c>
      <c r="O2079" s="4" t="str">
        <f t="shared" si="256"/>
        <v>21:57:34</v>
      </c>
      <c r="P2079" s="4" t="str">
        <f t="shared" si="257"/>
        <v>2021-09-22</v>
      </c>
      <c r="Q2079" t="str">
        <f t="shared" si="258"/>
        <v>Night</v>
      </c>
      <c r="R2079" s="4" t="str">
        <f>TEXT(Table2[[#This Row],[Order_timestamp_date_clean]], "mmm yyyy")</f>
        <v>Sep 2021</v>
      </c>
      <c r="S2079" s="4" t="str">
        <f t="shared" si="259"/>
        <v>22:14:14</v>
      </c>
      <c r="T2079" t="str">
        <f t="shared" si="260"/>
        <v>2021-09-22</v>
      </c>
      <c r="U2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2079" t="str">
        <f t="shared" si="261"/>
        <v>Weekday</v>
      </c>
      <c r="W2079">
        <f t="shared" si="262"/>
        <v>4</v>
      </c>
      <c r="X2079">
        <f t="shared" si="263"/>
        <v>1</v>
      </c>
      <c r="Y2079">
        <f>SUMIF(Table2[User ID],Table2[[#This Row],[User ID]],Table2[Product Amount])</f>
        <v>1218</v>
      </c>
      <c r="Z2079">
        <f>MONTH(Table2[[#This Row],[Order_timestamp_date_clean]])</f>
        <v>9</v>
      </c>
    </row>
    <row r="2080" spans="1:26" x14ac:dyDescent="0.25">
      <c r="A2080" s="4" t="s">
        <v>10819</v>
      </c>
      <c r="B2080" s="1" t="s">
        <v>10779</v>
      </c>
      <c r="C2080" s="1" t="s">
        <v>16</v>
      </c>
      <c r="D2080" s="1" t="s">
        <v>32</v>
      </c>
      <c r="E2080" s="1">
        <v>362822</v>
      </c>
      <c r="F2080" t="s">
        <v>2647</v>
      </c>
      <c r="G2080" s="4" t="s">
        <v>10820</v>
      </c>
      <c r="H2080" s="4" t="s">
        <v>10821</v>
      </c>
      <c r="I2080" s="11" t="s">
        <v>10822</v>
      </c>
      <c r="J2080" s="1" t="s">
        <v>22</v>
      </c>
      <c r="K2080" s="1">
        <v>5</v>
      </c>
      <c r="L2080" s="1">
        <v>47</v>
      </c>
      <c r="M2080" s="1">
        <v>25</v>
      </c>
      <c r="N2080" s="1">
        <v>7</v>
      </c>
      <c r="O2080" s="4" t="str">
        <f t="shared" si="256"/>
        <v>18:06:39</v>
      </c>
      <c r="P2080" s="4" t="str">
        <f t="shared" si="257"/>
        <v>2021-09-24</v>
      </c>
      <c r="Q2080" t="str">
        <f t="shared" si="258"/>
        <v>Evening</v>
      </c>
      <c r="R2080" s="4" t="str">
        <f>TEXT(Table2[[#This Row],[Order_timestamp_date_clean]], "mmm yyyy")</f>
        <v>Sep 2021</v>
      </c>
      <c r="S2080" s="4" t="str">
        <f t="shared" si="259"/>
        <v>18:22:13</v>
      </c>
      <c r="T2080" t="str">
        <f t="shared" si="260"/>
        <v>2021-09-24</v>
      </c>
      <c r="U2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2080" t="str">
        <f t="shared" si="261"/>
        <v>Weekday</v>
      </c>
      <c r="W2080">
        <f t="shared" si="262"/>
        <v>6</v>
      </c>
      <c r="X2080">
        <f t="shared" si="263"/>
        <v>1</v>
      </c>
      <c r="Y2080">
        <f>SUMIF(Table2[User ID],Table2[[#This Row],[User ID]],Table2[Product Amount])</f>
        <v>1218</v>
      </c>
      <c r="Z2080">
        <f>MONTH(Table2[[#This Row],[Order_timestamp_date_clean]])</f>
        <v>9</v>
      </c>
    </row>
    <row r="2081" spans="1:26" x14ac:dyDescent="0.25">
      <c r="A2081" s="4" t="s">
        <v>10823</v>
      </c>
      <c r="B2081" s="1" t="s">
        <v>10824</v>
      </c>
      <c r="C2081" s="1" t="s">
        <v>16</v>
      </c>
      <c r="D2081" s="1" t="s">
        <v>10825</v>
      </c>
      <c r="E2081" s="1">
        <v>310740</v>
      </c>
      <c r="F2081" t="s">
        <v>10826</v>
      </c>
      <c r="G2081" s="4" t="s">
        <v>10827</v>
      </c>
      <c r="H2081" s="4" t="s">
        <v>10828</v>
      </c>
      <c r="I2081" s="11" t="s">
        <v>10829</v>
      </c>
      <c r="J2081" s="1" t="s">
        <v>22</v>
      </c>
      <c r="K2081" s="1">
        <v>5</v>
      </c>
      <c r="L2081" s="1">
        <v>280</v>
      </c>
      <c r="M2081" s="1">
        <v>232</v>
      </c>
      <c r="N2081" s="1">
        <v>0</v>
      </c>
      <c r="O2081" s="4" t="str">
        <f t="shared" si="256"/>
        <v>23:03:50</v>
      </c>
      <c r="P2081" s="4" t="str">
        <f t="shared" si="257"/>
        <v>2021-08-05</v>
      </c>
      <c r="Q2081" t="str">
        <f t="shared" si="258"/>
        <v>Late Night</v>
      </c>
      <c r="R2081" s="4" t="str">
        <f>TEXT(Table2[[#This Row],[Order_timestamp_date_clean]], "mmm yyyy")</f>
        <v>Aug 2021</v>
      </c>
      <c r="S2081" s="4" t="str">
        <f t="shared" si="259"/>
        <v>23:45:58</v>
      </c>
      <c r="T2081" t="str">
        <f t="shared" si="260"/>
        <v>2021-08-05</v>
      </c>
      <c r="U2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59259259259207E-2</v>
      </c>
      <c r="V2081" t="str">
        <f t="shared" si="261"/>
        <v>Weekday</v>
      </c>
      <c r="W2081">
        <f t="shared" si="262"/>
        <v>5</v>
      </c>
      <c r="X2081">
        <f t="shared" si="263"/>
        <v>5</v>
      </c>
      <c r="Y2081">
        <f>SUMIF(Table2[User ID],Table2[[#This Row],[User ID]],Table2[Product Amount])</f>
        <v>280</v>
      </c>
      <c r="Z2081">
        <f>MONTH(Table2[[#This Row],[Order_timestamp_date_clean]])</f>
        <v>8</v>
      </c>
    </row>
    <row r="2082" spans="1:26" x14ac:dyDescent="0.25">
      <c r="A2082" s="4" t="s">
        <v>10830</v>
      </c>
      <c r="B2082" s="1" t="s">
        <v>10831</v>
      </c>
      <c r="C2082" s="1" t="s">
        <v>16</v>
      </c>
      <c r="D2082" s="1" t="s">
        <v>17</v>
      </c>
      <c r="E2082" s="1">
        <v>310726</v>
      </c>
      <c r="F2082" t="s">
        <v>10832</v>
      </c>
      <c r="G2082" s="4" t="s">
        <v>10833</v>
      </c>
      <c r="H2082" s="4" t="s">
        <v>10834</v>
      </c>
      <c r="I2082" s="11" t="s">
        <v>10835</v>
      </c>
      <c r="J2082" s="1" t="s">
        <v>22</v>
      </c>
      <c r="K2082" s="1" t="s">
        <v>113427</v>
      </c>
      <c r="L2082" s="1">
        <v>197</v>
      </c>
      <c r="M2082" s="1">
        <v>91</v>
      </c>
      <c r="N2082" s="1">
        <v>0</v>
      </c>
      <c r="O2082" s="4" t="str">
        <f t="shared" si="256"/>
        <v>22:42:20</v>
      </c>
      <c r="P2082" s="4" t="str">
        <f t="shared" si="257"/>
        <v>2021-08-05</v>
      </c>
      <c r="Q2082" t="str">
        <f t="shared" si="258"/>
        <v>Night</v>
      </c>
      <c r="R2082" s="4" t="str">
        <f>TEXT(Table2[[#This Row],[Order_timestamp_date_clean]], "mmm yyyy")</f>
        <v>Aug 2021</v>
      </c>
      <c r="S2082" s="4" t="str">
        <f t="shared" si="259"/>
        <v>23:04:21</v>
      </c>
      <c r="T2082" t="str">
        <f t="shared" si="260"/>
        <v>2021-08-05</v>
      </c>
      <c r="U2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2082" t="str">
        <f t="shared" si="261"/>
        <v>Weekday</v>
      </c>
      <c r="W2082">
        <f t="shared" si="262"/>
        <v>5</v>
      </c>
      <c r="X2082">
        <f t="shared" si="263"/>
        <v>4</v>
      </c>
      <c r="Y2082">
        <f>SUMIF(Table2[User ID],Table2[[#This Row],[User ID]],Table2[Product Amount])</f>
        <v>576</v>
      </c>
      <c r="Z2082">
        <f>MONTH(Table2[[#This Row],[Order_timestamp_date_clean]])</f>
        <v>8</v>
      </c>
    </row>
    <row r="2083" spans="1:26" x14ac:dyDescent="0.25">
      <c r="A2083" s="4" t="s">
        <v>10836</v>
      </c>
      <c r="B2083" s="1" t="s">
        <v>10831</v>
      </c>
      <c r="C2083" s="1" t="s">
        <v>16</v>
      </c>
      <c r="D2083" s="1" t="s">
        <v>16</v>
      </c>
      <c r="E2083" s="1">
        <v>332702</v>
      </c>
      <c r="F2083" t="s">
        <v>10837</v>
      </c>
      <c r="G2083" s="4" t="s">
        <v>10838</v>
      </c>
      <c r="H2083" s="4" t="s">
        <v>10839</v>
      </c>
      <c r="I2083" s="11" t="s">
        <v>10840</v>
      </c>
      <c r="J2083" s="1" t="s">
        <v>22</v>
      </c>
      <c r="K2083" s="1">
        <v>5</v>
      </c>
      <c r="L2083" s="1">
        <v>379</v>
      </c>
      <c r="M2083" s="1">
        <v>25</v>
      </c>
      <c r="N2083" s="1">
        <v>124</v>
      </c>
      <c r="O2083" s="4" t="str">
        <f t="shared" ref="O2083:O2146" si="264">MID(A2083, 12, 8)</f>
        <v>17:30:03</v>
      </c>
      <c r="P2083" s="4" t="str">
        <f t="shared" ref="P2083:P2146" si="265">LEFT(A2083, 10)</f>
        <v>2021-08-30</v>
      </c>
      <c r="Q2083" t="str">
        <f t="shared" ref="Q2083:Q2146" si="266">IF(AND(O2083 &gt;= "05:00:00", O2083&lt; "12:00:00"), "Morning", IF(AND(O2083 &gt;= "12:00:00", O2083&lt; "17:00:00"), "Afternoon", IF(AND(O2083 &gt;= "17:00:00", O2083&lt; "20:00:00"), "Evening", IF(AND(O2083 &gt;= "20:00:00", O2083&lt;"23:00:00"), "Night", "Late Night")) ))</f>
        <v>Evening</v>
      </c>
      <c r="R2083" s="4" t="str">
        <f>TEXT(Table2[[#This Row],[Order_timestamp_date_clean]], "mmm yyyy")</f>
        <v>Aug 2021</v>
      </c>
      <c r="S2083" s="4" t="str">
        <f t="shared" ref="S2083:S2146" si="267">MID(I2083,12,8)</f>
        <v>17:51:55</v>
      </c>
      <c r="T2083" t="str">
        <f t="shared" ref="T2083:T2146" si="268">LEFT(I2083,10)</f>
        <v>2021-08-30</v>
      </c>
      <c r="U2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2083" t="str">
        <f t="shared" ref="V2083:V2146" si="269">IF(WEEKDAY(P2083, 2) &lt; 6, "Weekday", "Weekend")</f>
        <v>Weekday</v>
      </c>
      <c r="W2083">
        <f t="shared" ref="W2083:W2146" si="270">WEEKDAY(P2083,1)</f>
        <v>2</v>
      </c>
      <c r="X2083">
        <f t="shared" ref="X2083:X2146" si="271">LEN(F2083) - LEN(SUBSTITUTE(F2083, ",", "")) + 1</f>
        <v>5</v>
      </c>
      <c r="Y2083">
        <f>SUMIF(Table2[User ID],Table2[[#This Row],[User ID]],Table2[Product Amount])</f>
        <v>576</v>
      </c>
      <c r="Z2083">
        <f>MONTH(Table2[[#This Row],[Order_timestamp_date_clean]])</f>
        <v>8</v>
      </c>
    </row>
    <row r="2084" spans="1:26" x14ac:dyDescent="0.25">
      <c r="A2084" s="4" t="s">
        <v>10841</v>
      </c>
      <c r="B2084" s="1" t="s">
        <v>10842</v>
      </c>
      <c r="C2084" s="1" t="s">
        <v>16</v>
      </c>
      <c r="D2084" s="1" t="s">
        <v>16</v>
      </c>
      <c r="E2084" s="1">
        <v>310576</v>
      </c>
      <c r="F2084" t="s">
        <v>10843</v>
      </c>
      <c r="G2084" s="4" t="s">
        <v>10844</v>
      </c>
      <c r="H2084" s="4" t="s">
        <v>10845</v>
      </c>
      <c r="I2084" s="11" t="s">
        <v>10846</v>
      </c>
      <c r="J2084" s="1" t="s">
        <v>22</v>
      </c>
      <c r="K2084" s="1">
        <v>5</v>
      </c>
      <c r="L2084" s="1">
        <v>129</v>
      </c>
      <c r="M2084" s="1">
        <v>25</v>
      </c>
      <c r="N2084" s="1">
        <v>0</v>
      </c>
      <c r="O2084" s="4" t="str">
        <f t="shared" si="264"/>
        <v>19:35:24</v>
      </c>
      <c r="P2084" s="4" t="str">
        <f t="shared" si="265"/>
        <v>2021-08-05</v>
      </c>
      <c r="Q2084" t="str">
        <f t="shared" si="266"/>
        <v>Evening</v>
      </c>
      <c r="R2084" s="4" t="str">
        <f>TEXT(Table2[[#This Row],[Order_timestamp_date_clean]], "mmm yyyy")</f>
        <v>Aug 2021</v>
      </c>
      <c r="S2084" s="4" t="str">
        <f t="shared" si="267"/>
        <v>19:56:48</v>
      </c>
      <c r="T2084" t="str">
        <f t="shared" si="268"/>
        <v>2021-08-05</v>
      </c>
      <c r="U2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0992E-2</v>
      </c>
      <c r="V2084" t="str">
        <f t="shared" si="269"/>
        <v>Weekday</v>
      </c>
      <c r="W2084">
        <f t="shared" si="270"/>
        <v>5</v>
      </c>
      <c r="X2084">
        <f t="shared" si="271"/>
        <v>2</v>
      </c>
      <c r="Y2084">
        <f>SUMIF(Table2[User ID],Table2[[#This Row],[User ID]],Table2[Product Amount])</f>
        <v>129</v>
      </c>
      <c r="Z2084">
        <f>MONTH(Table2[[#This Row],[Order_timestamp_date_clean]])</f>
        <v>8</v>
      </c>
    </row>
    <row r="2085" spans="1:26" x14ac:dyDescent="0.25">
      <c r="A2085" s="4" t="s">
        <v>10847</v>
      </c>
      <c r="B2085" s="1" t="s">
        <v>10848</v>
      </c>
      <c r="C2085" s="1" t="s">
        <v>16</v>
      </c>
      <c r="D2085" s="1" t="s">
        <v>16</v>
      </c>
      <c r="E2085" s="1">
        <v>310478</v>
      </c>
      <c r="F2085" t="s">
        <v>10849</v>
      </c>
      <c r="G2085" s="4" t="s">
        <v>10850</v>
      </c>
      <c r="H2085" s="4" t="s">
        <v>10851</v>
      </c>
      <c r="I2085" s="11" t="s">
        <v>10852</v>
      </c>
      <c r="J2085" s="1" t="s">
        <v>22</v>
      </c>
      <c r="K2085" s="1">
        <v>5</v>
      </c>
      <c r="L2085" s="1">
        <v>113</v>
      </c>
      <c r="M2085" s="1">
        <v>0</v>
      </c>
      <c r="N2085" s="1">
        <v>12</v>
      </c>
      <c r="O2085" s="4" t="str">
        <f t="shared" si="264"/>
        <v>17:04:41</v>
      </c>
      <c r="P2085" s="4" t="str">
        <f t="shared" si="265"/>
        <v>2021-08-05</v>
      </c>
      <c r="Q2085" t="str">
        <f t="shared" si="266"/>
        <v>Evening</v>
      </c>
      <c r="R2085" s="4" t="str">
        <f>TEXT(Table2[[#This Row],[Order_timestamp_date_clean]], "mmm yyyy")</f>
        <v>Aug 2021</v>
      </c>
      <c r="S2085" s="4" t="str">
        <f t="shared" si="267"/>
        <v>17:16:46</v>
      </c>
      <c r="T2085" t="str">
        <f t="shared" si="268"/>
        <v>2021-08-05</v>
      </c>
      <c r="U2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912037037037202E-3</v>
      </c>
      <c r="V2085" t="str">
        <f t="shared" si="269"/>
        <v>Weekday</v>
      </c>
      <c r="W2085">
        <f t="shared" si="270"/>
        <v>5</v>
      </c>
      <c r="X2085">
        <f t="shared" si="271"/>
        <v>4</v>
      </c>
      <c r="Y2085">
        <f>SUMIF(Table2[User ID],Table2[[#This Row],[User ID]],Table2[Product Amount])</f>
        <v>616</v>
      </c>
      <c r="Z2085">
        <f>MONTH(Table2[[#This Row],[Order_timestamp_date_clean]])</f>
        <v>8</v>
      </c>
    </row>
    <row r="2086" spans="1:26" x14ac:dyDescent="0.25">
      <c r="A2086" s="4" t="s">
        <v>10853</v>
      </c>
      <c r="B2086" s="1" t="s">
        <v>10848</v>
      </c>
      <c r="C2086" s="1" t="s">
        <v>16</v>
      </c>
      <c r="D2086" s="1" t="s">
        <v>16</v>
      </c>
      <c r="E2086" s="1">
        <v>311115</v>
      </c>
      <c r="F2086" t="s">
        <v>10854</v>
      </c>
      <c r="G2086" s="4" t="s">
        <v>10855</v>
      </c>
      <c r="H2086" s="4" t="s">
        <v>10856</v>
      </c>
      <c r="I2086" s="11" t="s">
        <v>10857</v>
      </c>
      <c r="J2086" s="1" t="s">
        <v>22</v>
      </c>
      <c r="K2086" s="1" t="s">
        <v>113427</v>
      </c>
      <c r="L2086" s="1">
        <v>158</v>
      </c>
      <c r="M2086" s="1">
        <v>0</v>
      </c>
      <c r="N2086" s="1">
        <v>0</v>
      </c>
      <c r="O2086" s="4" t="str">
        <f t="shared" si="264"/>
        <v>17:30:31</v>
      </c>
      <c r="P2086" s="4" t="str">
        <f t="shared" si="265"/>
        <v>2021-08-06</v>
      </c>
      <c r="Q2086" t="str">
        <f t="shared" si="266"/>
        <v>Evening</v>
      </c>
      <c r="R2086" s="4" t="str">
        <f>TEXT(Table2[[#This Row],[Order_timestamp_date_clean]], "mmm yyyy")</f>
        <v>Aug 2021</v>
      </c>
      <c r="S2086" s="4" t="str">
        <f t="shared" si="267"/>
        <v>17:45:24</v>
      </c>
      <c r="T2086" t="str">
        <f t="shared" si="268"/>
        <v>2021-08-06</v>
      </c>
      <c r="U2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2086" t="str">
        <f t="shared" si="269"/>
        <v>Weekday</v>
      </c>
      <c r="W2086">
        <f t="shared" si="270"/>
        <v>6</v>
      </c>
      <c r="X2086">
        <f t="shared" si="271"/>
        <v>6</v>
      </c>
      <c r="Y2086">
        <f>SUMIF(Table2[User ID],Table2[[#This Row],[User ID]],Table2[Product Amount])</f>
        <v>616</v>
      </c>
      <c r="Z2086">
        <f>MONTH(Table2[[#This Row],[Order_timestamp_date_clean]])</f>
        <v>8</v>
      </c>
    </row>
    <row r="2087" spans="1:26" x14ac:dyDescent="0.25">
      <c r="A2087" s="4" t="s">
        <v>10858</v>
      </c>
      <c r="B2087" s="1" t="s">
        <v>10848</v>
      </c>
      <c r="C2087" s="1" t="s">
        <v>16</v>
      </c>
      <c r="D2087" s="1" t="s">
        <v>16</v>
      </c>
      <c r="E2087" s="1">
        <v>315913</v>
      </c>
      <c r="F2087" t="s">
        <v>10859</v>
      </c>
      <c r="G2087" s="4" t="s">
        <v>10860</v>
      </c>
      <c r="H2087" s="4" t="s">
        <v>10861</v>
      </c>
      <c r="I2087" s="11" t="s">
        <v>10862</v>
      </c>
      <c r="J2087" s="1" t="s">
        <v>22</v>
      </c>
      <c r="K2087" s="1" t="s">
        <v>113427</v>
      </c>
      <c r="L2087" s="1">
        <v>156</v>
      </c>
      <c r="M2087" s="1">
        <v>0</v>
      </c>
      <c r="N2087" s="1">
        <v>0</v>
      </c>
      <c r="O2087" s="4" t="str">
        <f t="shared" si="264"/>
        <v>20:11:14</v>
      </c>
      <c r="P2087" s="4" t="str">
        <f t="shared" si="265"/>
        <v>2021-08-12</v>
      </c>
      <c r="Q2087" t="str">
        <f t="shared" si="266"/>
        <v>Night</v>
      </c>
      <c r="R2087" s="4" t="str">
        <f>TEXT(Table2[[#This Row],[Order_timestamp_date_clean]], "mmm yyyy")</f>
        <v>Aug 2021</v>
      </c>
      <c r="S2087" s="4" t="str">
        <f t="shared" si="267"/>
        <v>20:29:19</v>
      </c>
      <c r="T2087" t="str">
        <f t="shared" si="268"/>
        <v>2021-08-12</v>
      </c>
      <c r="U2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483E-2</v>
      </c>
      <c r="V2087" t="str">
        <f t="shared" si="269"/>
        <v>Weekday</v>
      </c>
      <c r="W2087">
        <f t="shared" si="270"/>
        <v>5</v>
      </c>
      <c r="X2087">
        <f t="shared" si="271"/>
        <v>5</v>
      </c>
      <c r="Y2087">
        <f>SUMIF(Table2[User ID],Table2[[#This Row],[User ID]],Table2[Product Amount])</f>
        <v>616</v>
      </c>
      <c r="Z2087">
        <f>MONTH(Table2[[#This Row],[Order_timestamp_date_clean]])</f>
        <v>8</v>
      </c>
    </row>
    <row r="2088" spans="1:26" x14ac:dyDescent="0.25">
      <c r="A2088" s="4" t="s">
        <v>10863</v>
      </c>
      <c r="B2088" s="1" t="s">
        <v>10848</v>
      </c>
      <c r="C2088" s="1" t="s">
        <v>16</v>
      </c>
      <c r="D2088" s="1" t="s">
        <v>16</v>
      </c>
      <c r="E2088" s="1">
        <v>358914</v>
      </c>
      <c r="F2088" t="s">
        <v>10864</v>
      </c>
      <c r="G2088" s="4" t="s">
        <v>10865</v>
      </c>
      <c r="H2088" s="4" t="s">
        <v>10866</v>
      </c>
      <c r="I2088" s="11" t="s">
        <v>10867</v>
      </c>
      <c r="J2088" s="1" t="s">
        <v>22</v>
      </c>
      <c r="K2088" s="1" t="s">
        <v>113427</v>
      </c>
      <c r="L2088" s="1">
        <v>189</v>
      </c>
      <c r="M2088" s="1">
        <v>25</v>
      </c>
      <c r="N2088" s="1">
        <v>8</v>
      </c>
      <c r="O2088" s="4" t="str">
        <f t="shared" si="264"/>
        <v>15:28:46</v>
      </c>
      <c r="P2088" s="4" t="str">
        <f t="shared" si="265"/>
        <v>2021-09-21</v>
      </c>
      <c r="Q2088" t="str">
        <f t="shared" si="266"/>
        <v>Afternoon</v>
      </c>
      <c r="R2088" s="4" t="str">
        <f>TEXT(Table2[[#This Row],[Order_timestamp_date_clean]], "mmm yyyy")</f>
        <v>Sep 2021</v>
      </c>
      <c r="S2088" s="4" t="str">
        <f t="shared" si="267"/>
        <v>15:47:49</v>
      </c>
      <c r="T2088" t="str">
        <f t="shared" si="268"/>
        <v>2021-09-21</v>
      </c>
      <c r="U2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2088" t="str">
        <f t="shared" si="269"/>
        <v>Weekday</v>
      </c>
      <c r="W2088">
        <f t="shared" si="270"/>
        <v>3</v>
      </c>
      <c r="X2088">
        <f t="shared" si="271"/>
        <v>6</v>
      </c>
      <c r="Y2088">
        <f>SUMIF(Table2[User ID],Table2[[#This Row],[User ID]],Table2[Product Amount])</f>
        <v>616</v>
      </c>
      <c r="Z2088">
        <f>MONTH(Table2[[#This Row],[Order_timestamp_date_clean]])</f>
        <v>9</v>
      </c>
    </row>
    <row r="2089" spans="1:26" x14ac:dyDescent="0.25">
      <c r="A2089" s="4" t="s">
        <v>10868</v>
      </c>
      <c r="B2089" s="1" t="s">
        <v>10869</v>
      </c>
      <c r="C2089" s="1" t="s">
        <v>16</v>
      </c>
      <c r="D2089" s="1" t="s">
        <v>32</v>
      </c>
      <c r="E2089" s="1">
        <v>310198</v>
      </c>
      <c r="F2089" t="s">
        <v>10870</v>
      </c>
      <c r="G2089" s="4" t="s">
        <v>10871</v>
      </c>
      <c r="H2089" s="4" t="s">
        <v>10872</v>
      </c>
      <c r="I2089" s="11" t="s">
        <v>10873</v>
      </c>
      <c r="J2089" s="1" t="s">
        <v>22</v>
      </c>
      <c r="K2089" s="1">
        <v>5</v>
      </c>
      <c r="L2089" s="1">
        <v>320</v>
      </c>
      <c r="M2089" s="1">
        <v>33</v>
      </c>
      <c r="N2089" s="1">
        <v>0</v>
      </c>
      <c r="O2089" s="4" t="str">
        <f t="shared" si="264"/>
        <v>00:34:53</v>
      </c>
      <c r="P2089" s="4" t="str">
        <f t="shared" si="265"/>
        <v>2021-08-05</v>
      </c>
      <c r="Q2089" t="str">
        <f t="shared" si="266"/>
        <v>Late Night</v>
      </c>
      <c r="R2089" s="4" t="str">
        <f>TEXT(Table2[[#This Row],[Order_timestamp_date_clean]], "mmm yyyy")</f>
        <v>Aug 2021</v>
      </c>
      <c r="S2089" s="4" t="str">
        <f t="shared" si="267"/>
        <v>00:42:46</v>
      </c>
      <c r="T2089" t="str">
        <f t="shared" si="268"/>
        <v>2021-08-05</v>
      </c>
      <c r="U2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382E-3</v>
      </c>
      <c r="V2089" t="str">
        <f t="shared" si="269"/>
        <v>Weekday</v>
      </c>
      <c r="W2089">
        <f t="shared" si="270"/>
        <v>5</v>
      </c>
      <c r="X2089">
        <f t="shared" si="271"/>
        <v>4</v>
      </c>
      <c r="Y2089">
        <f>SUMIF(Table2[User ID],Table2[[#This Row],[User ID]],Table2[Product Amount])</f>
        <v>1756</v>
      </c>
      <c r="Z2089">
        <f>MONTH(Table2[[#This Row],[Order_timestamp_date_clean]])</f>
        <v>8</v>
      </c>
    </row>
    <row r="2090" spans="1:26" x14ac:dyDescent="0.25">
      <c r="A2090" s="4" t="s">
        <v>10874</v>
      </c>
      <c r="B2090" s="1" t="s">
        <v>10869</v>
      </c>
      <c r="C2090" s="1" t="s">
        <v>16</v>
      </c>
      <c r="D2090" s="1" t="s">
        <v>32</v>
      </c>
      <c r="E2090" s="1">
        <v>319379</v>
      </c>
      <c r="F2090" t="s">
        <v>10875</v>
      </c>
      <c r="G2090" s="4" t="s">
        <v>10876</v>
      </c>
      <c r="H2090" s="4" t="s">
        <v>10877</v>
      </c>
      <c r="I2090" s="11" t="s">
        <v>10878</v>
      </c>
      <c r="J2090" s="1" t="s">
        <v>22</v>
      </c>
      <c r="K2090" s="1">
        <v>5</v>
      </c>
      <c r="L2090" s="1">
        <v>684</v>
      </c>
      <c r="M2090" s="1">
        <v>0</v>
      </c>
      <c r="N2090" s="1">
        <v>114</v>
      </c>
      <c r="O2090" s="4" t="str">
        <f t="shared" si="264"/>
        <v>20:30:41</v>
      </c>
      <c r="P2090" s="4" t="str">
        <f t="shared" si="265"/>
        <v>2021-08-16</v>
      </c>
      <c r="Q2090" t="str">
        <f t="shared" si="266"/>
        <v>Night</v>
      </c>
      <c r="R2090" s="4" t="str">
        <f>TEXT(Table2[[#This Row],[Order_timestamp_date_clean]], "mmm yyyy")</f>
        <v>Aug 2021</v>
      </c>
      <c r="S2090" s="4" t="str">
        <f t="shared" si="267"/>
        <v>21:14:53</v>
      </c>
      <c r="T2090" t="str">
        <f t="shared" si="268"/>
        <v>2021-08-16</v>
      </c>
      <c r="U2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469E-2</v>
      </c>
      <c r="V2090" t="str">
        <f t="shared" si="269"/>
        <v>Weekday</v>
      </c>
      <c r="W2090">
        <f t="shared" si="270"/>
        <v>2</v>
      </c>
      <c r="X2090">
        <f t="shared" si="271"/>
        <v>4</v>
      </c>
      <c r="Y2090">
        <f>SUMIF(Table2[User ID],Table2[[#This Row],[User ID]],Table2[Product Amount])</f>
        <v>1756</v>
      </c>
      <c r="Z2090">
        <f>MONTH(Table2[[#This Row],[Order_timestamp_date_clean]])</f>
        <v>8</v>
      </c>
    </row>
    <row r="2091" spans="1:26" x14ac:dyDescent="0.25">
      <c r="A2091" s="4" t="s">
        <v>10879</v>
      </c>
      <c r="B2091" s="1" t="s">
        <v>10869</v>
      </c>
      <c r="C2091" s="1" t="s">
        <v>16</v>
      </c>
      <c r="D2091" s="1" t="s">
        <v>32</v>
      </c>
      <c r="E2091" s="1">
        <v>340008</v>
      </c>
      <c r="F2091" t="s">
        <v>10880</v>
      </c>
      <c r="G2091" s="4" t="s">
        <v>10881</v>
      </c>
      <c r="H2091" s="4" t="s">
        <v>10882</v>
      </c>
      <c r="I2091" s="11" t="s">
        <v>10883</v>
      </c>
      <c r="J2091" s="1" t="s">
        <v>22</v>
      </c>
      <c r="K2091" s="1">
        <v>5</v>
      </c>
      <c r="L2091" s="1">
        <v>452</v>
      </c>
      <c r="M2091" s="1">
        <v>0</v>
      </c>
      <c r="N2091" s="1">
        <v>42</v>
      </c>
      <c r="O2091" s="4" t="str">
        <f t="shared" si="264"/>
        <v>13:16:35</v>
      </c>
      <c r="P2091" s="4" t="str">
        <f t="shared" si="265"/>
        <v>2021-09-06</v>
      </c>
      <c r="Q2091" t="str">
        <f t="shared" si="266"/>
        <v>Afternoon</v>
      </c>
      <c r="R2091" s="4" t="str">
        <f>TEXT(Table2[[#This Row],[Order_timestamp_date_clean]], "mmm yyyy")</f>
        <v>Sep 2021</v>
      </c>
      <c r="S2091" s="4" t="str">
        <f t="shared" si="267"/>
        <v>13:34:33</v>
      </c>
      <c r="T2091" t="str">
        <f t="shared" si="268"/>
        <v>2021-09-06</v>
      </c>
      <c r="U2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878E-2</v>
      </c>
      <c r="V2091" t="str">
        <f t="shared" si="269"/>
        <v>Weekday</v>
      </c>
      <c r="W2091">
        <f t="shared" si="270"/>
        <v>2</v>
      </c>
      <c r="X2091">
        <f t="shared" si="271"/>
        <v>8</v>
      </c>
      <c r="Y2091">
        <f>SUMIF(Table2[User ID],Table2[[#This Row],[User ID]],Table2[Product Amount])</f>
        <v>1756</v>
      </c>
      <c r="Z2091">
        <f>MONTH(Table2[[#This Row],[Order_timestamp_date_clean]])</f>
        <v>9</v>
      </c>
    </row>
    <row r="2092" spans="1:26" x14ac:dyDescent="0.25">
      <c r="A2092" s="4" t="s">
        <v>10884</v>
      </c>
      <c r="B2092" s="1" t="s">
        <v>10869</v>
      </c>
      <c r="C2092" s="1" t="s">
        <v>16</v>
      </c>
      <c r="D2092" s="1" t="s">
        <v>32</v>
      </c>
      <c r="E2092" s="1">
        <v>340146</v>
      </c>
      <c r="F2092" t="s">
        <v>10885</v>
      </c>
      <c r="G2092" s="4" t="s">
        <v>10886</v>
      </c>
      <c r="H2092" s="4" t="s">
        <v>10887</v>
      </c>
      <c r="I2092" s="11" t="s">
        <v>10888</v>
      </c>
      <c r="J2092" s="1" t="s">
        <v>22</v>
      </c>
      <c r="K2092" s="1" t="s">
        <v>113427</v>
      </c>
      <c r="L2092" s="1">
        <v>300</v>
      </c>
      <c r="M2092" s="1">
        <v>0</v>
      </c>
      <c r="N2092" s="1">
        <v>43</v>
      </c>
      <c r="O2092" s="4" t="str">
        <f t="shared" si="264"/>
        <v>16:21:04</v>
      </c>
      <c r="P2092" s="4" t="str">
        <f t="shared" si="265"/>
        <v>2021-09-06</v>
      </c>
      <c r="Q2092" t="str">
        <f t="shared" si="266"/>
        <v>Afternoon</v>
      </c>
      <c r="R2092" s="4" t="str">
        <f>TEXT(Table2[[#This Row],[Order_timestamp_date_clean]], "mmm yyyy")</f>
        <v>Sep 2021</v>
      </c>
      <c r="S2092" s="4" t="str">
        <f t="shared" si="267"/>
        <v>16:41:39</v>
      </c>
      <c r="T2092" t="str">
        <f t="shared" si="268"/>
        <v>2021-09-06</v>
      </c>
      <c r="U2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21E-2</v>
      </c>
      <c r="V2092" t="str">
        <f t="shared" si="269"/>
        <v>Weekday</v>
      </c>
      <c r="W2092">
        <f t="shared" si="270"/>
        <v>2</v>
      </c>
      <c r="X2092">
        <f t="shared" si="271"/>
        <v>3</v>
      </c>
      <c r="Y2092">
        <f>SUMIF(Table2[User ID],Table2[[#This Row],[User ID]],Table2[Product Amount])</f>
        <v>1756</v>
      </c>
      <c r="Z2092">
        <f>MONTH(Table2[[#This Row],[Order_timestamp_date_clean]])</f>
        <v>9</v>
      </c>
    </row>
    <row r="2093" spans="1:26" x14ac:dyDescent="0.25">
      <c r="A2093" s="4" t="s">
        <v>10889</v>
      </c>
      <c r="B2093" s="1" t="s">
        <v>10890</v>
      </c>
      <c r="C2093" s="1" t="s">
        <v>16</v>
      </c>
      <c r="D2093" s="1" t="s">
        <v>16</v>
      </c>
      <c r="E2093" s="1">
        <v>310143</v>
      </c>
      <c r="F2093" t="s">
        <v>10891</v>
      </c>
      <c r="G2093" s="4" t="s">
        <v>10892</v>
      </c>
      <c r="H2093" s="4" t="s">
        <v>10893</v>
      </c>
      <c r="I2093" s="11" t="s">
        <v>10894</v>
      </c>
      <c r="J2093" s="1" t="s">
        <v>22</v>
      </c>
      <c r="K2093" s="1" t="s">
        <v>113427</v>
      </c>
      <c r="L2093" s="1">
        <v>840</v>
      </c>
      <c r="M2093" s="1">
        <v>0</v>
      </c>
      <c r="N2093" s="1">
        <v>0</v>
      </c>
      <c r="O2093" s="4" t="str">
        <f t="shared" si="264"/>
        <v>22:11:48</v>
      </c>
      <c r="P2093" s="4" t="str">
        <f t="shared" si="265"/>
        <v>2021-08-04</v>
      </c>
      <c r="Q2093" t="str">
        <f t="shared" si="266"/>
        <v>Night</v>
      </c>
      <c r="R2093" s="4" t="str">
        <f>TEXT(Table2[[#This Row],[Order_timestamp_date_clean]], "mmm yyyy")</f>
        <v>Aug 2021</v>
      </c>
      <c r="S2093" s="4" t="str">
        <f t="shared" si="267"/>
        <v>22:27:10</v>
      </c>
      <c r="T2093" t="str">
        <f t="shared" si="268"/>
        <v>2021-08-04</v>
      </c>
      <c r="U2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484E-2</v>
      </c>
      <c r="V2093" t="str">
        <f t="shared" si="269"/>
        <v>Weekday</v>
      </c>
      <c r="W2093">
        <f t="shared" si="270"/>
        <v>4</v>
      </c>
      <c r="X2093">
        <f t="shared" si="271"/>
        <v>1</v>
      </c>
      <c r="Y2093">
        <f>SUMIF(Table2[User ID],Table2[[#This Row],[User ID]],Table2[Product Amount])</f>
        <v>2649</v>
      </c>
      <c r="Z2093">
        <f>MONTH(Table2[[#This Row],[Order_timestamp_date_clean]])</f>
        <v>8</v>
      </c>
    </row>
    <row r="2094" spans="1:26" x14ac:dyDescent="0.25">
      <c r="A2094" s="4" t="s">
        <v>10895</v>
      </c>
      <c r="B2094" s="1" t="s">
        <v>10890</v>
      </c>
      <c r="C2094" s="1" t="s">
        <v>16</v>
      </c>
      <c r="D2094" s="1" t="s">
        <v>16</v>
      </c>
      <c r="E2094" s="1">
        <v>320598</v>
      </c>
      <c r="F2094" t="s">
        <v>10896</v>
      </c>
      <c r="G2094" s="4" t="s">
        <v>10897</v>
      </c>
      <c r="H2094" s="4" t="s">
        <v>10898</v>
      </c>
      <c r="I2094" s="11" t="s">
        <v>10899</v>
      </c>
      <c r="J2094" s="1" t="s">
        <v>22</v>
      </c>
      <c r="K2094" s="1" t="s">
        <v>113427</v>
      </c>
      <c r="L2094" s="1">
        <v>1149</v>
      </c>
      <c r="M2094" s="1">
        <v>0</v>
      </c>
      <c r="N2094" s="1">
        <v>99</v>
      </c>
      <c r="O2094" s="4" t="str">
        <f t="shared" si="264"/>
        <v>10:09:29</v>
      </c>
      <c r="P2094" s="4" t="str">
        <f t="shared" si="265"/>
        <v>2021-08-18</v>
      </c>
      <c r="Q2094" t="str">
        <f t="shared" si="266"/>
        <v>Morning</v>
      </c>
      <c r="R2094" s="4" t="str">
        <f>TEXT(Table2[[#This Row],[Order_timestamp_date_clean]], "mmm yyyy")</f>
        <v>Aug 2021</v>
      </c>
      <c r="S2094" s="4" t="str">
        <f t="shared" si="267"/>
        <v>10:19:39</v>
      </c>
      <c r="T2094" t="str">
        <f t="shared" si="268"/>
        <v>2021-08-18</v>
      </c>
      <c r="U2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971E-3</v>
      </c>
      <c r="V2094" t="str">
        <f t="shared" si="269"/>
        <v>Weekday</v>
      </c>
      <c r="W2094">
        <f t="shared" si="270"/>
        <v>4</v>
      </c>
      <c r="X2094">
        <f t="shared" si="271"/>
        <v>3</v>
      </c>
      <c r="Y2094">
        <f>SUMIF(Table2[User ID],Table2[[#This Row],[User ID]],Table2[Product Amount])</f>
        <v>2649</v>
      </c>
      <c r="Z2094">
        <f>MONTH(Table2[[#This Row],[Order_timestamp_date_clean]])</f>
        <v>8</v>
      </c>
    </row>
    <row r="2095" spans="1:26" x14ac:dyDescent="0.25">
      <c r="A2095" s="4" t="s">
        <v>10900</v>
      </c>
      <c r="B2095" s="1" t="s">
        <v>10890</v>
      </c>
      <c r="C2095" s="1" t="s">
        <v>16</v>
      </c>
      <c r="D2095" s="1" t="s">
        <v>16</v>
      </c>
      <c r="E2095" s="1">
        <v>369228</v>
      </c>
      <c r="F2095" t="s">
        <v>1581</v>
      </c>
      <c r="G2095" s="4" t="s">
        <v>10901</v>
      </c>
      <c r="H2095" s="4" t="s">
        <v>10902</v>
      </c>
      <c r="I2095" s="11" t="s">
        <v>10903</v>
      </c>
      <c r="J2095" s="1" t="s">
        <v>22</v>
      </c>
      <c r="K2095" s="1" t="s">
        <v>113427</v>
      </c>
      <c r="L2095" s="1">
        <v>660</v>
      </c>
      <c r="M2095" s="1">
        <v>0</v>
      </c>
      <c r="N2095" s="1">
        <v>0</v>
      </c>
      <c r="O2095" s="4" t="str">
        <f t="shared" si="264"/>
        <v>09:18:21</v>
      </c>
      <c r="P2095" s="4" t="str">
        <f t="shared" si="265"/>
        <v>2021-09-29</v>
      </c>
      <c r="Q2095" t="str">
        <f t="shared" si="266"/>
        <v>Morning</v>
      </c>
      <c r="R2095" s="4" t="str">
        <f>TEXT(Table2[[#This Row],[Order_timestamp_date_clean]], "mmm yyyy")</f>
        <v>Sep 2021</v>
      </c>
      <c r="S2095" s="4" t="str">
        <f t="shared" si="267"/>
        <v>09:28:29</v>
      </c>
      <c r="T2095" t="str">
        <f t="shared" si="268"/>
        <v>2021-09-29</v>
      </c>
      <c r="U2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083E-3</v>
      </c>
      <c r="V2095" t="str">
        <f t="shared" si="269"/>
        <v>Weekday</v>
      </c>
      <c r="W2095">
        <f t="shared" si="270"/>
        <v>4</v>
      </c>
      <c r="X2095">
        <f t="shared" si="271"/>
        <v>1</v>
      </c>
      <c r="Y2095">
        <f>SUMIF(Table2[User ID],Table2[[#This Row],[User ID]],Table2[Product Amount])</f>
        <v>2649</v>
      </c>
      <c r="Z2095">
        <f>MONTH(Table2[[#This Row],[Order_timestamp_date_clean]])</f>
        <v>9</v>
      </c>
    </row>
    <row r="2096" spans="1:26" x14ac:dyDescent="0.25">
      <c r="A2096" s="4" t="s">
        <v>10904</v>
      </c>
      <c r="B2096" s="1" t="s">
        <v>10905</v>
      </c>
      <c r="C2096" s="1" t="s">
        <v>16</v>
      </c>
      <c r="D2096" s="1" t="s">
        <v>16</v>
      </c>
      <c r="E2096" s="1">
        <v>310119</v>
      </c>
      <c r="F2096" t="s">
        <v>10906</v>
      </c>
      <c r="G2096" s="4" t="s">
        <v>10907</v>
      </c>
      <c r="H2096" s="4" t="s">
        <v>10908</v>
      </c>
      <c r="I2096" s="11" t="s">
        <v>10909</v>
      </c>
      <c r="J2096" s="1" t="s">
        <v>22</v>
      </c>
      <c r="K2096" s="1">
        <v>5</v>
      </c>
      <c r="L2096" s="1">
        <v>580</v>
      </c>
      <c r="M2096" s="1">
        <v>0</v>
      </c>
      <c r="N2096" s="1">
        <v>0</v>
      </c>
      <c r="O2096" s="4" t="str">
        <f t="shared" si="264"/>
        <v>21:31:30</v>
      </c>
      <c r="P2096" s="4" t="str">
        <f t="shared" si="265"/>
        <v>2021-08-04</v>
      </c>
      <c r="Q2096" t="str">
        <f t="shared" si="266"/>
        <v>Night</v>
      </c>
      <c r="R2096" s="4" t="str">
        <f>TEXT(Table2[[#This Row],[Order_timestamp_date_clean]], "mmm yyyy")</f>
        <v>Aug 2021</v>
      </c>
      <c r="S2096" s="4" t="str">
        <f t="shared" si="267"/>
        <v>21:58:46</v>
      </c>
      <c r="T2096" t="str">
        <f t="shared" si="268"/>
        <v>2021-08-04</v>
      </c>
      <c r="U2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111E-2</v>
      </c>
      <c r="V2096" t="str">
        <f t="shared" si="269"/>
        <v>Weekday</v>
      </c>
      <c r="W2096">
        <f t="shared" si="270"/>
        <v>4</v>
      </c>
      <c r="X2096">
        <f t="shared" si="271"/>
        <v>6</v>
      </c>
      <c r="Y2096">
        <f>SUMIF(Table2[User ID],Table2[[#This Row],[User ID]],Table2[Product Amount])</f>
        <v>1223</v>
      </c>
      <c r="Z2096">
        <f>MONTH(Table2[[#This Row],[Order_timestamp_date_clean]])</f>
        <v>8</v>
      </c>
    </row>
    <row r="2097" spans="1:26" x14ac:dyDescent="0.25">
      <c r="A2097" s="4" t="s">
        <v>10910</v>
      </c>
      <c r="B2097" s="1" t="s">
        <v>10905</v>
      </c>
      <c r="C2097" s="1" t="s">
        <v>16</v>
      </c>
      <c r="D2097" s="1" t="s">
        <v>16</v>
      </c>
      <c r="E2097" s="1">
        <v>311732</v>
      </c>
      <c r="F2097" t="s">
        <v>10911</v>
      </c>
      <c r="G2097" s="4" t="s">
        <v>10912</v>
      </c>
      <c r="H2097" s="4" t="s">
        <v>10913</v>
      </c>
      <c r="I2097" s="11" t="s">
        <v>10914</v>
      </c>
      <c r="J2097" s="1" t="s">
        <v>22</v>
      </c>
      <c r="K2097" s="1">
        <v>5</v>
      </c>
      <c r="L2097" s="1">
        <v>245</v>
      </c>
      <c r="M2097" s="1">
        <v>25</v>
      </c>
      <c r="N2097" s="1">
        <v>0</v>
      </c>
      <c r="O2097" s="4" t="str">
        <f t="shared" si="264"/>
        <v>13:48:36</v>
      </c>
      <c r="P2097" s="4" t="str">
        <f t="shared" si="265"/>
        <v>2021-08-07</v>
      </c>
      <c r="Q2097" t="str">
        <f t="shared" si="266"/>
        <v>Afternoon</v>
      </c>
      <c r="R2097" s="4" t="str">
        <f>TEXT(Table2[[#This Row],[Order_timestamp_date_clean]], "mmm yyyy")</f>
        <v>Aug 2021</v>
      </c>
      <c r="S2097" s="4" t="str">
        <f t="shared" si="267"/>
        <v>14:08:32</v>
      </c>
      <c r="T2097" t="str">
        <f t="shared" si="268"/>
        <v>2021-08-07</v>
      </c>
      <c r="U2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2097" t="str">
        <f t="shared" si="269"/>
        <v>Weekend</v>
      </c>
      <c r="W2097">
        <f t="shared" si="270"/>
        <v>7</v>
      </c>
      <c r="X2097">
        <f t="shared" si="271"/>
        <v>3</v>
      </c>
      <c r="Y2097">
        <f>SUMIF(Table2[User ID],Table2[[#This Row],[User ID]],Table2[Product Amount])</f>
        <v>1223</v>
      </c>
      <c r="Z2097">
        <f>MONTH(Table2[[#This Row],[Order_timestamp_date_clean]])</f>
        <v>8</v>
      </c>
    </row>
    <row r="2098" spans="1:26" x14ac:dyDescent="0.25">
      <c r="A2098" s="4" t="s">
        <v>10915</v>
      </c>
      <c r="B2098" s="1" t="s">
        <v>10905</v>
      </c>
      <c r="C2098" s="1" t="s">
        <v>16</v>
      </c>
      <c r="D2098" s="1" t="s">
        <v>16</v>
      </c>
      <c r="E2098" s="1">
        <v>318862</v>
      </c>
      <c r="F2098" t="s">
        <v>10916</v>
      </c>
      <c r="G2098" s="4" t="s">
        <v>10917</v>
      </c>
      <c r="H2098" s="4" t="s">
        <v>10918</v>
      </c>
      <c r="I2098" s="11" t="s">
        <v>10919</v>
      </c>
      <c r="J2098" s="1" t="s">
        <v>22</v>
      </c>
      <c r="K2098" s="1">
        <v>5</v>
      </c>
      <c r="L2098" s="1">
        <v>268</v>
      </c>
      <c r="M2098" s="1">
        <v>25</v>
      </c>
      <c r="N2098" s="1">
        <v>118</v>
      </c>
      <c r="O2098" s="4" t="str">
        <f t="shared" si="264"/>
        <v>10:38:56</v>
      </c>
      <c r="P2098" s="4" t="str">
        <f t="shared" si="265"/>
        <v>2021-08-16</v>
      </c>
      <c r="Q2098" t="str">
        <f t="shared" si="266"/>
        <v>Morning</v>
      </c>
      <c r="R2098" s="4" t="str">
        <f>TEXT(Table2[[#This Row],[Order_timestamp_date_clean]], "mmm yyyy")</f>
        <v>Aug 2021</v>
      </c>
      <c r="S2098" s="4" t="str">
        <f t="shared" si="267"/>
        <v>11:10:15</v>
      </c>
      <c r="T2098" t="str">
        <f t="shared" si="268"/>
        <v>2021-08-16</v>
      </c>
      <c r="U2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47685185185162E-2</v>
      </c>
      <c r="V2098" t="str">
        <f t="shared" si="269"/>
        <v>Weekday</v>
      </c>
      <c r="W2098">
        <f t="shared" si="270"/>
        <v>2</v>
      </c>
      <c r="X2098">
        <f t="shared" si="271"/>
        <v>5</v>
      </c>
      <c r="Y2098">
        <f>SUMIF(Table2[User ID],Table2[[#This Row],[User ID]],Table2[Product Amount])</f>
        <v>1223</v>
      </c>
      <c r="Z2098">
        <f>MONTH(Table2[[#This Row],[Order_timestamp_date_clean]])</f>
        <v>8</v>
      </c>
    </row>
    <row r="2099" spans="1:26" x14ac:dyDescent="0.25">
      <c r="A2099" s="4" t="s">
        <v>10920</v>
      </c>
      <c r="B2099" s="1" t="s">
        <v>10905</v>
      </c>
      <c r="C2099" s="1" t="s">
        <v>16</v>
      </c>
      <c r="D2099" s="1" t="s">
        <v>16</v>
      </c>
      <c r="E2099" s="1">
        <v>328871</v>
      </c>
      <c r="F2099" t="s">
        <v>10921</v>
      </c>
      <c r="G2099" s="4" t="s">
        <v>10922</v>
      </c>
      <c r="H2099" s="4" t="s">
        <v>10923</v>
      </c>
      <c r="I2099" s="11" t="s">
        <v>10924</v>
      </c>
      <c r="J2099" s="1" t="s">
        <v>22</v>
      </c>
      <c r="K2099" s="1" t="s">
        <v>113427</v>
      </c>
      <c r="L2099" s="1">
        <v>130</v>
      </c>
      <c r="M2099" s="1">
        <v>33</v>
      </c>
      <c r="N2099" s="1">
        <v>0</v>
      </c>
      <c r="O2099" s="4" t="str">
        <f t="shared" si="264"/>
        <v>00:06:07</v>
      </c>
      <c r="P2099" s="4" t="str">
        <f t="shared" si="265"/>
        <v>2021-08-27</v>
      </c>
      <c r="Q2099" t="str">
        <f t="shared" si="266"/>
        <v>Late Night</v>
      </c>
      <c r="R2099" s="4" t="str">
        <f>TEXT(Table2[[#This Row],[Order_timestamp_date_clean]], "mmm yyyy")</f>
        <v>Aug 2021</v>
      </c>
      <c r="S2099" s="4" t="str">
        <f t="shared" si="267"/>
        <v>00:18:19</v>
      </c>
      <c r="T2099" t="str">
        <f t="shared" si="268"/>
        <v>2021-08-27</v>
      </c>
      <c r="U2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213E-3</v>
      </c>
      <c r="V2099" t="str">
        <f t="shared" si="269"/>
        <v>Weekday</v>
      </c>
      <c r="W2099">
        <f t="shared" si="270"/>
        <v>6</v>
      </c>
      <c r="X2099">
        <f t="shared" si="271"/>
        <v>1</v>
      </c>
      <c r="Y2099">
        <f>SUMIF(Table2[User ID],Table2[[#This Row],[User ID]],Table2[Product Amount])</f>
        <v>1223</v>
      </c>
      <c r="Z2099">
        <f>MONTH(Table2[[#This Row],[Order_timestamp_date_clean]])</f>
        <v>8</v>
      </c>
    </row>
    <row r="2100" spans="1:26" x14ac:dyDescent="0.25">
      <c r="A2100" s="4" t="s">
        <v>10925</v>
      </c>
      <c r="B2100" s="1" t="s">
        <v>10926</v>
      </c>
      <c r="C2100" s="1" t="s">
        <v>16</v>
      </c>
      <c r="D2100" s="1" t="s">
        <v>16</v>
      </c>
      <c r="E2100" s="1">
        <v>310090</v>
      </c>
      <c r="F2100" t="s">
        <v>10927</v>
      </c>
      <c r="G2100" s="4" t="s">
        <v>10928</v>
      </c>
      <c r="H2100" s="4" t="s">
        <v>10929</v>
      </c>
      <c r="I2100" s="11" t="s">
        <v>10930</v>
      </c>
      <c r="J2100" s="1" t="s">
        <v>22</v>
      </c>
      <c r="K2100" s="1">
        <v>5</v>
      </c>
      <c r="L2100" s="1">
        <v>841</v>
      </c>
      <c r="M2100" s="1">
        <v>0</v>
      </c>
      <c r="N2100" s="1">
        <v>200</v>
      </c>
      <c r="O2100" s="4" t="str">
        <f t="shared" si="264"/>
        <v>20:52:22</v>
      </c>
      <c r="P2100" s="4" t="str">
        <f t="shared" si="265"/>
        <v>2021-08-04</v>
      </c>
      <c r="Q2100" t="str">
        <f t="shared" si="266"/>
        <v>Night</v>
      </c>
      <c r="R2100" s="4" t="str">
        <f>TEXT(Table2[[#This Row],[Order_timestamp_date_clean]], "mmm yyyy")</f>
        <v>Aug 2021</v>
      </c>
      <c r="S2100" s="4" t="str">
        <f t="shared" si="267"/>
        <v>21:20:13</v>
      </c>
      <c r="T2100" t="str">
        <f t="shared" si="268"/>
        <v>2021-08-04</v>
      </c>
      <c r="U2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40277777777803E-2</v>
      </c>
      <c r="V2100" t="str">
        <f t="shared" si="269"/>
        <v>Weekday</v>
      </c>
      <c r="W2100">
        <f t="shared" si="270"/>
        <v>4</v>
      </c>
      <c r="X2100">
        <f t="shared" si="271"/>
        <v>19</v>
      </c>
      <c r="Y2100">
        <f>SUMIF(Table2[User ID],Table2[[#This Row],[User ID]],Table2[Product Amount])</f>
        <v>6205</v>
      </c>
      <c r="Z2100">
        <f>MONTH(Table2[[#This Row],[Order_timestamp_date_clean]])</f>
        <v>8</v>
      </c>
    </row>
    <row r="2101" spans="1:26" x14ac:dyDescent="0.25">
      <c r="A2101" s="4" t="s">
        <v>10931</v>
      </c>
      <c r="B2101" s="1" t="s">
        <v>10926</v>
      </c>
      <c r="C2101" s="1" t="s">
        <v>16</v>
      </c>
      <c r="D2101" s="1" t="s">
        <v>16</v>
      </c>
      <c r="E2101" s="1">
        <v>319068</v>
      </c>
      <c r="F2101" t="s">
        <v>10932</v>
      </c>
      <c r="G2101" s="4" t="s">
        <v>10933</v>
      </c>
      <c r="H2101" s="4" t="s">
        <v>10934</v>
      </c>
      <c r="I2101" s="11" t="s">
        <v>10935</v>
      </c>
      <c r="J2101" s="1" t="s">
        <v>22</v>
      </c>
      <c r="K2101" s="1">
        <v>5</v>
      </c>
      <c r="L2101" s="1">
        <v>535</v>
      </c>
      <c r="M2101" s="1">
        <v>0</v>
      </c>
      <c r="N2101" s="1">
        <v>137</v>
      </c>
      <c r="O2101" s="4" t="str">
        <f t="shared" si="264"/>
        <v>14:38:20</v>
      </c>
      <c r="P2101" s="4" t="str">
        <f t="shared" si="265"/>
        <v>2021-08-16</v>
      </c>
      <c r="Q2101" t="str">
        <f t="shared" si="266"/>
        <v>Afternoon</v>
      </c>
      <c r="R2101" s="4" t="str">
        <f>TEXT(Table2[[#This Row],[Order_timestamp_date_clean]], "mmm yyyy")</f>
        <v>Aug 2021</v>
      </c>
      <c r="S2101" s="4" t="str">
        <f t="shared" si="267"/>
        <v>15:07:58</v>
      </c>
      <c r="T2101" t="str">
        <f t="shared" si="268"/>
        <v>2021-08-16</v>
      </c>
      <c r="U2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627E-2</v>
      </c>
      <c r="V2101" t="str">
        <f t="shared" si="269"/>
        <v>Weekday</v>
      </c>
      <c r="W2101">
        <f t="shared" si="270"/>
        <v>2</v>
      </c>
      <c r="X2101">
        <f t="shared" si="271"/>
        <v>15</v>
      </c>
      <c r="Y2101">
        <f>SUMIF(Table2[User ID],Table2[[#This Row],[User ID]],Table2[Product Amount])</f>
        <v>6205</v>
      </c>
      <c r="Z2101">
        <f>MONTH(Table2[[#This Row],[Order_timestamp_date_clean]])</f>
        <v>8</v>
      </c>
    </row>
    <row r="2102" spans="1:26" x14ac:dyDescent="0.25">
      <c r="A2102" s="4" t="s">
        <v>10936</v>
      </c>
      <c r="B2102" s="1" t="s">
        <v>10926</v>
      </c>
      <c r="C2102" s="1" t="s">
        <v>16</v>
      </c>
      <c r="D2102" s="1" t="s">
        <v>16</v>
      </c>
      <c r="E2102" s="1">
        <v>326060</v>
      </c>
      <c r="F2102" t="s">
        <v>10937</v>
      </c>
      <c r="G2102" s="4" t="s">
        <v>10938</v>
      </c>
      <c r="H2102" s="4" t="s">
        <v>10939</v>
      </c>
      <c r="I2102" s="11" t="s">
        <v>10940</v>
      </c>
      <c r="J2102" s="1" t="s">
        <v>22</v>
      </c>
      <c r="K2102" s="1">
        <v>5</v>
      </c>
      <c r="L2102" s="1">
        <v>344</v>
      </c>
      <c r="M2102" s="1">
        <v>0</v>
      </c>
      <c r="N2102" s="1">
        <v>148</v>
      </c>
      <c r="O2102" s="4" t="str">
        <f t="shared" si="264"/>
        <v>09:02:17</v>
      </c>
      <c r="P2102" s="4" t="str">
        <f t="shared" si="265"/>
        <v>2021-08-24</v>
      </c>
      <c r="Q2102" t="str">
        <f t="shared" si="266"/>
        <v>Morning</v>
      </c>
      <c r="R2102" s="4" t="str">
        <f>TEXT(Table2[[#This Row],[Order_timestamp_date_clean]], "mmm yyyy")</f>
        <v>Aug 2021</v>
      </c>
      <c r="S2102" s="4" t="str">
        <f t="shared" si="267"/>
        <v>09:23:31</v>
      </c>
      <c r="T2102" t="str">
        <f t="shared" si="268"/>
        <v>2021-08-24</v>
      </c>
      <c r="U2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2102" t="str">
        <f t="shared" si="269"/>
        <v>Weekday</v>
      </c>
      <c r="W2102">
        <f t="shared" si="270"/>
        <v>3</v>
      </c>
      <c r="X2102">
        <f t="shared" si="271"/>
        <v>6</v>
      </c>
      <c r="Y2102">
        <f>SUMIF(Table2[User ID],Table2[[#This Row],[User ID]],Table2[Product Amount])</f>
        <v>6205</v>
      </c>
      <c r="Z2102">
        <f>MONTH(Table2[[#This Row],[Order_timestamp_date_clean]])</f>
        <v>8</v>
      </c>
    </row>
    <row r="2103" spans="1:26" x14ac:dyDescent="0.25">
      <c r="A2103" s="4" t="s">
        <v>10941</v>
      </c>
      <c r="B2103" s="1" t="s">
        <v>10926</v>
      </c>
      <c r="C2103" s="1" t="s">
        <v>16</v>
      </c>
      <c r="D2103" s="1" t="s">
        <v>16</v>
      </c>
      <c r="E2103" s="1">
        <v>327233</v>
      </c>
      <c r="F2103" t="s">
        <v>10942</v>
      </c>
      <c r="G2103" s="4" t="s">
        <v>10943</v>
      </c>
      <c r="H2103" s="4" t="s">
        <v>10944</v>
      </c>
      <c r="I2103" s="11" t="s">
        <v>10945</v>
      </c>
      <c r="J2103" s="1" t="s">
        <v>22</v>
      </c>
      <c r="K2103" s="1">
        <v>5</v>
      </c>
      <c r="L2103" s="1">
        <v>951</v>
      </c>
      <c r="M2103" s="1">
        <v>0</v>
      </c>
      <c r="N2103" s="1">
        <v>639</v>
      </c>
      <c r="O2103" s="4" t="str">
        <f t="shared" si="264"/>
        <v>13:58:38</v>
      </c>
      <c r="P2103" s="4" t="str">
        <f t="shared" si="265"/>
        <v>2021-08-25</v>
      </c>
      <c r="Q2103" t="str">
        <f t="shared" si="266"/>
        <v>Afternoon</v>
      </c>
      <c r="R2103" s="4" t="str">
        <f>TEXT(Table2[[#This Row],[Order_timestamp_date_clean]], "mmm yyyy")</f>
        <v>Aug 2021</v>
      </c>
      <c r="S2103" s="4" t="str">
        <f t="shared" si="267"/>
        <v>14:31:21</v>
      </c>
      <c r="T2103" t="str">
        <f t="shared" si="268"/>
        <v>2021-08-25</v>
      </c>
      <c r="U2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19907407407369E-2</v>
      </c>
      <c r="V2103" t="str">
        <f t="shared" si="269"/>
        <v>Weekday</v>
      </c>
      <c r="W2103">
        <f t="shared" si="270"/>
        <v>4</v>
      </c>
      <c r="X2103">
        <f t="shared" si="271"/>
        <v>5</v>
      </c>
      <c r="Y2103">
        <f>SUMIF(Table2[User ID],Table2[[#This Row],[User ID]],Table2[Product Amount])</f>
        <v>6205</v>
      </c>
      <c r="Z2103">
        <f>MONTH(Table2[[#This Row],[Order_timestamp_date_clean]])</f>
        <v>8</v>
      </c>
    </row>
    <row r="2104" spans="1:26" x14ac:dyDescent="0.25">
      <c r="A2104" s="4" t="s">
        <v>10946</v>
      </c>
      <c r="B2104" s="1" t="s">
        <v>10926</v>
      </c>
      <c r="C2104" s="1" t="s">
        <v>16</v>
      </c>
      <c r="D2104" s="1" t="s">
        <v>16</v>
      </c>
      <c r="E2104" s="1">
        <v>329106</v>
      </c>
      <c r="F2104" t="s">
        <v>10947</v>
      </c>
      <c r="G2104" s="4" t="s">
        <v>10948</v>
      </c>
      <c r="H2104" s="4" t="s">
        <v>10949</v>
      </c>
      <c r="I2104" s="11" t="s">
        <v>10950</v>
      </c>
      <c r="J2104" s="1" t="s">
        <v>22</v>
      </c>
      <c r="K2104" s="1">
        <v>5</v>
      </c>
      <c r="L2104" s="1">
        <v>411</v>
      </c>
      <c r="M2104" s="1">
        <v>0</v>
      </c>
      <c r="N2104" s="1">
        <v>49</v>
      </c>
      <c r="O2104" s="4" t="str">
        <f t="shared" si="264"/>
        <v>11:56:29</v>
      </c>
      <c r="P2104" s="4" t="str">
        <f t="shared" si="265"/>
        <v>2021-08-27</v>
      </c>
      <c r="Q2104" t="str">
        <f t="shared" si="266"/>
        <v>Morning</v>
      </c>
      <c r="R2104" s="4" t="str">
        <f>TEXT(Table2[[#This Row],[Order_timestamp_date_clean]], "mmm yyyy")</f>
        <v>Aug 2021</v>
      </c>
      <c r="S2104" s="4" t="str">
        <f t="shared" si="267"/>
        <v>12:15:26</v>
      </c>
      <c r="T2104" t="str">
        <f t="shared" si="268"/>
        <v>2021-08-27</v>
      </c>
      <c r="U2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114E-2</v>
      </c>
      <c r="V2104" t="str">
        <f t="shared" si="269"/>
        <v>Weekday</v>
      </c>
      <c r="W2104">
        <f t="shared" si="270"/>
        <v>6</v>
      </c>
      <c r="X2104">
        <f t="shared" si="271"/>
        <v>5</v>
      </c>
      <c r="Y2104">
        <f>SUMIF(Table2[User ID],Table2[[#This Row],[User ID]],Table2[Product Amount])</f>
        <v>6205</v>
      </c>
      <c r="Z2104">
        <f>MONTH(Table2[[#This Row],[Order_timestamp_date_clean]])</f>
        <v>8</v>
      </c>
    </row>
    <row r="2105" spans="1:26" x14ac:dyDescent="0.25">
      <c r="A2105" s="4" t="s">
        <v>10951</v>
      </c>
      <c r="B2105" s="1" t="s">
        <v>10926</v>
      </c>
      <c r="C2105" s="1" t="s">
        <v>16</v>
      </c>
      <c r="D2105" s="1" t="s">
        <v>16</v>
      </c>
      <c r="E2105" s="1">
        <v>334862</v>
      </c>
      <c r="F2105" t="s">
        <v>10952</v>
      </c>
      <c r="G2105" s="4" t="s">
        <v>10953</v>
      </c>
      <c r="H2105" s="4" t="s">
        <v>10954</v>
      </c>
      <c r="I2105" s="11" t="s">
        <v>10955</v>
      </c>
      <c r="J2105" s="1" t="s">
        <v>22</v>
      </c>
      <c r="K2105" s="1">
        <v>5</v>
      </c>
      <c r="L2105" s="1">
        <v>521</v>
      </c>
      <c r="M2105" s="1">
        <v>0</v>
      </c>
      <c r="N2105" s="1">
        <v>153</v>
      </c>
      <c r="O2105" s="4" t="str">
        <f t="shared" si="264"/>
        <v>19:05:17</v>
      </c>
      <c r="P2105" s="4" t="str">
        <f t="shared" si="265"/>
        <v>2021-09-01</v>
      </c>
      <c r="Q2105" t="str">
        <f t="shared" si="266"/>
        <v>Evening</v>
      </c>
      <c r="R2105" s="4" t="str">
        <f>TEXT(Table2[[#This Row],[Order_timestamp_date_clean]], "mmm yyyy")</f>
        <v>Sep 2021</v>
      </c>
      <c r="S2105" s="4" t="str">
        <f t="shared" si="267"/>
        <v>19:29:55</v>
      </c>
      <c r="T2105" t="str">
        <f t="shared" si="268"/>
        <v>2021-09-01</v>
      </c>
      <c r="U2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2105" t="str">
        <f t="shared" si="269"/>
        <v>Weekday</v>
      </c>
      <c r="W2105">
        <f t="shared" si="270"/>
        <v>4</v>
      </c>
      <c r="X2105">
        <f t="shared" si="271"/>
        <v>10</v>
      </c>
      <c r="Y2105">
        <f>SUMIF(Table2[User ID],Table2[[#This Row],[User ID]],Table2[Product Amount])</f>
        <v>6205</v>
      </c>
      <c r="Z2105">
        <f>MONTH(Table2[[#This Row],[Order_timestamp_date_clean]])</f>
        <v>9</v>
      </c>
    </row>
    <row r="2106" spans="1:26" x14ac:dyDescent="0.25">
      <c r="A2106" s="4" t="s">
        <v>10956</v>
      </c>
      <c r="B2106" s="1" t="s">
        <v>10926</v>
      </c>
      <c r="C2106" s="1" t="s">
        <v>16</v>
      </c>
      <c r="D2106" s="1" t="s">
        <v>16</v>
      </c>
      <c r="E2106" s="1">
        <v>336098</v>
      </c>
      <c r="F2106" t="s">
        <v>10957</v>
      </c>
      <c r="G2106" s="4" t="s">
        <v>10958</v>
      </c>
      <c r="H2106" s="4" t="s">
        <v>10959</v>
      </c>
      <c r="I2106" s="11" t="s">
        <v>10960</v>
      </c>
      <c r="J2106" s="1" t="s">
        <v>22</v>
      </c>
      <c r="K2106" s="1">
        <v>5</v>
      </c>
      <c r="L2106" s="1">
        <v>436</v>
      </c>
      <c r="M2106" s="1">
        <v>0</v>
      </c>
      <c r="N2106" s="1">
        <v>55</v>
      </c>
      <c r="O2106" s="4" t="str">
        <f t="shared" si="264"/>
        <v>21:16:16</v>
      </c>
      <c r="P2106" s="4" t="str">
        <f t="shared" si="265"/>
        <v>2021-09-02</v>
      </c>
      <c r="Q2106" t="str">
        <f t="shared" si="266"/>
        <v>Night</v>
      </c>
      <c r="R2106" s="4" t="str">
        <f>TEXT(Table2[[#This Row],[Order_timestamp_date_clean]], "mmm yyyy")</f>
        <v>Sep 2021</v>
      </c>
      <c r="S2106" s="4" t="str">
        <f t="shared" si="267"/>
        <v>21:48:56</v>
      </c>
      <c r="T2106" t="str">
        <f t="shared" si="268"/>
        <v>2021-09-02</v>
      </c>
      <c r="U2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85185185185253E-2</v>
      </c>
      <c r="V2106" t="str">
        <f t="shared" si="269"/>
        <v>Weekday</v>
      </c>
      <c r="W2106">
        <f t="shared" si="270"/>
        <v>5</v>
      </c>
      <c r="X2106">
        <f t="shared" si="271"/>
        <v>5</v>
      </c>
      <c r="Y2106">
        <f>SUMIF(Table2[User ID],Table2[[#This Row],[User ID]],Table2[Product Amount])</f>
        <v>6205</v>
      </c>
      <c r="Z2106">
        <f>MONTH(Table2[[#This Row],[Order_timestamp_date_clean]])</f>
        <v>9</v>
      </c>
    </row>
    <row r="2107" spans="1:26" x14ac:dyDescent="0.25">
      <c r="A2107" s="4" t="s">
        <v>10961</v>
      </c>
      <c r="B2107" s="1" t="s">
        <v>10926</v>
      </c>
      <c r="C2107" s="1" t="s">
        <v>16</v>
      </c>
      <c r="D2107" s="1" t="s">
        <v>16</v>
      </c>
      <c r="E2107" s="1">
        <v>341491</v>
      </c>
      <c r="F2107" t="s">
        <v>10962</v>
      </c>
      <c r="G2107" s="4" t="s">
        <v>10963</v>
      </c>
      <c r="H2107" s="4" t="s">
        <v>10964</v>
      </c>
      <c r="I2107" s="11" t="s">
        <v>10965</v>
      </c>
      <c r="J2107" s="1" t="s">
        <v>22</v>
      </c>
      <c r="K2107" s="1">
        <v>5</v>
      </c>
      <c r="L2107" s="1">
        <v>636</v>
      </c>
      <c r="M2107" s="1">
        <v>0</v>
      </c>
      <c r="N2107" s="1">
        <v>59</v>
      </c>
      <c r="O2107" s="4" t="str">
        <f t="shared" si="264"/>
        <v>19:34:50</v>
      </c>
      <c r="P2107" s="4" t="str">
        <f t="shared" si="265"/>
        <v>2021-09-07</v>
      </c>
      <c r="Q2107" t="str">
        <f t="shared" si="266"/>
        <v>Evening</v>
      </c>
      <c r="R2107" s="4" t="str">
        <f>TEXT(Table2[[#This Row],[Order_timestamp_date_clean]], "mmm yyyy")</f>
        <v>Sep 2021</v>
      </c>
      <c r="S2107" s="4" t="str">
        <f t="shared" si="267"/>
        <v>19:59:49</v>
      </c>
      <c r="T2107" t="str">
        <f t="shared" si="268"/>
        <v>2021-09-07</v>
      </c>
      <c r="U2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2107" t="str">
        <f t="shared" si="269"/>
        <v>Weekday</v>
      </c>
      <c r="W2107">
        <f t="shared" si="270"/>
        <v>3</v>
      </c>
      <c r="X2107">
        <f t="shared" si="271"/>
        <v>15</v>
      </c>
      <c r="Y2107">
        <f>SUMIF(Table2[User ID],Table2[[#This Row],[User ID]],Table2[Product Amount])</f>
        <v>6205</v>
      </c>
      <c r="Z2107">
        <f>MONTH(Table2[[#This Row],[Order_timestamp_date_clean]])</f>
        <v>9</v>
      </c>
    </row>
    <row r="2108" spans="1:26" x14ac:dyDescent="0.25">
      <c r="A2108" s="4" t="s">
        <v>10966</v>
      </c>
      <c r="B2108" s="1" t="s">
        <v>10926</v>
      </c>
      <c r="C2108" s="1" t="s">
        <v>16</v>
      </c>
      <c r="D2108" s="1" t="s">
        <v>16</v>
      </c>
      <c r="E2108" s="1">
        <v>352212</v>
      </c>
      <c r="F2108" t="s">
        <v>10967</v>
      </c>
      <c r="G2108" s="4" t="s">
        <v>10968</v>
      </c>
      <c r="H2108" s="4" t="s">
        <v>10969</v>
      </c>
      <c r="I2108" s="11" t="s">
        <v>10970</v>
      </c>
      <c r="J2108" s="1" t="s">
        <v>22</v>
      </c>
      <c r="K2108" s="1">
        <v>5</v>
      </c>
      <c r="L2108" s="1">
        <v>767</v>
      </c>
      <c r="M2108" s="1">
        <v>0</v>
      </c>
      <c r="N2108" s="1">
        <v>116</v>
      </c>
      <c r="O2108" s="4" t="str">
        <f t="shared" si="264"/>
        <v>20:26:01</v>
      </c>
      <c r="P2108" s="4" t="str">
        <f t="shared" si="265"/>
        <v>2021-09-16</v>
      </c>
      <c r="Q2108" t="str">
        <f t="shared" si="266"/>
        <v>Night</v>
      </c>
      <c r="R2108" s="4" t="str">
        <f>TEXT(Table2[[#This Row],[Order_timestamp_date_clean]], "mmm yyyy")</f>
        <v>Sep 2021</v>
      </c>
      <c r="S2108" s="4" t="str">
        <f t="shared" si="267"/>
        <v>20:48:45</v>
      </c>
      <c r="T2108" t="str">
        <f t="shared" si="268"/>
        <v>2021-09-16</v>
      </c>
      <c r="U2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2108" t="str">
        <f t="shared" si="269"/>
        <v>Weekday</v>
      </c>
      <c r="W2108">
        <f t="shared" si="270"/>
        <v>5</v>
      </c>
      <c r="X2108">
        <f t="shared" si="271"/>
        <v>13</v>
      </c>
      <c r="Y2108">
        <f>SUMIF(Table2[User ID],Table2[[#This Row],[User ID]],Table2[Product Amount])</f>
        <v>6205</v>
      </c>
      <c r="Z2108">
        <f>MONTH(Table2[[#This Row],[Order_timestamp_date_clean]])</f>
        <v>9</v>
      </c>
    </row>
    <row r="2109" spans="1:26" x14ac:dyDescent="0.25">
      <c r="A2109" s="4" t="s">
        <v>10971</v>
      </c>
      <c r="B2109" s="1" t="s">
        <v>10926</v>
      </c>
      <c r="C2109" s="1" t="s">
        <v>16</v>
      </c>
      <c r="D2109" s="1" t="s">
        <v>16</v>
      </c>
      <c r="E2109" s="1">
        <v>357880</v>
      </c>
      <c r="F2109" t="s">
        <v>10972</v>
      </c>
      <c r="G2109" s="4" t="s">
        <v>10973</v>
      </c>
      <c r="H2109" s="4" t="s">
        <v>10974</v>
      </c>
      <c r="I2109" s="11" t="s">
        <v>10975</v>
      </c>
      <c r="J2109" s="1" t="s">
        <v>22</v>
      </c>
      <c r="K2109" s="1">
        <v>5</v>
      </c>
      <c r="L2109" s="1">
        <v>396</v>
      </c>
      <c r="M2109" s="1">
        <v>0</v>
      </c>
      <c r="N2109" s="1">
        <v>43</v>
      </c>
      <c r="O2109" s="4" t="str">
        <f t="shared" si="264"/>
        <v>19:27:03</v>
      </c>
      <c r="P2109" s="4" t="str">
        <f t="shared" si="265"/>
        <v>2021-09-20</v>
      </c>
      <c r="Q2109" t="str">
        <f t="shared" si="266"/>
        <v>Evening</v>
      </c>
      <c r="R2109" s="4" t="str">
        <f>TEXT(Table2[[#This Row],[Order_timestamp_date_clean]], "mmm yyyy")</f>
        <v>Sep 2021</v>
      </c>
      <c r="S2109" s="4" t="str">
        <f t="shared" si="267"/>
        <v>19:50:20</v>
      </c>
      <c r="T2109" t="str">
        <f t="shared" si="268"/>
        <v>2021-09-20</v>
      </c>
      <c r="U2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604E-2</v>
      </c>
      <c r="V2109" t="str">
        <f t="shared" si="269"/>
        <v>Weekday</v>
      </c>
      <c r="W2109">
        <f t="shared" si="270"/>
        <v>2</v>
      </c>
      <c r="X2109">
        <f t="shared" si="271"/>
        <v>5</v>
      </c>
      <c r="Y2109">
        <f>SUMIF(Table2[User ID],Table2[[#This Row],[User ID]],Table2[Product Amount])</f>
        <v>6205</v>
      </c>
      <c r="Z2109">
        <f>MONTH(Table2[[#This Row],[Order_timestamp_date_clean]])</f>
        <v>9</v>
      </c>
    </row>
    <row r="2110" spans="1:26" x14ac:dyDescent="0.25">
      <c r="A2110" s="4" t="s">
        <v>10976</v>
      </c>
      <c r="B2110" s="1" t="s">
        <v>10926</v>
      </c>
      <c r="C2110" s="1" t="s">
        <v>16</v>
      </c>
      <c r="D2110" s="1" t="s">
        <v>16</v>
      </c>
      <c r="E2110" s="1">
        <v>357929</v>
      </c>
      <c r="F2110" t="s">
        <v>10977</v>
      </c>
      <c r="G2110" s="4" t="s">
        <v>10978</v>
      </c>
      <c r="H2110" s="4" t="s">
        <v>10979</v>
      </c>
      <c r="I2110" s="11" t="s">
        <v>10980</v>
      </c>
      <c r="J2110" s="1" t="s">
        <v>22</v>
      </c>
      <c r="K2110" s="1">
        <v>5</v>
      </c>
      <c r="L2110" s="1">
        <v>367</v>
      </c>
      <c r="M2110" s="1">
        <v>0</v>
      </c>
      <c r="N2110" s="1">
        <v>9</v>
      </c>
      <c r="O2110" s="4" t="str">
        <f t="shared" si="264"/>
        <v>20:02:18</v>
      </c>
      <c r="P2110" s="4" t="str">
        <f t="shared" si="265"/>
        <v>2021-09-20</v>
      </c>
      <c r="Q2110" t="str">
        <f t="shared" si="266"/>
        <v>Night</v>
      </c>
      <c r="R2110" s="4" t="str">
        <f>TEXT(Table2[[#This Row],[Order_timestamp_date_clean]], "mmm yyyy")</f>
        <v>Sep 2021</v>
      </c>
      <c r="S2110" s="4" t="str">
        <f t="shared" si="267"/>
        <v>20:19:34</v>
      </c>
      <c r="T2110" t="str">
        <f t="shared" si="268"/>
        <v>2021-09-20</v>
      </c>
      <c r="U2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2110" t="str">
        <f t="shared" si="269"/>
        <v>Weekday</v>
      </c>
      <c r="W2110">
        <f t="shared" si="270"/>
        <v>2</v>
      </c>
      <c r="X2110">
        <f t="shared" si="271"/>
        <v>8</v>
      </c>
      <c r="Y2110">
        <f>SUMIF(Table2[User ID],Table2[[#This Row],[User ID]],Table2[Product Amount])</f>
        <v>6205</v>
      </c>
      <c r="Z2110">
        <f>MONTH(Table2[[#This Row],[Order_timestamp_date_clean]])</f>
        <v>9</v>
      </c>
    </row>
    <row r="2111" spans="1:26" x14ac:dyDescent="0.25">
      <c r="A2111" s="4" t="s">
        <v>10981</v>
      </c>
      <c r="B2111" s="1" t="s">
        <v>10982</v>
      </c>
      <c r="C2111" s="1" t="s">
        <v>16</v>
      </c>
      <c r="D2111" s="1" t="s">
        <v>16</v>
      </c>
      <c r="E2111" s="1">
        <v>309645</v>
      </c>
      <c r="F2111" t="s">
        <v>8060</v>
      </c>
      <c r="G2111" s="4" t="s">
        <v>10983</v>
      </c>
      <c r="H2111" s="4" t="s">
        <v>10984</v>
      </c>
      <c r="I2111" s="11" t="s">
        <v>10985</v>
      </c>
      <c r="J2111" s="1" t="s">
        <v>22</v>
      </c>
      <c r="K2111" s="1" t="s">
        <v>113427</v>
      </c>
      <c r="L2111" s="1">
        <v>30</v>
      </c>
      <c r="M2111" s="1">
        <v>33</v>
      </c>
      <c r="N2111" s="1">
        <v>0</v>
      </c>
      <c r="O2111" s="4" t="str">
        <f t="shared" si="264"/>
        <v>00:52:43</v>
      </c>
      <c r="P2111" s="4" t="str">
        <f t="shared" si="265"/>
        <v>2021-08-04</v>
      </c>
      <c r="Q2111" t="str">
        <f t="shared" si="266"/>
        <v>Late Night</v>
      </c>
      <c r="R2111" s="4" t="str">
        <f>TEXT(Table2[[#This Row],[Order_timestamp_date_clean]], "mmm yyyy")</f>
        <v>Aug 2021</v>
      </c>
      <c r="S2111" s="4" t="str">
        <f t="shared" si="267"/>
        <v>01:11:24</v>
      </c>
      <c r="T2111" t="str">
        <f t="shared" si="268"/>
        <v>2021-08-04</v>
      </c>
      <c r="U2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034E-2</v>
      </c>
      <c r="V2111" t="str">
        <f t="shared" si="269"/>
        <v>Weekday</v>
      </c>
      <c r="W2111">
        <f t="shared" si="270"/>
        <v>4</v>
      </c>
      <c r="X2111">
        <f t="shared" si="271"/>
        <v>1</v>
      </c>
      <c r="Y2111">
        <f>SUMIF(Table2[User ID],Table2[[#This Row],[User ID]],Table2[Product Amount])</f>
        <v>500</v>
      </c>
      <c r="Z2111">
        <f>MONTH(Table2[[#This Row],[Order_timestamp_date_clean]])</f>
        <v>8</v>
      </c>
    </row>
    <row r="2112" spans="1:26" x14ac:dyDescent="0.25">
      <c r="A2112" s="4" t="s">
        <v>10986</v>
      </c>
      <c r="B2112" s="1" t="s">
        <v>10982</v>
      </c>
      <c r="C2112" s="1" t="s">
        <v>16</v>
      </c>
      <c r="D2112" s="1" t="s">
        <v>16</v>
      </c>
      <c r="E2112" s="1">
        <v>310199</v>
      </c>
      <c r="F2112" t="s">
        <v>8060</v>
      </c>
      <c r="G2112" s="4" t="s">
        <v>10987</v>
      </c>
      <c r="H2112" s="4" t="s">
        <v>10988</v>
      </c>
      <c r="I2112" s="11" t="s">
        <v>10989</v>
      </c>
      <c r="J2112" s="1" t="s">
        <v>22</v>
      </c>
      <c r="K2112" s="1">
        <v>5</v>
      </c>
      <c r="L2112" s="1">
        <v>30</v>
      </c>
      <c r="M2112" s="1">
        <v>33</v>
      </c>
      <c r="N2112" s="1">
        <v>0</v>
      </c>
      <c r="O2112" s="4" t="str">
        <f t="shared" si="264"/>
        <v>00:42:43</v>
      </c>
      <c r="P2112" s="4" t="str">
        <f t="shared" si="265"/>
        <v>2021-08-05</v>
      </c>
      <c r="Q2112" t="str">
        <f t="shared" si="266"/>
        <v>Late Night</v>
      </c>
      <c r="R2112" s="4" t="str">
        <f>TEXT(Table2[[#This Row],[Order_timestamp_date_clean]], "mmm yyyy")</f>
        <v>Aug 2021</v>
      </c>
      <c r="S2112" s="4" t="str">
        <f t="shared" si="267"/>
        <v>00:58:35</v>
      </c>
      <c r="T2112" t="str">
        <f t="shared" si="268"/>
        <v>2021-08-05</v>
      </c>
      <c r="U2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521E-2</v>
      </c>
      <c r="V2112" t="str">
        <f t="shared" si="269"/>
        <v>Weekday</v>
      </c>
      <c r="W2112">
        <f t="shared" si="270"/>
        <v>5</v>
      </c>
      <c r="X2112">
        <f t="shared" si="271"/>
        <v>1</v>
      </c>
      <c r="Y2112">
        <f>SUMIF(Table2[User ID],Table2[[#This Row],[User ID]],Table2[Product Amount])</f>
        <v>500</v>
      </c>
      <c r="Z2112">
        <f>MONTH(Table2[[#This Row],[Order_timestamp_date_clean]])</f>
        <v>8</v>
      </c>
    </row>
    <row r="2113" spans="1:26" x14ac:dyDescent="0.25">
      <c r="A2113" s="4" t="s">
        <v>10990</v>
      </c>
      <c r="B2113" s="1" t="s">
        <v>10982</v>
      </c>
      <c r="C2113" s="1" t="s">
        <v>16</v>
      </c>
      <c r="D2113" s="1" t="s">
        <v>16</v>
      </c>
      <c r="E2113" s="1">
        <v>315322</v>
      </c>
      <c r="F2113" t="s">
        <v>644</v>
      </c>
      <c r="G2113" s="4" t="s">
        <v>10991</v>
      </c>
      <c r="H2113" s="4" t="s">
        <v>10992</v>
      </c>
      <c r="I2113" s="11" t="s">
        <v>10993</v>
      </c>
      <c r="J2113" s="1" t="s">
        <v>22</v>
      </c>
      <c r="K2113" s="1" t="s">
        <v>113427</v>
      </c>
      <c r="L2113" s="1">
        <v>165</v>
      </c>
      <c r="M2113" s="1">
        <v>33</v>
      </c>
      <c r="N2113" s="1">
        <v>0</v>
      </c>
      <c r="O2113" s="4" t="str">
        <f t="shared" si="264"/>
        <v>00:11:04</v>
      </c>
      <c r="P2113" s="4" t="str">
        <f t="shared" si="265"/>
        <v>2021-08-12</v>
      </c>
      <c r="Q2113" t="str">
        <f t="shared" si="266"/>
        <v>Late Night</v>
      </c>
      <c r="R2113" s="4" t="str">
        <f>TEXT(Table2[[#This Row],[Order_timestamp_date_clean]], "mmm yyyy")</f>
        <v>Aug 2021</v>
      </c>
      <c r="S2113" s="4" t="str">
        <f t="shared" si="267"/>
        <v>00:35:15</v>
      </c>
      <c r="T2113" t="str">
        <f t="shared" si="268"/>
        <v>2021-08-12</v>
      </c>
      <c r="U2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83E-2</v>
      </c>
      <c r="V2113" t="str">
        <f t="shared" si="269"/>
        <v>Weekday</v>
      </c>
      <c r="W2113">
        <f t="shared" si="270"/>
        <v>5</v>
      </c>
      <c r="X2113">
        <f t="shared" si="271"/>
        <v>1</v>
      </c>
      <c r="Y2113">
        <f>SUMIF(Table2[User ID],Table2[[#This Row],[User ID]],Table2[Product Amount])</f>
        <v>500</v>
      </c>
      <c r="Z2113">
        <f>MONTH(Table2[[#This Row],[Order_timestamp_date_clean]])</f>
        <v>8</v>
      </c>
    </row>
    <row r="2114" spans="1:26" x14ac:dyDescent="0.25">
      <c r="A2114" s="4" t="s">
        <v>10994</v>
      </c>
      <c r="B2114" s="1" t="s">
        <v>10982</v>
      </c>
      <c r="C2114" s="1" t="s">
        <v>16</v>
      </c>
      <c r="D2114" s="1" t="s">
        <v>16</v>
      </c>
      <c r="E2114" s="1">
        <v>339586</v>
      </c>
      <c r="F2114" t="s">
        <v>10686</v>
      </c>
      <c r="G2114" s="4" t="s">
        <v>10995</v>
      </c>
      <c r="H2114" s="4" t="s">
        <v>10996</v>
      </c>
      <c r="I2114" s="11" t="s">
        <v>10997</v>
      </c>
      <c r="J2114" s="1" t="s">
        <v>22</v>
      </c>
      <c r="K2114" s="1">
        <v>5</v>
      </c>
      <c r="L2114" s="1">
        <v>60</v>
      </c>
      <c r="M2114" s="1">
        <v>25</v>
      </c>
      <c r="N2114" s="1">
        <v>0</v>
      </c>
      <c r="O2114" s="4" t="str">
        <f t="shared" si="264"/>
        <v>22:58:59</v>
      </c>
      <c r="P2114" s="4" t="str">
        <f t="shared" si="265"/>
        <v>2021-09-05</v>
      </c>
      <c r="Q2114" t="str">
        <f t="shared" si="266"/>
        <v>Night</v>
      </c>
      <c r="R2114" s="4" t="str">
        <f>TEXT(Table2[[#This Row],[Order_timestamp_date_clean]], "mmm yyyy")</f>
        <v>Sep 2021</v>
      </c>
      <c r="S2114" s="4" t="str">
        <f t="shared" si="267"/>
        <v>23:09:10</v>
      </c>
      <c r="T2114" t="str">
        <f t="shared" si="268"/>
        <v>2021-09-05</v>
      </c>
      <c r="U2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2114" t="str">
        <f t="shared" si="269"/>
        <v>Weekend</v>
      </c>
      <c r="W2114">
        <f t="shared" si="270"/>
        <v>1</v>
      </c>
      <c r="X2114">
        <f t="shared" si="271"/>
        <v>1</v>
      </c>
      <c r="Y2114">
        <f>SUMIF(Table2[User ID],Table2[[#This Row],[User ID]],Table2[Product Amount])</f>
        <v>500</v>
      </c>
      <c r="Z2114">
        <f>MONTH(Table2[[#This Row],[Order_timestamp_date_clean]])</f>
        <v>9</v>
      </c>
    </row>
    <row r="2115" spans="1:26" x14ac:dyDescent="0.25">
      <c r="A2115" s="4" t="s">
        <v>10998</v>
      </c>
      <c r="B2115" s="1" t="s">
        <v>10982</v>
      </c>
      <c r="C2115" s="1" t="s">
        <v>16</v>
      </c>
      <c r="D2115" s="1" t="s">
        <v>16</v>
      </c>
      <c r="E2115" s="1">
        <v>345007</v>
      </c>
      <c r="F2115" t="s">
        <v>10999</v>
      </c>
      <c r="G2115" s="4" t="s">
        <v>11000</v>
      </c>
      <c r="H2115" s="4" t="s">
        <v>11001</v>
      </c>
      <c r="I2115" s="11" t="s">
        <v>11002</v>
      </c>
      <c r="J2115" s="1" t="s">
        <v>22</v>
      </c>
      <c r="K2115" s="1">
        <v>5</v>
      </c>
      <c r="L2115" s="1">
        <v>215</v>
      </c>
      <c r="M2115" s="1">
        <v>25</v>
      </c>
      <c r="N2115" s="1">
        <v>0</v>
      </c>
      <c r="O2115" s="4" t="str">
        <f t="shared" si="264"/>
        <v>22:28:41</v>
      </c>
      <c r="P2115" s="4" t="str">
        <f t="shared" si="265"/>
        <v>2021-09-10</v>
      </c>
      <c r="Q2115" t="str">
        <f t="shared" si="266"/>
        <v>Night</v>
      </c>
      <c r="R2115" s="4" t="str">
        <f>TEXT(Table2[[#This Row],[Order_timestamp_date_clean]], "mmm yyyy")</f>
        <v>Sep 2021</v>
      </c>
      <c r="S2115" s="4" t="str">
        <f t="shared" si="267"/>
        <v>22:38:47</v>
      </c>
      <c r="T2115" t="str">
        <f t="shared" si="268"/>
        <v>2021-09-10</v>
      </c>
      <c r="U2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2115" t="str">
        <f t="shared" si="269"/>
        <v>Weekday</v>
      </c>
      <c r="W2115">
        <f t="shared" si="270"/>
        <v>6</v>
      </c>
      <c r="X2115">
        <f t="shared" si="271"/>
        <v>2</v>
      </c>
      <c r="Y2115">
        <f>SUMIF(Table2[User ID],Table2[[#This Row],[User ID]],Table2[Product Amount])</f>
        <v>500</v>
      </c>
      <c r="Z2115">
        <f>MONTH(Table2[[#This Row],[Order_timestamp_date_clean]])</f>
        <v>9</v>
      </c>
    </row>
    <row r="2116" spans="1:26" x14ac:dyDescent="0.25">
      <c r="A2116" s="4" t="s">
        <v>11003</v>
      </c>
      <c r="B2116" s="1" t="s">
        <v>11004</v>
      </c>
      <c r="C2116" s="1" t="s">
        <v>16</v>
      </c>
      <c r="D2116" s="1" t="s">
        <v>16</v>
      </c>
      <c r="E2116" s="1">
        <v>309621</v>
      </c>
      <c r="F2116" t="s">
        <v>11005</v>
      </c>
      <c r="G2116" s="4" t="s">
        <v>11006</v>
      </c>
      <c r="H2116" s="4" t="s">
        <v>11007</v>
      </c>
      <c r="I2116" s="11" t="s">
        <v>11008</v>
      </c>
      <c r="J2116" s="1" t="s">
        <v>22</v>
      </c>
      <c r="K2116" s="1" t="s">
        <v>113427</v>
      </c>
      <c r="L2116" s="1">
        <v>210</v>
      </c>
      <c r="M2116" s="1">
        <v>33</v>
      </c>
      <c r="N2116" s="1">
        <v>0</v>
      </c>
      <c r="O2116" s="4" t="str">
        <f t="shared" si="264"/>
        <v>23:51:48</v>
      </c>
      <c r="P2116" s="4" t="str">
        <f t="shared" si="265"/>
        <v>2021-08-03</v>
      </c>
      <c r="Q2116" t="str">
        <f t="shared" si="266"/>
        <v>Late Night</v>
      </c>
      <c r="R2116" s="4" t="str">
        <f>TEXT(Table2[[#This Row],[Order_timestamp_date_clean]], "mmm yyyy")</f>
        <v>Aug 2021</v>
      </c>
      <c r="S2116" s="4" t="str">
        <f t="shared" si="267"/>
        <v>00:09:49</v>
      </c>
      <c r="T2116" t="str">
        <f t="shared" si="268"/>
        <v>2021-08-04</v>
      </c>
      <c r="U2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2116" t="str">
        <f t="shared" si="269"/>
        <v>Weekday</v>
      </c>
      <c r="W2116">
        <f t="shared" si="270"/>
        <v>3</v>
      </c>
      <c r="X2116">
        <f t="shared" si="271"/>
        <v>2</v>
      </c>
      <c r="Y2116">
        <f>SUMIF(Table2[User ID],Table2[[#This Row],[User ID]],Table2[Product Amount])</f>
        <v>1947</v>
      </c>
      <c r="Z2116">
        <f>MONTH(Table2[[#This Row],[Order_timestamp_date_clean]])</f>
        <v>8</v>
      </c>
    </row>
    <row r="2117" spans="1:26" x14ac:dyDescent="0.25">
      <c r="A2117" s="4" t="s">
        <v>11009</v>
      </c>
      <c r="B2117" s="1" t="s">
        <v>11004</v>
      </c>
      <c r="C2117" s="1" t="s">
        <v>16</v>
      </c>
      <c r="D2117" s="1" t="s">
        <v>16</v>
      </c>
      <c r="E2117" s="1">
        <v>309628</v>
      </c>
      <c r="F2117" t="s">
        <v>11010</v>
      </c>
      <c r="G2117" s="4" t="s">
        <v>11011</v>
      </c>
      <c r="H2117" s="4" t="s">
        <v>11012</v>
      </c>
      <c r="I2117" s="11" t="s">
        <v>11013</v>
      </c>
      <c r="J2117" s="1" t="s">
        <v>22</v>
      </c>
      <c r="K2117" s="1">
        <v>5</v>
      </c>
      <c r="L2117" s="1">
        <v>1238</v>
      </c>
      <c r="M2117" s="1">
        <v>0</v>
      </c>
      <c r="N2117" s="1">
        <v>0</v>
      </c>
      <c r="O2117" s="4" t="str">
        <f t="shared" si="264"/>
        <v>00:05:27</v>
      </c>
      <c r="P2117" s="4" t="str">
        <f t="shared" si="265"/>
        <v>2021-08-04</v>
      </c>
      <c r="Q2117" t="str">
        <f t="shared" si="266"/>
        <v>Late Night</v>
      </c>
      <c r="R2117" s="4" t="str">
        <f>TEXT(Table2[[#This Row],[Order_timestamp_date_clean]], "mmm yyyy")</f>
        <v>Aug 2021</v>
      </c>
      <c r="S2117" s="4" t="str">
        <f t="shared" si="267"/>
        <v>00:36:30</v>
      </c>
      <c r="T2117" t="str">
        <f t="shared" si="268"/>
        <v>2021-08-04</v>
      </c>
      <c r="U2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98E-2</v>
      </c>
      <c r="V2117" t="str">
        <f t="shared" si="269"/>
        <v>Weekday</v>
      </c>
      <c r="W2117">
        <f t="shared" si="270"/>
        <v>4</v>
      </c>
      <c r="X2117">
        <f t="shared" si="271"/>
        <v>9</v>
      </c>
      <c r="Y2117">
        <f>SUMIF(Table2[User ID],Table2[[#This Row],[User ID]],Table2[Product Amount])</f>
        <v>1947</v>
      </c>
      <c r="Z2117">
        <f>MONTH(Table2[[#This Row],[Order_timestamp_date_clean]])</f>
        <v>8</v>
      </c>
    </row>
    <row r="2118" spans="1:26" x14ac:dyDescent="0.25">
      <c r="A2118" s="4" t="s">
        <v>11014</v>
      </c>
      <c r="B2118" s="1" t="s">
        <v>11004</v>
      </c>
      <c r="C2118" s="1" t="s">
        <v>16</v>
      </c>
      <c r="D2118" s="1" t="s">
        <v>16</v>
      </c>
      <c r="E2118" s="1">
        <v>311745</v>
      </c>
      <c r="F2118" t="s">
        <v>11015</v>
      </c>
      <c r="G2118" s="4" t="s">
        <v>11016</v>
      </c>
      <c r="H2118" s="4" t="s">
        <v>11017</v>
      </c>
      <c r="I2118" s="11" t="s">
        <v>11018</v>
      </c>
      <c r="J2118" s="1" t="s">
        <v>22</v>
      </c>
      <c r="K2118" s="1" t="s">
        <v>113427</v>
      </c>
      <c r="L2118" s="1">
        <v>175</v>
      </c>
      <c r="M2118" s="1">
        <v>25</v>
      </c>
      <c r="N2118" s="1">
        <v>0</v>
      </c>
      <c r="O2118" s="4" t="str">
        <f t="shared" si="264"/>
        <v>14:04:38</v>
      </c>
      <c r="P2118" s="4" t="str">
        <f t="shared" si="265"/>
        <v>2021-08-07</v>
      </c>
      <c r="Q2118" t="str">
        <f t="shared" si="266"/>
        <v>Afternoon</v>
      </c>
      <c r="R2118" s="4" t="str">
        <f>TEXT(Table2[[#This Row],[Order_timestamp_date_clean]], "mmm yyyy")</f>
        <v>Aug 2021</v>
      </c>
      <c r="S2118" s="4" t="str">
        <f t="shared" si="267"/>
        <v>14:20:50</v>
      </c>
      <c r="T2118" t="str">
        <f t="shared" si="268"/>
        <v>2021-08-07</v>
      </c>
      <c r="U2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2118" t="str">
        <f t="shared" si="269"/>
        <v>Weekend</v>
      </c>
      <c r="W2118">
        <f t="shared" si="270"/>
        <v>7</v>
      </c>
      <c r="X2118">
        <f t="shared" si="271"/>
        <v>1</v>
      </c>
      <c r="Y2118">
        <f>SUMIF(Table2[User ID],Table2[[#This Row],[User ID]],Table2[Product Amount])</f>
        <v>1947</v>
      </c>
      <c r="Z2118">
        <f>MONTH(Table2[[#This Row],[Order_timestamp_date_clean]])</f>
        <v>8</v>
      </c>
    </row>
    <row r="2119" spans="1:26" x14ac:dyDescent="0.25">
      <c r="A2119" s="4" t="s">
        <v>11019</v>
      </c>
      <c r="B2119" s="1" t="s">
        <v>11004</v>
      </c>
      <c r="C2119" s="1" t="s">
        <v>16</v>
      </c>
      <c r="D2119" s="1" t="s">
        <v>16</v>
      </c>
      <c r="E2119" s="1">
        <v>326874</v>
      </c>
      <c r="F2119" t="s">
        <v>11020</v>
      </c>
      <c r="G2119" s="4" t="s">
        <v>11021</v>
      </c>
      <c r="H2119" s="4" t="s">
        <v>11022</v>
      </c>
      <c r="I2119" s="11" t="s">
        <v>11023</v>
      </c>
      <c r="J2119" s="1" t="s">
        <v>22</v>
      </c>
      <c r="K2119" s="1" t="s">
        <v>113427</v>
      </c>
      <c r="L2119" s="1">
        <v>264</v>
      </c>
      <c r="M2119" s="1">
        <v>33</v>
      </c>
      <c r="N2119" s="1">
        <v>99</v>
      </c>
      <c r="O2119" s="4" t="str">
        <f t="shared" si="264"/>
        <v>23:50:24</v>
      </c>
      <c r="P2119" s="4" t="str">
        <f t="shared" si="265"/>
        <v>2021-08-24</v>
      </c>
      <c r="Q2119" t="str">
        <f t="shared" si="266"/>
        <v>Late Night</v>
      </c>
      <c r="R2119" s="4" t="str">
        <f>TEXT(Table2[[#This Row],[Order_timestamp_date_clean]], "mmm yyyy")</f>
        <v>Aug 2021</v>
      </c>
      <c r="S2119" s="4" t="str">
        <f t="shared" si="267"/>
        <v>00:06:18</v>
      </c>
      <c r="T2119" t="str">
        <f t="shared" si="268"/>
        <v>2021-08-25</v>
      </c>
      <c r="U2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2119" t="str">
        <f t="shared" si="269"/>
        <v>Weekday</v>
      </c>
      <c r="W2119">
        <f t="shared" si="270"/>
        <v>3</v>
      </c>
      <c r="X2119">
        <f t="shared" si="271"/>
        <v>2</v>
      </c>
      <c r="Y2119">
        <f>SUMIF(Table2[User ID],Table2[[#This Row],[User ID]],Table2[Product Amount])</f>
        <v>1947</v>
      </c>
      <c r="Z2119">
        <f>MONTH(Table2[[#This Row],[Order_timestamp_date_clean]])</f>
        <v>8</v>
      </c>
    </row>
    <row r="2120" spans="1:26" x14ac:dyDescent="0.25">
      <c r="A2120" s="4" t="s">
        <v>11024</v>
      </c>
      <c r="B2120" s="1" t="s">
        <v>11004</v>
      </c>
      <c r="C2120" s="1" t="s">
        <v>16</v>
      </c>
      <c r="D2120" s="1" t="s">
        <v>16</v>
      </c>
      <c r="E2120" s="1">
        <v>333183</v>
      </c>
      <c r="F2120" t="s">
        <v>6347</v>
      </c>
      <c r="G2120" s="4" t="s">
        <v>11025</v>
      </c>
      <c r="H2120" s="4" t="s">
        <v>11026</v>
      </c>
      <c r="I2120" s="11" t="s">
        <v>11027</v>
      </c>
      <c r="J2120" s="1" t="s">
        <v>22</v>
      </c>
      <c r="K2120" s="1">
        <v>1</v>
      </c>
      <c r="L2120" s="1">
        <v>60</v>
      </c>
      <c r="M2120" s="1">
        <v>33</v>
      </c>
      <c r="N2120" s="1">
        <v>0</v>
      </c>
      <c r="O2120" s="4" t="str">
        <f t="shared" si="264"/>
        <v>00:33:56</v>
      </c>
      <c r="P2120" s="4" t="str">
        <f t="shared" si="265"/>
        <v>2021-08-31</v>
      </c>
      <c r="Q2120" t="str">
        <f t="shared" si="266"/>
        <v>Late Night</v>
      </c>
      <c r="R2120" s="4" t="str">
        <f>TEXT(Table2[[#This Row],[Order_timestamp_date_clean]], "mmm yyyy")</f>
        <v>Aug 2021</v>
      </c>
      <c r="S2120" s="4" t="str">
        <f t="shared" si="267"/>
        <v>00:53:40</v>
      </c>
      <c r="T2120" t="str">
        <f t="shared" si="268"/>
        <v>2021-08-31</v>
      </c>
      <c r="U2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03703703703701E-2</v>
      </c>
      <c r="V2120" t="str">
        <f t="shared" si="269"/>
        <v>Weekday</v>
      </c>
      <c r="W2120">
        <f t="shared" si="270"/>
        <v>3</v>
      </c>
      <c r="X2120">
        <f t="shared" si="271"/>
        <v>1</v>
      </c>
      <c r="Y2120">
        <f>SUMIF(Table2[User ID],Table2[[#This Row],[User ID]],Table2[Product Amount])</f>
        <v>1947</v>
      </c>
      <c r="Z2120">
        <f>MONTH(Table2[[#This Row],[Order_timestamp_date_clean]])</f>
        <v>8</v>
      </c>
    </row>
    <row r="2121" spans="1:26" x14ac:dyDescent="0.25">
      <c r="A2121" s="4" t="s">
        <v>26035</v>
      </c>
      <c r="B2121" s="1" t="s">
        <v>26025</v>
      </c>
      <c r="C2121" s="1" t="s">
        <v>16</v>
      </c>
      <c r="D2121" s="1" t="s">
        <v>213</v>
      </c>
      <c r="E2121" s="1">
        <v>267845</v>
      </c>
      <c r="F2121" t="s">
        <v>26036</v>
      </c>
      <c r="G2121" s="4" t="s">
        <v>26037</v>
      </c>
      <c r="H2121" s="4" t="s">
        <v>26038</v>
      </c>
      <c r="I2121" s="11" t="s">
        <v>26039</v>
      </c>
      <c r="J2121" s="1" t="s">
        <v>22</v>
      </c>
      <c r="K2121" s="1" t="s">
        <v>113427</v>
      </c>
      <c r="L2121" s="1">
        <v>371</v>
      </c>
      <c r="M2121" s="1">
        <v>0</v>
      </c>
      <c r="N2121" s="1">
        <v>0</v>
      </c>
      <c r="O2121" s="4" t="str">
        <f t="shared" si="264"/>
        <v>11:03:12</v>
      </c>
      <c r="P2121" s="4" t="str">
        <f t="shared" si="265"/>
        <v>2021-06-11</v>
      </c>
      <c r="Q2121" t="str">
        <f t="shared" si="266"/>
        <v>Morning</v>
      </c>
      <c r="R2121" s="4" t="str">
        <f>TEXT(Table2[[#This Row],[Order_timestamp_date_clean]], "mmm yyyy")</f>
        <v>Jun 2021</v>
      </c>
      <c r="S2121" s="4" t="str">
        <f t="shared" si="267"/>
        <v>11:23:53</v>
      </c>
      <c r="T2121" t="str">
        <f t="shared" si="268"/>
        <v>2021-06-11</v>
      </c>
      <c r="U2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2121" t="str">
        <f t="shared" si="269"/>
        <v>Weekday</v>
      </c>
      <c r="W2121">
        <f t="shared" si="270"/>
        <v>6</v>
      </c>
      <c r="X2121">
        <f t="shared" si="271"/>
        <v>4</v>
      </c>
      <c r="Y2121">
        <f>SUMIF(Table2[User ID],Table2[[#This Row],[User ID]],Table2[Product Amount])</f>
        <v>1037</v>
      </c>
      <c r="Z2121">
        <f>MONTH(Table2[[#This Row],[Order_timestamp_date_clean]])</f>
        <v>6</v>
      </c>
    </row>
    <row r="2122" spans="1:26" x14ac:dyDescent="0.25">
      <c r="A2122" s="4" t="s">
        <v>11033</v>
      </c>
      <c r="B2122" s="1" t="s">
        <v>11034</v>
      </c>
      <c r="C2122" s="1" t="s">
        <v>16</v>
      </c>
      <c r="D2122" s="1" t="s">
        <v>32</v>
      </c>
      <c r="E2122" s="1">
        <v>309554</v>
      </c>
      <c r="F2122" t="s">
        <v>11035</v>
      </c>
      <c r="G2122" s="4" t="s">
        <v>11036</v>
      </c>
      <c r="H2122" s="4" t="s">
        <v>11037</v>
      </c>
      <c r="I2122" s="11" t="s">
        <v>11038</v>
      </c>
      <c r="J2122" s="1" t="s">
        <v>22</v>
      </c>
      <c r="K2122" s="1">
        <v>5</v>
      </c>
      <c r="L2122" s="1">
        <v>145</v>
      </c>
      <c r="M2122" s="1">
        <v>25</v>
      </c>
      <c r="N2122" s="1">
        <v>25</v>
      </c>
      <c r="O2122" s="4" t="str">
        <f t="shared" si="264"/>
        <v>22:02:51</v>
      </c>
      <c r="P2122" s="4" t="str">
        <f t="shared" si="265"/>
        <v>2021-08-03</v>
      </c>
      <c r="Q2122" t="str">
        <f t="shared" si="266"/>
        <v>Night</v>
      </c>
      <c r="R2122" s="4" t="str">
        <f>TEXT(Table2[[#This Row],[Order_timestamp_date_clean]], "mmm yyyy")</f>
        <v>Aug 2021</v>
      </c>
      <c r="S2122" s="4" t="str">
        <f t="shared" si="267"/>
        <v>22:14:42</v>
      </c>
      <c r="T2122" t="str">
        <f t="shared" si="268"/>
        <v>2021-08-03</v>
      </c>
      <c r="U2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7318E-3</v>
      </c>
      <c r="V2122" t="str">
        <f t="shared" si="269"/>
        <v>Weekday</v>
      </c>
      <c r="W2122">
        <f t="shared" si="270"/>
        <v>3</v>
      </c>
      <c r="X2122">
        <f t="shared" si="271"/>
        <v>3</v>
      </c>
      <c r="Y2122">
        <f>SUMIF(Table2[User ID],Table2[[#This Row],[User ID]],Table2[Product Amount])</f>
        <v>9740</v>
      </c>
      <c r="Z2122">
        <f>MONTH(Table2[[#This Row],[Order_timestamp_date_clean]])</f>
        <v>8</v>
      </c>
    </row>
    <row r="2123" spans="1:26" x14ac:dyDescent="0.25">
      <c r="A2123" s="4" t="s">
        <v>11039</v>
      </c>
      <c r="B2123" s="1" t="s">
        <v>11034</v>
      </c>
      <c r="C2123" s="1" t="s">
        <v>16</v>
      </c>
      <c r="D2123" s="1" t="s">
        <v>32</v>
      </c>
      <c r="E2123" s="1">
        <v>309781</v>
      </c>
      <c r="F2123" t="s">
        <v>11040</v>
      </c>
      <c r="G2123" s="4" t="s">
        <v>11041</v>
      </c>
      <c r="H2123" s="4" t="s">
        <v>11042</v>
      </c>
      <c r="I2123" s="11" t="s">
        <v>11043</v>
      </c>
      <c r="J2123" s="1" t="s">
        <v>22</v>
      </c>
      <c r="K2123" s="1">
        <v>5</v>
      </c>
      <c r="L2123" s="1">
        <v>95</v>
      </c>
      <c r="M2123" s="1">
        <v>25</v>
      </c>
      <c r="N2123" s="1">
        <v>0</v>
      </c>
      <c r="O2123" s="4" t="str">
        <f t="shared" si="264"/>
        <v>12:01:54</v>
      </c>
      <c r="P2123" s="4" t="str">
        <f t="shared" si="265"/>
        <v>2021-08-04</v>
      </c>
      <c r="Q2123" t="str">
        <f t="shared" si="266"/>
        <v>Afternoon</v>
      </c>
      <c r="R2123" s="4" t="str">
        <f>TEXT(Table2[[#This Row],[Order_timestamp_date_clean]], "mmm yyyy")</f>
        <v>Aug 2021</v>
      </c>
      <c r="S2123" s="4" t="str">
        <f t="shared" si="267"/>
        <v>12:16:32</v>
      </c>
      <c r="T2123" t="str">
        <f t="shared" si="268"/>
        <v>2021-08-04</v>
      </c>
      <c r="U2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2123" t="str">
        <f t="shared" si="269"/>
        <v>Weekday</v>
      </c>
      <c r="W2123">
        <f t="shared" si="270"/>
        <v>4</v>
      </c>
      <c r="X2123">
        <f t="shared" si="271"/>
        <v>5</v>
      </c>
      <c r="Y2123">
        <f>SUMIF(Table2[User ID],Table2[[#This Row],[User ID]],Table2[Product Amount])</f>
        <v>9740</v>
      </c>
      <c r="Z2123">
        <f>MONTH(Table2[[#This Row],[Order_timestamp_date_clean]])</f>
        <v>8</v>
      </c>
    </row>
    <row r="2124" spans="1:26" x14ac:dyDescent="0.25">
      <c r="A2124" s="4" t="s">
        <v>11044</v>
      </c>
      <c r="B2124" s="1" t="s">
        <v>11034</v>
      </c>
      <c r="C2124" s="1" t="s">
        <v>16</v>
      </c>
      <c r="D2124" s="1" t="s">
        <v>32</v>
      </c>
      <c r="E2124" s="1">
        <v>309934</v>
      </c>
      <c r="F2124" t="s">
        <v>11045</v>
      </c>
      <c r="G2124" s="4" t="s">
        <v>11046</v>
      </c>
      <c r="H2124" s="4" t="s">
        <v>11047</v>
      </c>
      <c r="I2124" s="11" t="s">
        <v>11048</v>
      </c>
      <c r="J2124" s="1" t="s">
        <v>22</v>
      </c>
      <c r="K2124" s="1">
        <v>5</v>
      </c>
      <c r="L2124" s="1">
        <v>250</v>
      </c>
      <c r="M2124" s="1">
        <v>25</v>
      </c>
      <c r="N2124" s="1">
        <v>0</v>
      </c>
      <c r="O2124" s="4" t="str">
        <f t="shared" si="264"/>
        <v>17:23:27</v>
      </c>
      <c r="P2124" s="4" t="str">
        <f t="shared" si="265"/>
        <v>2021-08-04</v>
      </c>
      <c r="Q2124" t="str">
        <f t="shared" si="266"/>
        <v>Evening</v>
      </c>
      <c r="R2124" s="4" t="str">
        <f>TEXT(Table2[[#This Row],[Order_timestamp_date_clean]], "mmm yyyy")</f>
        <v>Aug 2021</v>
      </c>
      <c r="S2124" s="4" t="str">
        <f t="shared" si="267"/>
        <v>17:42:21</v>
      </c>
      <c r="T2124" t="str">
        <f t="shared" si="268"/>
        <v>2021-08-04</v>
      </c>
      <c r="U2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5000000000053E-2</v>
      </c>
      <c r="V2124" t="str">
        <f t="shared" si="269"/>
        <v>Weekday</v>
      </c>
      <c r="W2124">
        <f t="shared" si="270"/>
        <v>4</v>
      </c>
      <c r="X2124">
        <f t="shared" si="271"/>
        <v>3</v>
      </c>
      <c r="Y2124">
        <f>SUMIF(Table2[User ID],Table2[[#This Row],[User ID]],Table2[Product Amount])</f>
        <v>9740</v>
      </c>
      <c r="Z2124">
        <f>MONTH(Table2[[#This Row],[Order_timestamp_date_clean]])</f>
        <v>8</v>
      </c>
    </row>
    <row r="2125" spans="1:26" x14ac:dyDescent="0.25">
      <c r="A2125" s="4" t="s">
        <v>11049</v>
      </c>
      <c r="B2125" s="1" t="s">
        <v>11034</v>
      </c>
      <c r="C2125" s="1" t="s">
        <v>16</v>
      </c>
      <c r="D2125" s="1" t="s">
        <v>32</v>
      </c>
      <c r="E2125" s="1">
        <v>310923</v>
      </c>
      <c r="F2125" t="s">
        <v>11050</v>
      </c>
      <c r="G2125" s="4" t="s">
        <v>11051</v>
      </c>
      <c r="H2125" s="4" t="s">
        <v>11052</v>
      </c>
      <c r="I2125" s="11" t="s">
        <v>11053</v>
      </c>
      <c r="J2125" s="1" t="s">
        <v>22</v>
      </c>
      <c r="K2125" s="1">
        <v>5</v>
      </c>
      <c r="L2125" s="1">
        <v>186</v>
      </c>
      <c r="M2125" s="1">
        <v>25</v>
      </c>
      <c r="N2125" s="1">
        <v>0</v>
      </c>
      <c r="O2125" s="4" t="str">
        <f t="shared" si="264"/>
        <v>11:09:26</v>
      </c>
      <c r="P2125" s="4" t="str">
        <f t="shared" si="265"/>
        <v>2021-08-06</v>
      </c>
      <c r="Q2125" t="str">
        <f t="shared" si="266"/>
        <v>Morning</v>
      </c>
      <c r="R2125" s="4" t="str">
        <f>TEXT(Table2[[#This Row],[Order_timestamp_date_clean]], "mmm yyyy")</f>
        <v>Aug 2021</v>
      </c>
      <c r="S2125" s="4" t="str">
        <f t="shared" si="267"/>
        <v>11:20:22</v>
      </c>
      <c r="T2125" t="str">
        <f t="shared" si="268"/>
        <v>2021-08-06</v>
      </c>
      <c r="U2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2125" t="str">
        <f t="shared" si="269"/>
        <v>Weekday</v>
      </c>
      <c r="W2125">
        <f t="shared" si="270"/>
        <v>6</v>
      </c>
      <c r="X2125">
        <f t="shared" si="271"/>
        <v>3</v>
      </c>
      <c r="Y2125">
        <f>SUMIF(Table2[User ID],Table2[[#This Row],[User ID]],Table2[Product Amount])</f>
        <v>9740</v>
      </c>
      <c r="Z2125">
        <f>MONTH(Table2[[#This Row],[Order_timestamp_date_clean]])</f>
        <v>8</v>
      </c>
    </row>
    <row r="2126" spans="1:26" x14ac:dyDescent="0.25">
      <c r="A2126" s="4" t="s">
        <v>11054</v>
      </c>
      <c r="B2126" s="1" t="s">
        <v>11034</v>
      </c>
      <c r="C2126" s="1" t="s">
        <v>16</v>
      </c>
      <c r="D2126" s="1" t="s">
        <v>32</v>
      </c>
      <c r="E2126" s="1">
        <v>311619</v>
      </c>
      <c r="F2126" t="s">
        <v>11055</v>
      </c>
      <c r="G2126" s="4" t="s">
        <v>11056</v>
      </c>
      <c r="H2126" s="4" t="s">
        <v>11057</v>
      </c>
      <c r="I2126" s="11" t="s">
        <v>11058</v>
      </c>
      <c r="J2126" s="1" t="s">
        <v>22</v>
      </c>
      <c r="K2126" s="1">
        <v>5</v>
      </c>
      <c r="L2126" s="1">
        <v>215</v>
      </c>
      <c r="M2126" s="1">
        <v>25</v>
      </c>
      <c r="N2126" s="1">
        <v>32</v>
      </c>
      <c r="O2126" s="4" t="str">
        <f t="shared" si="264"/>
        <v>11:25:26</v>
      </c>
      <c r="P2126" s="4" t="str">
        <f t="shared" si="265"/>
        <v>2021-08-07</v>
      </c>
      <c r="Q2126" t="str">
        <f t="shared" si="266"/>
        <v>Morning</v>
      </c>
      <c r="R2126" s="4" t="str">
        <f>TEXT(Table2[[#This Row],[Order_timestamp_date_clean]], "mmm yyyy")</f>
        <v>Aug 2021</v>
      </c>
      <c r="S2126" s="4" t="str">
        <f t="shared" si="267"/>
        <v>11:51:21</v>
      </c>
      <c r="T2126" t="str">
        <f t="shared" si="268"/>
        <v>2021-08-07</v>
      </c>
      <c r="U2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186E-2</v>
      </c>
      <c r="V2126" t="str">
        <f t="shared" si="269"/>
        <v>Weekend</v>
      </c>
      <c r="W2126">
        <f t="shared" si="270"/>
        <v>7</v>
      </c>
      <c r="X2126">
        <f t="shared" si="271"/>
        <v>4</v>
      </c>
      <c r="Y2126">
        <f>SUMIF(Table2[User ID],Table2[[#This Row],[User ID]],Table2[Product Amount])</f>
        <v>9740</v>
      </c>
      <c r="Z2126">
        <f>MONTH(Table2[[#This Row],[Order_timestamp_date_clean]])</f>
        <v>8</v>
      </c>
    </row>
    <row r="2127" spans="1:26" x14ac:dyDescent="0.25">
      <c r="A2127" s="4" t="s">
        <v>11059</v>
      </c>
      <c r="B2127" s="1" t="s">
        <v>11034</v>
      </c>
      <c r="C2127" s="1" t="s">
        <v>16</v>
      </c>
      <c r="D2127" s="1" t="s">
        <v>32</v>
      </c>
      <c r="E2127" s="1">
        <v>311947</v>
      </c>
      <c r="F2127" t="s">
        <v>11060</v>
      </c>
      <c r="G2127" s="4" t="s">
        <v>11061</v>
      </c>
      <c r="H2127" s="4" t="s">
        <v>11062</v>
      </c>
      <c r="I2127" s="11" t="s">
        <v>11063</v>
      </c>
      <c r="J2127" s="1" t="s">
        <v>22</v>
      </c>
      <c r="K2127" s="1">
        <v>5</v>
      </c>
      <c r="L2127" s="1">
        <v>551</v>
      </c>
      <c r="M2127" s="1">
        <v>0</v>
      </c>
      <c r="N2127" s="1">
        <v>0</v>
      </c>
      <c r="O2127" s="4" t="str">
        <f t="shared" si="264"/>
        <v>18:50:35</v>
      </c>
      <c r="P2127" s="4" t="str">
        <f t="shared" si="265"/>
        <v>2021-08-07</v>
      </c>
      <c r="Q2127" t="str">
        <f t="shared" si="266"/>
        <v>Evening</v>
      </c>
      <c r="R2127" s="4" t="str">
        <f>TEXT(Table2[[#This Row],[Order_timestamp_date_clean]], "mmm yyyy")</f>
        <v>Aug 2021</v>
      </c>
      <c r="S2127" s="4" t="str">
        <f t="shared" si="267"/>
        <v>19:07:15</v>
      </c>
      <c r="T2127" t="str">
        <f t="shared" si="268"/>
        <v>2021-08-07</v>
      </c>
      <c r="U2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2127" t="str">
        <f t="shared" si="269"/>
        <v>Weekend</v>
      </c>
      <c r="W2127">
        <f t="shared" si="270"/>
        <v>7</v>
      </c>
      <c r="X2127">
        <f t="shared" si="271"/>
        <v>9</v>
      </c>
      <c r="Y2127">
        <f>SUMIF(Table2[User ID],Table2[[#This Row],[User ID]],Table2[Product Amount])</f>
        <v>9740</v>
      </c>
      <c r="Z2127">
        <f>MONTH(Table2[[#This Row],[Order_timestamp_date_clean]])</f>
        <v>8</v>
      </c>
    </row>
    <row r="2128" spans="1:26" x14ac:dyDescent="0.25">
      <c r="A2128" s="4" t="s">
        <v>11064</v>
      </c>
      <c r="B2128" s="1" t="s">
        <v>11034</v>
      </c>
      <c r="C2128" s="1" t="s">
        <v>16</v>
      </c>
      <c r="D2128" s="1" t="s">
        <v>32</v>
      </c>
      <c r="E2128" s="1">
        <v>314661</v>
      </c>
      <c r="F2128" t="s">
        <v>11065</v>
      </c>
      <c r="G2128" s="4" t="s">
        <v>11066</v>
      </c>
      <c r="H2128" s="4" t="s">
        <v>11067</v>
      </c>
      <c r="I2128" s="11" t="s">
        <v>11068</v>
      </c>
      <c r="J2128" s="1" t="s">
        <v>22</v>
      </c>
      <c r="K2128" s="1">
        <v>5</v>
      </c>
      <c r="L2128" s="1">
        <v>176</v>
      </c>
      <c r="M2128" s="1">
        <v>25</v>
      </c>
      <c r="N2128" s="1">
        <v>0</v>
      </c>
      <c r="O2128" s="4" t="str">
        <f t="shared" si="264"/>
        <v>11:49:56</v>
      </c>
      <c r="P2128" s="4" t="str">
        <f t="shared" si="265"/>
        <v>2021-08-11</v>
      </c>
      <c r="Q2128" t="str">
        <f t="shared" si="266"/>
        <v>Morning</v>
      </c>
      <c r="R2128" s="4" t="str">
        <f>TEXT(Table2[[#This Row],[Order_timestamp_date_clean]], "mmm yyyy")</f>
        <v>Aug 2021</v>
      </c>
      <c r="S2128" s="4" t="str">
        <f t="shared" si="267"/>
        <v>12:04:20</v>
      </c>
      <c r="T2128" t="str">
        <f t="shared" si="268"/>
        <v>2021-08-11</v>
      </c>
      <c r="U2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64E-2</v>
      </c>
      <c r="V2128" t="str">
        <f t="shared" si="269"/>
        <v>Weekday</v>
      </c>
      <c r="W2128">
        <f t="shared" si="270"/>
        <v>4</v>
      </c>
      <c r="X2128">
        <f t="shared" si="271"/>
        <v>2</v>
      </c>
      <c r="Y2128">
        <f>SUMIF(Table2[User ID],Table2[[#This Row],[User ID]],Table2[Product Amount])</f>
        <v>9740</v>
      </c>
      <c r="Z2128">
        <f>MONTH(Table2[[#This Row],[Order_timestamp_date_clean]])</f>
        <v>8</v>
      </c>
    </row>
    <row r="2129" spans="1:26" x14ac:dyDescent="0.25">
      <c r="A2129" s="4" t="s">
        <v>11069</v>
      </c>
      <c r="B2129" s="1" t="s">
        <v>11034</v>
      </c>
      <c r="C2129" s="1" t="s">
        <v>16</v>
      </c>
      <c r="D2129" s="1" t="s">
        <v>32</v>
      </c>
      <c r="E2129" s="1">
        <v>315423</v>
      </c>
      <c r="F2129" t="s">
        <v>11070</v>
      </c>
      <c r="G2129" s="4" t="s">
        <v>11071</v>
      </c>
      <c r="H2129" s="4" t="s">
        <v>11072</v>
      </c>
      <c r="I2129" s="11" t="s">
        <v>11073</v>
      </c>
      <c r="J2129" s="1" t="s">
        <v>22</v>
      </c>
      <c r="K2129" s="1">
        <v>5</v>
      </c>
      <c r="L2129" s="1">
        <v>990</v>
      </c>
      <c r="M2129" s="1">
        <v>25</v>
      </c>
      <c r="N2129" s="1">
        <v>600</v>
      </c>
      <c r="O2129" s="4" t="str">
        <f t="shared" si="264"/>
        <v>09:38:44</v>
      </c>
      <c r="P2129" s="4" t="str">
        <f t="shared" si="265"/>
        <v>2021-08-12</v>
      </c>
      <c r="Q2129" t="str">
        <f t="shared" si="266"/>
        <v>Morning</v>
      </c>
      <c r="R2129" s="4" t="str">
        <f>TEXT(Table2[[#This Row],[Order_timestamp_date_clean]], "mmm yyyy")</f>
        <v>Aug 2021</v>
      </c>
      <c r="S2129" s="4" t="str">
        <f t="shared" si="267"/>
        <v>09:50:40</v>
      </c>
      <c r="T2129" t="str">
        <f t="shared" si="268"/>
        <v>2021-08-12</v>
      </c>
      <c r="U2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927E-3</v>
      </c>
      <c r="V2129" t="str">
        <f t="shared" si="269"/>
        <v>Weekday</v>
      </c>
      <c r="W2129">
        <f t="shared" si="270"/>
        <v>5</v>
      </c>
      <c r="X2129">
        <f t="shared" si="271"/>
        <v>4</v>
      </c>
      <c r="Y2129">
        <f>SUMIF(Table2[User ID],Table2[[#This Row],[User ID]],Table2[Product Amount])</f>
        <v>9740</v>
      </c>
      <c r="Z2129">
        <f>MONTH(Table2[[#This Row],[Order_timestamp_date_clean]])</f>
        <v>8</v>
      </c>
    </row>
    <row r="2130" spans="1:26" x14ac:dyDescent="0.25">
      <c r="A2130" s="4" t="s">
        <v>11074</v>
      </c>
      <c r="B2130" s="1" t="s">
        <v>11034</v>
      </c>
      <c r="C2130" s="1" t="s">
        <v>16</v>
      </c>
      <c r="D2130" s="1" t="s">
        <v>32</v>
      </c>
      <c r="E2130" s="1">
        <v>315880</v>
      </c>
      <c r="F2130" t="s">
        <v>11075</v>
      </c>
      <c r="G2130" s="4" t="s">
        <v>11076</v>
      </c>
      <c r="H2130" s="4" t="s">
        <v>11077</v>
      </c>
      <c r="I2130" s="11" t="s">
        <v>11078</v>
      </c>
      <c r="J2130" s="1" t="s">
        <v>22</v>
      </c>
      <c r="K2130" s="1">
        <v>5</v>
      </c>
      <c r="L2130" s="1">
        <v>267</v>
      </c>
      <c r="M2130" s="1">
        <v>25</v>
      </c>
      <c r="N2130" s="1">
        <v>0</v>
      </c>
      <c r="O2130" s="4" t="str">
        <f t="shared" si="264"/>
        <v>19:43:20</v>
      </c>
      <c r="P2130" s="4" t="str">
        <f t="shared" si="265"/>
        <v>2021-08-12</v>
      </c>
      <c r="Q2130" t="str">
        <f t="shared" si="266"/>
        <v>Evening</v>
      </c>
      <c r="R2130" s="4" t="str">
        <f>TEXT(Table2[[#This Row],[Order_timestamp_date_clean]], "mmm yyyy")</f>
        <v>Aug 2021</v>
      </c>
      <c r="S2130" s="4" t="str">
        <f t="shared" si="267"/>
        <v>19:59:58</v>
      </c>
      <c r="T2130" t="str">
        <f t="shared" si="268"/>
        <v>2021-08-12</v>
      </c>
      <c r="U2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6103E-2</v>
      </c>
      <c r="V2130" t="str">
        <f t="shared" si="269"/>
        <v>Weekday</v>
      </c>
      <c r="W2130">
        <f t="shared" si="270"/>
        <v>5</v>
      </c>
      <c r="X2130">
        <f t="shared" si="271"/>
        <v>3</v>
      </c>
      <c r="Y2130">
        <f>SUMIF(Table2[User ID],Table2[[#This Row],[User ID]],Table2[Product Amount])</f>
        <v>9740</v>
      </c>
      <c r="Z2130">
        <f>MONTH(Table2[[#This Row],[Order_timestamp_date_clean]])</f>
        <v>8</v>
      </c>
    </row>
    <row r="2131" spans="1:26" x14ac:dyDescent="0.25">
      <c r="A2131" s="4" t="s">
        <v>11079</v>
      </c>
      <c r="B2131" s="1" t="s">
        <v>11034</v>
      </c>
      <c r="C2131" s="1" t="s">
        <v>16</v>
      </c>
      <c r="D2131" s="1" t="s">
        <v>32</v>
      </c>
      <c r="E2131" s="1">
        <v>316334</v>
      </c>
      <c r="F2131" t="s">
        <v>11080</v>
      </c>
      <c r="G2131" s="4" t="s">
        <v>11081</v>
      </c>
      <c r="H2131" s="4" t="s">
        <v>11082</v>
      </c>
      <c r="I2131" s="11" t="s">
        <v>11083</v>
      </c>
      <c r="J2131" s="1" t="s">
        <v>22</v>
      </c>
      <c r="K2131" s="1">
        <v>5</v>
      </c>
      <c r="L2131" s="1">
        <v>106</v>
      </c>
      <c r="M2131" s="1">
        <v>25</v>
      </c>
      <c r="N2131" s="1">
        <v>0</v>
      </c>
      <c r="O2131" s="4" t="str">
        <f t="shared" si="264"/>
        <v>11:27:59</v>
      </c>
      <c r="P2131" s="4" t="str">
        <f t="shared" si="265"/>
        <v>2021-08-13</v>
      </c>
      <c r="Q2131" t="str">
        <f t="shared" si="266"/>
        <v>Morning</v>
      </c>
      <c r="R2131" s="4" t="str">
        <f>TEXT(Table2[[#This Row],[Order_timestamp_date_clean]], "mmm yyyy")</f>
        <v>Aug 2021</v>
      </c>
      <c r="S2131" s="4" t="str">
        <f t="shared" si="267"/>
        <v>11:44:49</v>
      </c>
      <c r="T2131" t="str">
        <f t="shared" si="268"/>
        <v>2021-08-13</v>
      </c>
      <c r="U2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903E-2</v>
      </c>
      <c r="V2131" t="str">
        <f t="shared" si="269"/>
        <v>Weekday</v>
      </c>
      <c r="W2131">
        <f t="shared" si="270"/>
        <v>6</v>
      </c>
      <c r="X2131">
        <f t="shared" si="271"/>
        <v>3</v>
      </c>
      <c r="Y2131">
        <f>SUMIF(Table2[User ID],Table2[[#This Row],[User ID]],Table2[Product Amount])</f>
        <v>9740</v>
      </c>
      <c r="Z2131">
        <f>MONTH(Table2[[#This Row],[Order_timestamp_date_clean]])</f>
        <v>8</v>
      </c>
    </row>
    <row r="2132" spans="1:26" x14ac:dyDescent="0.25">
      <c r="A2132" s="4" t="s">
        <v>11084</v>
      </c>
      <c r="B2132" s="1" t="s">
        <v>11034</v>
      </c>
      <c r="C2132" s="1" t="s">
        <v>16</v>
      </c>
      <c r="D2132" s="1" t="s">
        <v>32</v>
      </c>
      <c r="E2132" s="1">
        <v>319255</v>
      </c>
      <c r="F2132" t="s">
        <v>11085</v>
      </c>
      <c r="G2132" s="4" t="s">
        <v>11086</v>
      </c>
      <c r="H2132" s="4" t="s">
        <v>11087</v>
      </c>
      <c r="I2132" s="11" t="s">
        <v>11088</v>
      </c>
      <c r="J2132" s="1" t="s">
        <v>22</v>
      </c>
      <c r="K2132" s="1">
        <v>5</v>
      </c>
      <c r="L2132" s="1">
        <v>741</v>
      </c>
      <c r="M2132" s="1">
        <v>0</v>
      </c>
      <c r="N2132" s="1">
        <v>146</v>
      </c>
      <c r="O2132" s="4" t="str">
        <f t="shared" si="264"/>
        <v>19:02:49</v>
      </c>
      <c r="P2132" s="4" t="str">
        <f t="shared" si="265"/>
        <v>2021-08-16</v>
      </c>
      <c r="Q2132" t="str">
        <f t="shared" si="266"/>
        <v>Evening</v>
      </c>
      <c r="R2132" s="4" t="str">
        <f>TEXT(Table2[[#This Row],[Order_timestamp_date_clean]], "mmm yyyy")</f>
        <v>Aug 2021</v>
      </c>
      <c r="S2132" s="4" t="str">
        <f t="shared" si="267"/>
        <v>19:56:55</v>
      </c>
      <c r="T2132" t="str">
        <f t="shared" si="268"/>
        <v>2021-08-16</v>
      </c>
      <c r="U2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569444444444544E-2</v>
      </c>
      <c r="V2132" t="str">
        <f t="shared" si="269"/>
        <v>Weekday</v>
      </c>
      <c r="W2132">
        <f t="shared" si="270"/>
        <v>2</v>
      </c>
      <c r="X2132">
        <f t="shared" si="271"/>
        <v>15</v>
      </c>
      <c r="Y2132">
        <f>SUMIF(Table2[User ID],Table2[[#This Row],[User ID]],Table2[Product Amount])</f>
        <v>9740</v>
      </c>
      <c r="Z2132">
        <f>MONTH(Table2[[#This Row],[Order_timestamp_date_clean]])</f>
        <v>8</v>
      </c>
    </row>
    <row r="2133" spans="1:26" x14ac:dyDescent="0.25">
      <c r="A2133" s="4" t="s">
        <v>11089</v>
      </c>
      <c r="B2133" s="1" t="s">
        <v>11034</v>
      </c>
      <c r="C2133" s="1" t="s">
        <v>16</v>
      </c>
      <c r="D2133" s="1" t="s">
        <v>32</v>
      </c>
      <c r="E2133" s="1">
        <v>320670</v>
      </c>
      <c r="F2133" t="s">
        <v>11090</v>
      </c>
      <c r="G2133" s="4" t="s">
        <v>11091</v>
      </c>
      <c r="H2133" s="4" t="s">
        <v>11092</v>
      </c>
      <c r="I2133" s="11" t="s">
        <v>11093</v>
      </c>
      <c r="J2133" s="1" t="s">
        <v>22</v>
      </c>
      <c r="K2133" s="1">
        <v>5</v>
      </c>
      <c r="L2133" s="1">
        <v>116</v>
      </c>
      <c r="M2133" s="1">
        <v>25</v>
      </c>
      <c r="N2133" s="1">
        <v>11</v>
      </c>
      <c r="O2133" s="4" t="str">
        <f t="shared" si="264"/>
        <v>11:20:19</v>
      </c>
      <c r="P2133" s="4" t="str">
        <f t="shared" si="265"/>
        <v>2021-08-18</v>
      </c>
      <c r="Q2133" t="str">
        <f t="shared" si="266"/>
        <v>Morning</v>
      </c>
      <c r="R2133" s="4" t="str">
        <f>TEXT(Table2[[#This Row],[Order_timestamp_date_clean]], "mmm yyyy")</f>
        <v>Aug 2021</v>
      </c>
      <c r="S2133" s="4" t="str">
        <f t="shared" si="267"/>
        <v>11:32:52</v>
      </c>
      <c r="T2133" t="str">
        <f t="shared" si="268"/>
        <v>2021-08-18</v>
      </c>
      <c r="U2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7524E-3</v>
      </c>
      <c r="V2133" t="str">
        <f t="shared" si="269"/>
        <v>Weekday</v>
      </c>
      <c r="W2133">
        <f t="shared" si="270"/>
        <v>4</v>
      </c>
      <c r="X2133">
        <f t="shared" si="271"/>
        <v>2</v>
      </c>
      <c r="Y2133">
        <f>SUMIF(Table2[User ID],Table2[[#This Row],[User ID]],Table2[Product Amount])</f>
        <v>9740</v>
      </c>
      <c r="Z2133">
        <f>MONTH(Table2[[#This Row],[Order_timestamp_date_clean]])</f>
        <v>8</v>
      </c>
    </row>
    <row r="2134" spans="1:26" x14ac:dyDescent="0.25">
      <c r="A2134" s="4" t="s">
        <v>11094</v>
      </c>
      <c r="B2134" s="1" t="s">
        <v>11034</v>
      </c>
      <c r="C2134" s="1" t="s">
        <v>16</v>
      </c>
      <c r="D2134" s="1" t="s">
        <v>32</v>
      </c>
      <c r="E2134" s="1">
        <v>320944</v>
      </c>
      <c r="F2134" t="s">
        <v>11095</v>
      </c>
      <c r="G2134" s="4" t="s">
        <v>11096</v>
      </c>
      <c r="H2134" s="4" t="s">
        <v>11097</v>
      </c>
      <c r="I2134" s="11" t="s">
        <v>11098</v>
      </c>
      <c r="J2134" s="1" t="s">
        <v>22</v>
      </c>
      <c r="K2134" s="1">
        <v>5</v>
      </c>
      <c r="L2134" s="1">
        <v>366</v>
      </c>
      <c r="M2134" s="1">
        <v>25</v>
      </c>
      <c r="N2134" s="1">
        <v>0</v>
      </c>
      <c r="O2134" s="4" t="str">
        <f t="shared" si="264"/>
        <v>17:29:30</v>
      </c>
      <c r="P2134" s="4" t="str">
        <f t="shared" si="265"/>
        <v>2021-08-18</v>
      </c>
      <c r="Q2134" t="str">
        <f t="shared" si="266"/>
        <v>Evening</v>
      </c>
      <c r="R2134" s="4" t="str">
        <f>TEXT(Table2[[#This Row],[Order_timestamp_date_clean]], "mmm yyyy")</f>
        <v>Aug 2021</v>
      </c>
      <c r="S2134" s="4" t="str">
        <f t="shared" si="267"/>
        <v>17:52:52</v>
      </c>
      <c r="T2134" t="str">
        <f t="shared" si="268"/>
        <v>2021-08-18</v>
      </c>
      <c r="U2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2134" t="str">
        <f t="shared" si="269"/>
        <v>Weekday</v>
      </c>
      <c r="W2134">
        <f t="shared" si="270"/>
        <v>4</v>
      </c>
      <c r="X2134">
        <f t="shared" si="271"/>
        <v>3</v>
      </c>
      <c r="Y2134">
        <f>SUMIF(Table2[User ID],Table2[[#This Row],[User ID]],Table2[Product Amount])</f>
        <v>9740</v>
      </c>
      <c r="Z2134">
        <f>MONTH(Table2[[#This Row],[Order_timestamp_date_clean]])</f>
        <v>8</v>
      </c>
    </row>
    <row r="2135" spans="1:26" x14ac:dyDescent="0.25">
      <c r="A2135" s="4" t="s">
        <v>11099</v>
      </c>
      <c r="B2135" s="1" t="s">
        <v>11034</v>
      </c>
      <c r="C2135" s="1" t="s">
        <v>16</v>
      </c>
      <c r="D2135" s="1" t="s">
        <v>32</v>
      </c>
      <c r="E2135" s="1">
        <v>322513</v>
      </c>
      <c r="F2135" t="s">
        <v>11100</v>
      </c>
      <c r="G2135" s="4" t="s">
        <v>11101</v>
      </c>
      <c r="H2135" s="4" t="s">
        <v>11102</v>
      </c>
      <c r="I2135" s="11" t="s">
        <v>11103</v>
      </c>
      <c r="J2135" s="1" t="s">
        <v>22</v>
      </c>
      <c r="K2135" s="1">
        <v>5</v>
      </c>
      <c r="L2135" s="1">
        <v>538</v>
      </c>
      <c r="M2135" s="1">
        <v>0</v>
      </c>
      <c r="N2135" s="1">
        <v>25</v>
      </c>
      <c r="O2135" s="4" t="str">
        <f t="shared" si="264"/>
        <v>14:02:39</v>
      </c>
      <c r="P2135" s="4" t="str">
        <f t="shared" si="265"/>
        <v>2021-08-20</v>
      </c>
      <c r="Q2135" t="str">
        <f t="shared" si="266"/>
        <v>Afternoon</v>
      </c>
      <c r="R2135" s="4" t="str">
        <f>TEXT(Table2[[#This Row],[Order_timestamp_date_clean]], "mmm yyyy")</f>
        <v>Aug 2021</v>
      </c>
      <c r="S2135" s="4" t="str">
        <f t="shared" si="267"/>
        <v>14:26:50</v>
      </c>
      <c r="T2135" t="str">
        <f t="shared" si="268"/>
        <v>2021-08-20</v>
      </c>
      <c r="U2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9E-2</v>
      </c>
      <c r="V2135" t="str">
        <f t="shared" si="269"/>
        <v>Weekday</v>
      </c>
      <c r="W2135">
        <f t="shared" si="270"/>
        <v>6</v>
      </c>
      <c r="X2135">
        <f t="shared" si="271"/>
        <v>6</v>
      </c>
      <c r="Y2135">
        <f>SUMIF(Table2[User ID],Table2[[#This Row],[User ID]],Table2[Product Amount])</f>
        <v>9740</v>
      </c>
      <c r="Z2135">
        <f>MONTH(Table2[[#This Row],[Order_timestamp_date_clean]])</f>
        <v>8</v>
      </c>
    </row>
    <row r="2136" spans="1:26" x14ac:dyDescent="0.25">
      <c r="A2136" s="4" t="s">
        <v>11104</v>
      </c>
      <c r="B2136" s="1" t="s">
        <v>11034</v>
      </c>
      <c r="C2136" s="1" t="s">
        <v>16</v>
      </c>
      <c r="D2136" s="1" t="s">
        <v>32</v>
      </c>
      <c r="E2136" s="1">
        <v>322830</v>
      </c>
      <c r="F2136" t="s">
        <v>11105</v>
      </c>
      <c r="G2136" s="4" t="s">
        <v>11106</v>
      </c>
      <c r="H2136" s="4" t="s">
        <v>11107</v>
      </c>
      <c r="I2136" s="11" t="s">
        <v>11108</v>
      </c>
      <c r="J2136" s="1" t="s">
        <v>22</v>
      </c>
      <c r="K2136" s="1">
        <v>5</v>
      </c>
      <c r="L2136" s="1">
        <v>189</v>
      </c>
      <c r="M2136" s="1">
        <v>25</v>
      </c>
      <c r="N2136" s="1">
        <v>49</v>
      </c>
      <c r="O2136" s="4" t="str">
        <f t="shared" si="264"/>
        <v>20:46:43</v>
      </c>
      <c r="P2136" s="4" t="str">
        <f t="shared" si="265"/>
        <v>2021-08-20</v>
      </c>
      <c r="Q2136" t="str">
        <f t="shared" si="266"/>
        <v>Night</v>
      </c>
      <c r="R2136" s="4" t="str">
        <f>TEXT(Table2[[#This Row],[Order_timestamp_date_clean]], "mmm yyyy")</f>
        <v>Aug 2021</v>
      </c>
      <c r="S2136" s="4" t="str">
        <f t="shared" si="267"/>
        <v>21:02:04</v>
      </c>
      <c r="T2136" t="str">
        <f t="shared" si="268"/>
        <v>2021-08-20</v>
      </c>
      <c r="U2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2136" t="str">
        <f t="shared" si="269"/>
        <v>Weekday</v>
      </c>
      <c r="W2136">
        <f t="shared" si="270"/>
        <v>6</v>
      </c>
      <c r="X2136">
        <f t="shared" si="271"/>
        <v>2</v>
      </c>
      <c r="Y2136">
        <f>SUMIF(Table2[User ID],Table2[[#This Row],[User ID]],Table2[Product Amount])</f>
        <v>9740</v>
      </c>
      <c r="Z2136">
        <f>MONTH(Table2[[#This Row],[Order_timestamp_date_clean]])</f>
        <v>8</v>
      </c>
    </row>
    <row r="2137" spans="1:26" x14ac:dyDescent="0.25">
      <c r="A2137" s="4" t="s">
        <v>11109</v>
      </c>
      <c r="B2137" s="1" t="s">
        <v>11034</v>
      </c>
      <c r="C2137" s="1" t="s">
        <v>16</v>
      </c>
      <c r="D2137" s="1" t="s">
        <v>32</v>
      </c>
      <c r="E2137" s="1">
        <v>324483</v>
      </c>
      <c r="F2137" t="s">
        <v>11110</v>
      </c>
      <c r="G2137" s="4" t="s">
        <v>11111</v>
      </c>
      <c r="H2137" s="4" t="s">
        <v>11112</v>
      </c>
      <c r="I2137" s="11" t="s">
        <v>11113</v>
      </c>
      <c r="J2137" s="1" t="s">
        <v>22</v>
      </c>
      <c r="K2137" s="1">
        <v>5</v>
      </c>
      <c r="L2137" s="1">
        <v>111</v>
      </c>
      <c r="M2137" s="1">
        <v>25</v>
      </c>
      <c r="N2137" s="1">
        <v>0</v>
      </c>
      <c r="O2137" s="4" t="str">
        <f t="shared" si="264"/>
        <v>13:51:49</v>
      </c>
      <c r="P2137" s="4" t="str">
        <f t="shared" si="265"/>
        <v>2021-08-22</v>
      </c>
      <c r="Q2137" t="str">
        <f t="shared" si="266"/>
        <v>Afternoon</v>
      </c>
      <c r="R2137" s="4" t="str">
        <f>TEXT(Table2[[#This Row],[Order_timestamp_date_clean]], "mmm yyyy")</f>
        <v>Aug 2021</v>
      </c>
      <c r="S2137" s="4" t="str">
        <f t="shared" si="267"/>
        <v>14:10:11</v>
      </c>
      <c r="T2137" t="str">
        <f t="shared" si="268"/>
        <v>2021-08-22</v>
      </c>
      <c r="U2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99E-2</v>
      </c>
      <c r="V2137" t="str">
        <f t="shared" si="269"/>
        <v>Weekend</v>
      </c>
      <c r="W2137">
        <f t="shared" si="270"/>
        <v>1</v>
      </c>
      <c r="X2137">
        <f t="shared" si="271"/>
        <v>4</v>
      </c>
      <c r="Y2137">
        <f>SUMIF(Table2[User ID],Table2[[#This Row],[User ID]],Table2[Product Amount])</f>
        <v>9740</v>
      </c>
      <c r="Z2137">
        <f>MONTH(Table2[[#This Row],[Order_timestamp_date_clean]])</f>
        <v>8</v>
      </c>
    </row>
    <row r="2138" spans="1:26" x14ac:dyDescent="0.25">
      <c r="A2138" s="4" t="s">
        <v>11114</v>
      </c>
      <c r="B2138" s="1" t="s">
        <v>11034</v>
      </c>
      <c r="C2138" s="1" t="s">
        <v>16</v>
      </c>
      <c r="D2138" s="1" t="s">
        <v>32</v>
      </c>
      <c r="E2138" s="1">
        <v>324721</v>
      </c>
      <c r="F2138" t="s">
        <v>11115</v>
      </c>
      <c r="G2138" s="4" t="s">
        <v>11116</v>
      </c>
      <c r="H2138" s="4" t="s">
        <v>11117</v>
      </c>
      <c r="I2138" s="11" t="s">
        <v>11118</v>
      </c>
      <c r="J2138" s="1" t="s">
        <v>22</v>
      </c>
      <c r="K2138" s="1">
        <v>5</v>
      </c>
      <c r="L2138" s="1">
        <v>121</v>
      </c>
      <c r="M2138" s="1">
        <v>25</v>
      </c>
      <c r="N2138" s="1">
        <v>0</v>
      </c>
      <c r="O2138" s="4" t="str">
        <f t="shared" si="264"/>
        <v>18:17:23</v>
      </c>
      <c r="P2138" s="4" t="str">
        <f t="shared" si="265"/>
        <v>2021-08-22</v>
      </c>
      <c r="Q2138" t="str">
        <f t="shared" si="266"/>
        <v>Evening</v>
      </c>
      <c r="R2138" s="4" t="str">
        <f>TEXT(Table2[[#This Row],[Order_timestamp_date_clean]], "mmm yyyy")</f>
        <v>Aug 2021</v>
      </c>
      <c r="S2138" s="4" t="str">
        <f t="shared" si="267"/>
        <v>18:28:45</v>
      </c>
      <c r="T2138" t="str">
        <f t="shared" si="268"/>
        <v>2021-08-22</v>
      </c>
      <c r="U2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4942E-3</v>
      </c>
      <c r="V2138" t="str">
        <f t="shared" si="269"/>
        <v>Weekend</v>
      </c>
      <c r="W2138">
        <f t="shared" si="270"/>
        <v>1</v>
      </c>
      <c r="X2138">
        <f t="shared" si="271"/>
        <v>2</v>
      </c>
      <c r="Y2138">
        <f>SUMIF(Table2[User ID],Table2[[#This Row],[User ID]],Table2[Product Amount])</f>
        <v>9740</v>
      </c>
      <c r="Z2138">
        <f>MONTH(Table2[[#This Row],[Order_timestamp_date_clean]])</f>
        <v>8</v>
      </c>
    </row>
    <row r="2139" spans="1:26" x14ac:dyDescent="0.25">
      <c r="A2139" s="4" t="s">
        <v>11119</v>
      </c>
      <c r="B2139" s="1" t="s">
        <v>11034</v>
      </c>
      <c r="C2139" s="1" t="s">
        <v>16</v>
      </c>
      <c r="D2139" s="1" t="s">
        <v>32</v>
      </c>
      <c r="E2139" s="1">
        <v>326153</v>
      </c>
      <c r="F2139" t="s">
        <v>11120</v>
      </c>
      <c r="G2139" s="4" t="s">
        <v>11121</v>
      </c>
      <c r="H2139" s="4" t="s">
        <v>11122</v>
      </c>
      <c r="I2139" s="11" t="s">
        <v>11123</v>
      </c>
      <c r="J2139" s="1" t="s">
        <v>22</v>
      </c>
      <c r="K2139" s="1">
        <v>5</v>
      </c>
      <c r="L2139" s="1">
        <v>219</v>
      </c>
      <c r="M2139" s="1">
        <v>25</v>
      </c>
      <c r="N2139" s="1">
        <v>29</v>
      </c>
      <c r="O2139" s="4" t="str">
        <f t="shared" si="264"/>
        <v>11:05:38</v>
      </c>
      <c r="P2139" s="4" t="str">
        <f t="shared" si="265"/>
        <v>2021-08-24</v>
      </c>
      <c r="Q2139" t="str">
        <f t="shared" si="266"/>
        <v>Morning</v>
      </c>
      <c r="R2139" s="4" t="str">
        <f>TEXT(Table2[[#This Row],[Order_timestamp_date_clean]], "mmm yyyy")</f>
        <v>Aug 2021</v>
      </c>
      <c r="S2139" s="4" t="str">
        <f t="shared" si="267"/>
        <v>11:23:13</v>
      </c>
      <c r="T2139" t="str">
        <f t="shared" si="268"/>
        <v>2021-08-24</v>
      </c>
      <c r="U2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2139" t="str">
        <f t="shared" si="269"/>
        <v>Weekday</v>
      </c>
      <c r="W2139">
        <f t="shared" si="270"/>
        <v>3</v>
      </c>
      <c r="X2139">
        <f t="shared" si="271"/>
        <v>4</v>
      </c>
      <c r="Y2139">
        <f>SUMIF(Table2[User ID],Table2[[#This Row],[User ID]],Table2[Product Amount])</f>
        <v>9740</v>
      </c>
      <c r="Z2139">
        <f>MONTH(Table2[[#This Row],[Order_timestamp_date_clean]])</f>
        <v>8</v>
      </c>
    </row>
    <row r="2140" spans="1:26" x14ac:dyDescent="0.25">
      <c r="A2140" s="4" t="s">
        <v>11124</v>
      </c>
      <c r="B2140" s="1" t="s">
        <v>11034</v>
      </c>
      <c r="C2140" s="1" t="s">
        <v>16</v>
      </c>
      <c r="D2140" s="1" t="s">
        <v>32</v>
      </c>
      <c r="E2140" s="1">
        <v>331537</v>
      </c>
      <c r="F2140" t="s">
        <v>11125</v>
      </c>
      <c r="G2140" s="4" t="s">
        <v>11126</v>
      </c>
      <c r="H2140" s="4" t="s">
        <v>11127</v>
      </c>
      <c r="I2140" s="11" t="s">
        <v>11128</v>
      </c>
      <c r="J2140" s="1" t="s">
        <v>22</v>
      </c>
      <c r="K2140" s="1">
        <v>5</v>
      </c>
      <c r="L2140" s="1">
        <v>472</v>
      </c>
      <c r="M2140" s="1">
        <v>25</v>
      </c>
      <c r="N2140" s="1">
        <v>136</v>
      </c>
      <c r="O2140" s="4" t="str">
        <f t="shared" si="264"/>
        <v>16:27:26</v>
      </c>
      <c r="P2140" s="4" t="str">
        <f t="shared" si="265"/>
        <v>2021-08-29</v>
      </c>
      <c r="Q2140" t="str">
        <f t="shared" si="266"/>
        <v>Afternoon</v>
      </c>
      <c r="R2140" s="4" t="str">
        <f>TEXT(Table2[[#This Row],[Order_timestamp_date_clean]], "mmm yyyy")</f>
        <v>Aug 2021</v>
      </c>
      <c r="S2140" s="4" t="str">
        <f t="shared" si="267"/>
        <v>16:46:53</v>
      </c>
      <c r="T2140" t="str">
        <f t="shared" si="268"/>
        <v>2021-08-29</v>
      </c>
      <c r="U2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2140" t="str">
        <f t="shared" si="269"/>
        <v>Weekend</v>
      </c>
      <c r="W2140">
        <f t="shared" si="270"/>
        <v>1</v>
      </c>
      <c r="X2140">
        <f t="shared" si="271"/>
        <v>5</v>
      </c>
      <c r="Y2140">
        <f>SUMIF(Table2[User ID],Table2[[#This Row],[User ID]],Table2[Product Amount])</f>
        <v>9740</v>
      </c>
      <c r="Z2140">
        <f>MONTH(Table2[[#This Row],[Order_timestamp_date_clean]])</f>
        <v>8</v>
      </c>
    </row>
    <row r="2141" spans="1:26" x14ac:dyDescent="0.25">
      <c r="A2141" s="4" t="s">
        <v>11129</v>
      </c>
      <c r="B2141" s="1" t="s">
        <v>11034</v>
      </c>
      <c r="C2141" s="1" t="s">
        <v>16</v>
      </c>
      <c r="D2141" s="1" t="s">
        <v>32</v>
      </c>
      <c r="E2141" s="1">
        <v>332532</v>
      </c>
      <c r="F2141" t="s">
        <v>11130</v>
      </c>
      <c r="G2141" s="4" t="s">
        <v>11131</v>
      </c>
      <c r="H2141" s="4" t="s">
        <v>11132</v>
      </c>
      <c r="I2141" s="11" t="s">
        <v>11133</v>
      </c>
      <c r="J2141" s="1" t="s">
        <v>22</v>
      </c>
      <c r="K2141" s="1">
        <v>5</v>
      </c>
      <c r="L2141" s="1">
        <v>231</v>
      </c>
      <c r="M2141" s="1">
        <v>25</v>
      </c>
      <c r="N2141" s="1">
        <v>46</v>
      </c>
      <c r="O2141" s="4" t="str">
        <f t="shared" si="264"/>
        <v>14:23:28</v>
      </c>
      <c r="P2141" s="4" t="str">
        <f t="shared" si="265"/>
        <v>2021-08-30</v>
      </c>
      <c r="Q2141" t="str">
        <f t="shared" si="266"/>
        <v>Afternoon</v>
      </c>
      <c r="R2141" s="4" t="str">
        <f>TEXT(Table2[[#This Row],[Order_timestamp_date_clean]], "mmm yyyy")</f>
        <v>Aug 2021</v>
      </c>
      <c r="S2141" s="4" t="str">
        <f t="shared" si="267"/>
        <v>14:52:39</v>
      </c>
      <c r="T2141" t="str">
        <f t="shared" si="268"/>
        <v>2021-08-30</v>
      </c>
      <c r="U2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2141" t="str">
        <f t="shared" si="269"/>
        <v>Weekday</v>
      </c>
      <c r="W2141">
        <f t="shared" si="270"/>
        <v>2</v>
      </c>
      <c r="X2141">
        <f t="shared" si="271"/>
        <v>6</v>
      </c>
      <c r="Y2141">
        <f>SUMIF(Table2[User ID],Table2[[#This Row],[User ID]],Table2[Product Amount])</f>
        <v>9740</v>
      </c>
      <c r="Z2141">
        <f>MONTH(Table2[[#This Row],[Order_timestamp_date_clean]])</f>
        <v>8</v>
      </c>
    </row>
    <row r="2142" spans="1:26" x14ac:dyDescent="0.25">
      <c r="A2142" s="4" t="s">
        <v>11134</v>
      </c>
      <c r="B2142" s="1" t="s">
        <v>11034</v>
      </c>
      <c r="C2142" s="1" t="s">
        <v>16</v>
      </c>
      <c r="D2142" s="1" t="s">
        <v>32</v>
      </c>
      <c r="E2142" s="1">
        <v>336966</v>
      </c>
      <c r="F2142" t="s">
        <v>11135</v>
      </c>
      <c r="G2142" s="4" t="s">
        <v>11136</v>
      </c>
      <c r="H2142" s="4" t="s">
        <v>11137</v>
      </c>
      <c r="I2142" s="11" t="s">
        <v>11138</v>
      </c>
      <c r="J2142" s="1" t="s">
        <v>22</v>
      </c>
      <c r="K2142" s="1">
        <v>5</v>
      </c>
      <c r="L2142" s="1">
        <v>305</v>
      </c>
      <c r="M2142" s="1">
        <v>25</v>
      </c>
      <c r="N2142" s="1">
        <v>25</v>
      </c>
      <c r="O2142" s="4" t="str">
        <f t="shared" si="264"/>
        <v>19:23:28</v>
      </c>
      <c r="P2142" s="4" t="str">
        <f t="shared" si="265"/>
        <v>2021-09-03</v>
      </c>
      <c r="Q2142" t="str">
        <f t="shared" si="266"/>
        <v>Evening</v>
      </c>
      <c r="R2142" s="4" t="str">
        <f>TEXT(Table2[[#This Row],[Order_timestamp_date_clean]], "mmm yyyy")</f>
        <v>Sep 2021</v>
      </c>
      <c r="S2142" s="4" t="str">
        <f t="shared" si="267"/>
        <v>19:35:40</v>
      </c>
      <c r="T2142" t="str">
        <f t="shared" si="268"/>
        <v>2021-09-03</v>
      </c>
      <c r="U2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2142" t="str">
        <f t="shared" si="269"/>
        <v>Weekday</v>
      </c>
      <c r="W2142">
        <f t="shared" si="270"/>
        <v>6</v>
      </c>
      <c r="X2142">
        <f t="shared" si="271"/>
        <v>2</v>
      </c>
      <c r="Y2142">
        <f>SUMIF(Table2[User ID],Table2[[#This Row],[User ID]],Table2[Product Amount])</f>
        <v>9740</v>
      </c>
      <c r="Z2142">
        <f>MONTH(Table2[[#This Row],[Order_timestamp_date_clean]])</f>
        <v>9</v>
      </c>
    </row>
    <row r="2143" spans="1:26" x14ac:dyDescent="0.25">
      <c r="A2143" s="4" t="s">
        <v>11139</v>
      </c>
      <c r="B2143" s="1" t="s">
        <v>11034</v>
      </c>
      <c r="C2143" s="1" t="s">
        <v>16</v>
      </c>
      <c r="D2143" s="1" t="s">
        <v>32</v>
      </c>
      <c r="E2143" s="1">
        <v>341272</v>
      </c>
      <c r="F2143" t="s">
        <v>11140</v>
      </c>
      <c r="G2143" s="4" t="s">
        <v>11141</v>
      </c>
      <c r="H2143" s="4" t="s">
        <v>11142</v>
      </c>
      <c r="I2143" s="11" t="s">
        <v>11143</v>
      </c>
      <c r="J2143" s="1" t="s">
        <v>22</v>
      </c>
      <c r="K2143" s="1">
        <v>5</v>
      </c>
      <c r="L2143" s="1">
        <v>794</v>
      </c>
      <c r="M2143" s="1">
        <v>0</v>
      </c>
      <c r="N2143" s="1">
        <v>13</v>
      </c>
      <c r="O2143" s="4" t="str">
        <f t="shared" si="264"/>
        <v>16:24:18</v>
      </c>
      <c r="P2143" s="4" t="str">
        <f t="shared" si="265"/>
        <v>2021-09-07</v>
      </c>
      <c r="Q2143" t="str">
        <f t="shared" si="266"/>
        <v>Afternoon</v>
      </c>
      <c r="R2143" s="4" t="str">
        <f>TEXT(Table2[[#This Row],[Order_timestamp_date_clean]], "mmm yyyy")</f>
        <v>Sep 2021</v>
      </c>
      <c r="S2143" s="4" t="str">
        <f t="shared" si="267"/>
        <v>16:49:27</v>
      </c>
      <c r="T2143" t="str">
        <f t="shared" si="268"/>
        <v>2021-09-07</v>
      </c>
      <c r="U2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2143" t="str">
        <f t="shared" si="269"/>
        <v>Weekday</v>
      </c>
      <c r="W2143">
        <f t="shared" si="270"/>
        <v>3</v>
      </c>
      <c r="X2143">
        <f t="shared" si="271"/>
        <v>12</v>
      </c>
      <c r="Y2143">
        <f>SUMIF(Table2[User ID],Table2[[#This Row],[User ID]],Table2[Product Amount])</f>
        <v>9740</v>
      </c>
      <c r="Z2143">
        <f>MONTH(Table2[[#This Row],[Order_timestamp_date_clean]])</f>
        <v>9</v>
      </c>
    </row>
    <row r="2144" spans="1:26" x14ac:dyDescent="0.25">
      <c r="A2144" s="4" t="s">
        <v>11144</v>
      </c>
      <c r="B2144" s="1" t="s">
        <v>11034</v>
      </c>
      <c r="C2144" s="1" t="s">
        <v>16</v>
      </c>
      <c r="D2144" s="1" t="s">
        <v>32</v>
      </c>
      <c r="E2144" s="1">
        <v>341274</v>
      </c>
      <c r="F2144" t="s">
        <v>11145</v>
      </c>
      <c r="G2144" s="4" t="s">
        <v>11146</v>
      </c>
      <c r="H2144" s="4" t="s">
        <v>11147</v>
      </c>
      <c r="I2144" s="11" t="s">
        <v>11148</v>
      </c>
      <c r="J2144" s="1" t="s">
        <v>22</v>
      </c>
      <c r="K2144" s="1">
        <v>5</v>
      </c>
      <c r="L2144" s="1">
        <v>299</v>
      </c>
      <c r="M2144" s="1">
        <v>25</v>
      </c>
      <c r="N2144" s="1">
        <v>1</v>
      </c>
      <c r="O2144" s="4" t="str">
        <f t="shared" si="264"/>
        <v>16:25:20</v>
      </c>
      <c r="P2144" s="4" t="str">
        <f t="shared" si="265"/>
        <v>2021-09-07</v>
      </c>
      <c r="Q2144" t="str">
        <f t="shared" si="266"/>
        <v>Afternoon</v>
      </c>
      <c r="R2144" s="4" t="str">
        <f>TEXT(Table2[[#This Row],[Order_timestamp_date_clean]], "mmm yyyy")</f>
        <v>Sep 2021</v>
      </c>
      <c r="S2144" s="4" t="str">
        <f t="shared" si="267"/>
        <v>16:43:52</v>
      </c>
      <c r="T2144" t="str">
        <f t="shared" si="268"/>
        <v>2021-09-07</v>
      </c>
      <c r="U2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2144" t="str">
        <f t="shared" si="269"/>
        <v>Weekday</v>
      </c>
      <c r="W2144">
        <f t="shared" si="270"/>
        <v>3</v>
      </c>
      <c r="X2144">
        <f t="shared" si="271"/>
        <v>3</v>
      </c>
      <c r="Y2144">
        <f>SUMIF(Table2[User ID],Table2[[#This Row],[User ID]],Table2[Product Amount])</f>
        <v>9740</v>
      </c>
      <c r="Z2144">
        <f>MONTH(Table2[[#This Row],[Order_timestamp_date_clean]])</f>
        <v>9</v>
      </c>
    </row>
    <row r="2145" spans="1:26" x14ac:dyDescent="0.25">
      <c r="A2145" s="4" t="s">
        <v>11149</v>
      </c>
      <c r="B2145" s="1" t="s">
        <v>11034</v>
      </c>
      <c r="C2145" s="1" t="s">
        <v>16</v>
      </c>
      <c r="D2145" s="1" t="s">
        <v>32</v>
      </c>
      <c r="E2145" s="1">
        <v>348294</v>
      </c>
      <c r="F2145" t="s">
        <v>11150</v>
      </c>
      <c r="G2145" s="4" t="s">
        <v>11151</v>
      </c>
      <c r="H2145" s="4" t="s">
        <v>11152</v>
      </c>
      <c r="I2145" s="11" t="s">
        <v>11153</v>
      </c>
      <c r="J2145" s="1" t="s">
        <v>22</v>
      </c>
      <c r="K2145" s="1">
        <v>5</v>
      </c>
      <c r="L2145" s="1">
        <v>315</v>
      </c>
      <c r="M2145" s="1">
        <v>25</v>
      </c>
      <c r="N2145" s="1">
        <v>86</v>
      </c>
      <c r="O2145" s="4" t="str">
        <f t="shared" si="264"/>
        <v>16:51:32</v>
      </c>
      <c r="P2145" s="4" t="str">
        <f t="shared" si="265"/>
        <v>2021-09-13</v>
      </c>
      <c r="Q2145" t="str">
        <f t="shared" si="266"/>
        <v>Afternoon</v>
      </c>
      <c r="R2145" s="4" t="str">
        <f>TEXT(Table2[[#This Row],[Order_timestamp_date_clean]], "mmm yyyy")</f>
        <v>Sep 2021</v>
      </c>
      <c r="S2145" s="4" t="str">
        <f t="shared" si="267"/>
        <v>17:04:53</v>
      </c>
      <c r="T2145" t="str">
        <f t="shared" si="268"/>
        <v>2021-09-13</v>
      </c>
      <c r="U2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2145" t="str">
        <f t="shared" si="269"/>
        <v>Weekday</v>
      </c>
      <c r="W2145">
        <f t="shared" si="270"/>
        <v>2</v>
      </c>
      <c r="X2145">
        <f t="shared" si="271"/>
        <v>8</v>
      </c>
      <c r="Y2145">
        <f>SUMIF(Table2[User ID],Table2[[#This Row],[User ID]],Table2[Product Amount])</f>
        <v>9740</v>
      </c>
      <c r="Z2145">
        <f>MONTH(Table2[[#This Row],[Order_timestamp_date_clean]])</f>
        <v>9</v>
      </c>
    </row>
    <row r="2146" spans="1:26" x14ac:dyDescent="0.25">
      <c r="A2146" s="4" t="s">
        <v>11154</v>
      </c>
      <c r="B2146" s="1" t="s">
        <v>11034</v>
      </c>
      <c r="C2146" s="1" t="s">
        <v>16</v>
      </c>
      <c r="D2146" s="1" t="s">
        <v>32</v>
      </c>
      <c r="E2146" s="1">
        <v>351809</v>
      </c>
      <c r="F2146" t="s">
        <v>11155</v>
      </c>
      <c r="G2146" s="4" t="s">
        <v>11156</v>
      </c>
      <c r="H2146" s="4" t="s">
        <v>11157</v>
      </c>
      <c r="I2146" s="11" t="s">
        <v>11158</v>
      </c>
      <c r="J2146" s="1" t="s">
        <v>22</v>
      </c>
      <c r="K2146" s="1">
        <v>5</v>
      </c>
      <c r="L2146" s="1">
        <v>248</v>
      </c>
      <c r="M2146" s="1">
        <v>25</v>
      </c>
      <c r="N2146" s="1">
        <v>16</v>
      </c>
      <c r="O2146" s="4" t="str">
        <f t="shared" si="264"/>
        <v>15:36:11</v>
      </c>
      <c r="P2146" s="4" t="str">
        <f t="shared" si="265"/>
        <v>2021-09-16</v>
      </c>
      <c r="Q2146" t="str">
        <f t="shared" si="266"/>
        <v>Afternoon</v>
      </c>
      <c r="R2146" s="4" t="str">
        <f>TEXT(Table2[[#This Row],[Order_timestamp_date_clean]], "mmm yyyy")</f>
        <v>Sep 2021</v>
      </c>
      <c r="S2146" s="4" t="str">
        <f t="shared" si="267"/>
        <v>15:52:18</v>
      </c>
      <c r="T2146" t="str">
        <f t="shared" si="268"/>
        <v>2021-09-16</v>
      </c>
      <c r="U2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77E-2</v>
      </c>
      <c r="V2146" t="str">
        <f t="shared" si="269"/>
        <v>Weekday</v>
      </c>
      <c r="W2146">
        <f t="shared" si="270"/>
        <v>5</v>
      </c>
      <c r="X2146">
        <f t="shared" si="271"/>
        <v>4</v>
      </c>
      <c r="Y2146">
        <f>SUMIF(Table2[User ID],Table2[[#This Row],[User ID]],Table2[Product Amount])</f>
        <v>9740</v>
      </c>
      <c r="Z2146">
        <f>MONTH(Table2[[#This Row],[Order_timestamp_date_clean]])</f>
        <v>9</v>
      </c>
    </row>
    <row r="2147" spans="1:26" x14ac:dyDescent="0.25">
      <c r="A2147" s="4" t="s">
        <v>11159</v>
      </c>
      <c r="B2147" s="1" t="s">
        <v>11034</v>
      </c>
      <c r="C2147" s="1" t="s">
        <v>16</v>
      </c>
      <c r="D2147" s="1" t="s">
        <v>32</v>
      </c>
      <c r="E2147" s="1">
        <v>353566</v>
      </c>
      <c r="F2147" t="s">
        <v>11160</v>
      </c>
      <c r="G2147" s="4" t="s">
        <v>11161</v>
      </c>
      <c r="H2147" s="4" t="s">
        <v>11162</v>
      </c>
      <c r="I2147" s="11" t="s">
        <v>11163</v>
      </c>
      <c r="J2147" s="1" t="s">
        <v>22</v>
      </c>
      <c r="K2147" s="1" t="s">
        <v>113427</v>
      </c>
      <c r="L2147" s="1">
        <v>164</v>
      </c>
      <c r="M2147" s="1">
        <v>25</v>
      </c>
      <c r="N2147" s="1">
        <v>24</v>
      </c>
      <c r="O2147" s="4" t="str">
        <f t="shared" ref="O2147:O2210" si="272">MID(A2147, 12, 8)</f>
        <v>20:48:51</v>
      </c>
      <c r="P2147" s="4" t="str">
        <f t="shared" ref="P2147:P2210" si="273">LEFT(A2147, 10)</f>
        <v>2021-09-17</v>
      </c>
      <c r="Q2147" t="str">
        <f t="shared" ref="Q2147:Q2210" si="274">IF(AND(O2147 &gt;= "05:00:00", O2147&lt; "12:00:00"), "Morning", IF(AND(O2147 &gt;= "12:00:00", O2147&lt; "17:00:00"), "Afternoon", IF(AND(O2147 &gt;= "17:00:00", O2147&lt; "20:00:00"), "Evening", IF(AND(O2147 &gt;= "20:00:00", O2147&lt;"23:00:00"), "Night", "Late Night")) ))</f>
        <v>Night</v>
      </c>
      <c r="R2147" s="4" t="str">
        <f>TEXT(Table2[[#This Row],[Order_timestamp_date_clean]], "mmm yyyy")</f>
        <v>Sep 2021</v>
      </c>
      <c r="S2147" s="4" t="str">
        <f t="shared" ref="S2147:S2210" si="275">MID(I2147,12,8)</f>
        <v>20:57:25</v>
      </c>
      <c r="T2147" t="str">
        <f t="shared" ref="T2147:T2210" si="276">LEFT(I2147,10)</f>
        <v>2021-09-17</v>
      </c>
      <c r="U2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1899E-3</v>
      </c>
      <c r="V2147" t="str">
        <f t="shared" ref="V2147:V2210" si="277">IF(WEEKDAY(P2147, 2) &lt; 6, "Weekday", "Weekend")</f>
        <v>Weekday</v>
      </c>
      <c r="W2147">
        <f t="shared" ref="W2147:W2210" si="278">WEEKDAY(P2147,1)</f>
        <v>6</v>
      </c>
      <c r="X2147">
        <f t="shared" ref="X2147:X2210" si="279">LEN(F2147) - LEN(SUBSTITUTE(F2147, ",", "")) + 1</f>
        <v>1</v>
      </c>
      <c r="Y2147">
        <f>SUMIF(Table2[User ID],Table2[[#This Row],[User ID]],Table2[Product Amount])</f>
        <v>9740</v>
      </c>
      <c r="Z2147">
        <f>MONTH(Table2[[#This Row],[Order_timestamp_date_clean]])</f>
        <v>9</v>
      </c>
    </row>
    <row r="2148" spans="1:26" x14ac:dyDescent="0.25">
      <c r="A2148" s="4" t="s">
        <v>11164</v>
      </c>
      <c r="B2148" s="1" t="s">
        <v>11034</v>
      </c>
      <c r="C2148" s="1" t="s">
        <v>16</v>
      </c>
      <c r="D2148" s="1" t="s">
        <v>32</v>
      </c>
      <c r="E2148" s="1">
        <v>356346</v>
      </c>
      <c r="F2148" t="s">
        <v>11165</v>
      </c>
      <c r="G2148" s="4" t="s">
        <v>11166</v>
      </c>
      <c r="H2148" s="4" t="s">
        <v>11167</v>
      </c>
      <c r="I2148" s="11" t="s">
        <v>11168</v>
      </c>
      <c r="J2148" s="1" t="s">
        <v>22</v>
      </c>
      <c r="K2148" s="1" t="s">
        <v>113427</v>
      </c>
      <c r="L2148" s="1">
        <v>406</v>
      </c>
      <c r="M2148" s="1">
        <v>25</v>
      </c>
      <c r="N2148" s="1">
        <v>33</v>
      </c>
      <c r="O2148" s="4" t="str">
        <f t="shared" si="272"/>
        <v>17:45:47</v>
      </c>
      <c r="P2148" s="4" t="str">
        <f t="shared" si="273"/>
        <v>2021-09-19</v>
      </c>
      <c r="Q2148" t="str">
        <f t="shared" si="274"/>
        <v>Evening</v>
      </c>
      <c r="R2148" s="4" t="str">
        <f>TEXT(Table2[[#This Row],[Order_timestamp_date_clean]], "mmm yyyy")</f>
        <v>Sep 2021</v>
      </c>
      <c r="S2148" s="4" t="str">
        <f t="shared" si="275"/>
        <v>18:04:41</v>
      </c>
      <c r="T2148" t="str">
        <f t="shared" si="276"/>
        <v>2021-09-19</v>
      </c>
      <c r="U2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942E-2</v>
      </c>
      <c r="V2148" t="str">
        <f t="shared" si="277"/>
        <v>Weekend</v>
      </c>
      <c r="W2148">
        <f t="shared" si="278"/>
        <v>1</v>
      </c>
      <c r="X2148">
        <f t="shared" si="279"/>
        <v>8</v>
      </c>
      <c r="Y2148">
        <f>SUMIF(Table2[User ID],Table2[[#This Row],[User ID]],Table2[Product Amount])</f>
        <v>9740</v>
      </c>
      <c r="Z2148">
        <f>MONTH(Table2[[#This Row],[Order_timestamp_date_clean]])</f>
        <v>9</v>
      </c>
    </row>
    <row r="2149" spans="1:26" x14ac:dyDescent="0.25">
      <c r="A2149" s="4" t="s">
        <v>11169</v>
      </c>
      <c r="B2149" s="1" t="s">
        <v>11034</v>
      </c>
      <c r="C2149" s="1" t="s">
        <v>16</v>
      </c>
      <c r="D2149" s="1" t="s">
        <v>32</v>
      </c>
      <c r="E2149" s="1">
        <v>362645</v>
      </c>
      <c r="F2149" t="s">
        <v>11170</v>
      </c>
      <c r="G2149" s="4" t="s">
        <v>11171</v>
      </c>
      <c r="H2149" s="4" t="s">
        <v>11172</v>
      </c>
      <c r="I2149" s="11" t="s">
        <v>11173</v>
      </c>
      <c r="J2149" s="1" t="s">
        <v>22</v>
      </c>
      <c r="K2149" s="1">
        <v>5</v>
      </c>
      <c r="L2149" s="1">
        <v>408</v>
      </c>
      <c r="M2149" s="1">
        <v>25</v>
      </c>
      <c r="N2149" s="1">
        <v>77</v>
      </c>
      <c r="O2149" s="4" t="str">
        <f t="shared" si="272"/>
        <v>15:35:23</v>
      </c>
      <c r="P2149" s="4" t="str">
        <f t="shared" si="273"/>
        <v>2021-09-24</v>
      </c>
      <c r="Q2149" t="str">
        <f t="shared" si="274"/>
        <v>Afternoon</v>
      </c>
      <c r="R2149" s="4" t="str">
        <f>TEXT(Table2[[#This Row],[Order_timestamp_date_clean]], "mmm yyyy")</f>
        <v>Sep 2021</v>
      </c>
      <c r="S2149" s="4" t="str">
        <f t="shared" si="275"/>
        <v>15:53:13</v>
      </c>
      <c r="T2149" t="str">
        <f t="shared" si="276"/>
        <v>2021-09-24</v>
      </c>
      <c r="U2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34E-2</v>
      </c>
      <c r="V2149" t="str">
        <f t="shared" si="277"/>
        <v>Weekday</v>
      </c>
      <c r="W2149">
        <f t="shared" si="278"/>
        <v>6</v>
      </c>
      <c r="X2149">
        <f t="shared" si="279"/>
        <v>6</v>
      </c>
      <c r="Y2149">
        <f>SUMIF(Table2[User ID],Table2[[#This Row],[User ID]],Table2[Product Amount])</f>
        <v>9740</v>
      </c>
      <c r="Z2149">
        <f>MONTH(Table2[[#This Row],[Order_timestamp_date_clean]])</f>
        <v>9</v>
      </c>
    </row>
    <row r="2150" spans="1:26" x14ac:dyDescent="0.25">
      <c r="A2150" s="4" t="s">
        <v>11174</v>
      </c>
      <c r="B2150" s="1" t="s">
        <v>11034</v>
      </c>
      <c r="C2150" s="1" t="s">
        <v>16</v>
      </c>
      <c r="D2150" s="1" t="s">
        <v>32</v>
      </c>
      <c r="E2150" s="1">
        <v>367010</v>
      </c>
      <c r="F2150" t="s">
        <v>11175</v>
      </c>
      <c r="G2150" s="4" t="s">
        <v>11176</v>
      </c>
      <c r="H2150" s="4" t="s">
        <v>11177</v>
      </c>
      <c r="I2150" s="11" t="s">
        <v>11178</v>
      </c>
      <c r="J2150" s="1" t="s">
        <v>22</v>
      </c>
      <c r="K2150" s="1">
        <v>4</v>
      </c>
      <c r="L2150" s="1">
        <v>75</v>
      </c>
      <c r="M2150" s="1">
        <v>25</v>
      </c>
      <c r="N2150" s="1">
        <v>3</v>
      </c>
      <c r="O2150" s="4" t="str">
        <f t="shared" si="272"/>
        <v>16:12:55</v>
      </c>
      <c r="P2150" s="4" t="str">
        <f t="shared" si="273"/>
        <v>2021-09-27</v>
      </c>
      <c r="Q2150" t="str">
        <f t="shared" si="274"/>
        <v>Afternoon</v>
      </c>
      <c r="R2150" s="4" t="str">
        <f>TEXT(Table2[[#This Row],[Order_timestamp_date_clean]], "mmm yyyy")</f>
        <v>Sep 2021</v>
      </c>
      <c r="S2150" s="4" t="str">
        <f t="shared" si="275"/>
        <v>16:22:06</v>
      </c>
      <c r="T2150" t="str">
        <f t="shared" si="276"/>
        <v>2021-09-27</v>
      </c>
      <c r="U2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385E-3</v>
      </c>
      <c r="V2150" t="str">
        <f t="shared" si="277"/>
        <v>Weekday</v>
      </c>
      <c r="W2150">
        <f t="shared" si="278"/>
        <v>2</v>
      </c>
      <c r="X2150">
        <f t="shared" si="279"/>
        <v>3</v>
      </c>
      <c r="Y2150">
        <f>SUMIF(Table2[User ID],Table2[[#This Row],[User ID]],Table2[Product Amount])</f>
        <v>9740</v>
      </c>
      <c r="Z2150">
        <f>MONTH(Table2[[#This Row],[Order_timestamp_date_clean]])</f>
        <v>9</v>
      </c>
    </row>
    <row r="2151" spans="1:26" x14ac:dyDescent="0.25">
      <c r="A2151" s="4" t="s">
        <v>11179</v>
      </c>
      <c r="B2151" s="1" t="s">
        <v>11034</v>
      </c>
      <c r="C2151" s="1" t="s">
        <v>16</v>
      </c>
      <c r="D2151" s="1" t="s">
        <v>32</v>
      </c>
      <c r="E2151" s="1">
        <v>368535</v>
      </c>
      <c r="F2151" t="s">
        <v>1046</v>
      </c>
      <c r="G2151" s="4" t="s">
        <v>11180</v>
      </c>
      <c r="H2151" s="4" t="s">
        <v>11181</v>
      </c>
      <c r="I2151" s="11" t="s">
        <v>11182</v>
      </c>
      <c r="J2151" s="1" t="s">
        <v>22</v>
      </c>
      <c r="K2151" s="1">
        <v>5</v>
      </c>
      <c r="L2151" s="1">
        <v>96</v>
      </c>
      <c r="M2151" s="1">
        <v>25</v>
      </c>
      <c r="N2151" s="1">
        <v>0</v>
      </c>
      <c r="O2151" s="4" t="str">
        <f t="shared" si="272"/>
        <v>17:57:18</v>
      </c>
      <c r="P2151" s="4" t="str">
        <f t="shared" si="273"/>
        <v>2021-09-28</v>
      </c>
      <c r="Q2151" t="str">
        <f t="shared" si="274"/>
        <v>Evening</v>
      </c>
      <c r="R2151" s="4" t="str">
        <f>TEXT(Table2[[#This Row],[Order_timestamp_date_clean]], "mmm yyyy")</f>
        <v>Sep 2021</v>
      </c>
      <c r="S2151" s="4" t="str">
        <f t="shared" si="275"/>
        <v>18:18:32</v>
      </c>
      <c r="T2151" t="str">
        <f t="shared" si="276"/>
        <v>2021-09-28</v>
      </c>
      <c r="U2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2151" t="str">
        <f t="shared" si="277"/>
        <v>Weekday</v>
      </c>
      <c r="W2151">
        <f t="shared" si="278"/>
        <v>3</v>
      </c>
      <c r="X2151">
        <f t="shared" si="279"/>
        <v>1</v>
      </c>
      <c r="Y2151">
        <f>SUMIF(Table2[User ID],Table2[[#This Row],[User ID]],Table2[Product Amount])</f>
        <v>9740</v>
      </c>
      <c r="Z2151">
        <f>MONTH(Table2[[#This Row],[Order_timestamp_date_clean]])</f>
        <v>9</v>
      </c>
    </row>
    <row r="2152" spans="1:26" x14ac:dyDescent="0.25">
      <c r="A2152" s="4" t="s">
        <v>11183</v>
      </c>
      <c r="B2152" s="1" t="s">
        <v>11034</v>
      </c>
      <c r="C2152" s="1" t="s">
        <v>16</v>
      </c>
      <c r="D2152" s="1" t="s">
        <v>32</v>
      </c>
      <c r="E2152" s="1">
        <v>371079</v>
      </c>
      <c r="F2152" t="s">
        <v>11184</v>
      </c>
      <c r="G2152" s="4" t="s">
        <v>11185</v>
      </c>
      <c r="H2152" s="4" t="s">
        <v>11186</v>
      </c>
      <c r="I2152" s="11" t="s">
        <v>11187</v>
      </c>
      <c r="J2152" s="1" t="s">
        <v>22</v>
      </c>
      <c r="K2152" s="1">
        <v>5</v>
      </c>
      <c r="L2152" s="1">
        <v>545</v>
      </c>
      <c r="M2152" s="1">
        <v>0</v>
      </c>
      <c r="N2152" s="1">
        <v>17</v>
      </c>
      <c r="O2152" s="4" t="str">
        <f t="shared" si="272"/>
        <v>16:30:14</v>
      </c>
      <c r="P2152" s="4" t="str">
        <f t="shared" si="273"/>
        <v>2021-09-30</v>
      </c>
      <c r="Q2152" t="str">
        <f t="shared" si="274"/>
        <v>Afternoon</v>
      </c>
      <c r="R2152" s="4" t="str">
        <f>TEXT(Table2[[#This Row],[Order_timestamp_date_clean]], "mmm yyyy")</f>
        <v>Sep 2021</v>
      </c>
      <c r="S2152" s="4" t="str">
        <f t="shared" si="275"/>
        <v>16:51:13</v>
      </c>
      <c r="T2152" t="str">
        <f t="shared" si="276"/>
        <v>2021-09-30</v>
      </c>
      <c r="U2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2152" t="str">
        <f t="shared" si="277"/>
        <v>Weekday</v>
      </c>
      <c r="W2152">
        <f t="shared" si="278"/>
        <v>5</v>
      </c>
      <c r="X2152">
        <f t="shared" si="279"/>
        <v>11</v>
      </c>
      <c r="Y2152">
        <f>SUMIF(Table2[User ID],Table2[[#This Row],[User ID]],Table2[Product Amount])</f>
        <v>9740</v>
      </c>
      <c r="Z2152">
        <f>MONTH(Table2[[#This Row],[Order_timestamp_date_clean]])</f>
        <v>9</v>
      </c>
    </row>
    <row r="2153" spans="1:26" x14ac:dyDescent="0.25">
      <c r="A2153" s="4" t="s">
        <v>11188</v>
      </c>
      <c r="B2153" s="1" t="s">
        <v>11189</v>
      </c>
      <c r="C2153" s="1" t="s">
        <v>16</v>
      </c>
      <c r="D2153" s="1" t="s">
        <v>16</v>
      </c>
      <c r="E2153" s="1">
        <v>309534</v>
      </c>
      <c r="F2153" t="s">
        <v>11190</v>
      </c>
      <c r="G2153" s="4" t="s">
        <v>11191</v>
      </c>
      <c r="H2153" s="4" t="s">
        <v>11192</v>
      </c>
      <c r="I2153" s="11" t="s">
        <v>11193</v>
      </c>
      <c r="J2153" s="1" t="s">
        <v>22</v>
      </c>
      <c r="K2153" s="1">
        <v>5</v>
      </c>
      <c r="L2153" s="1">
        <v>298</v>
      </c>
      <c r="M2153" s="1">
        <v>25</v>
      </c>
      <c r="N2153" s="1">
        <v>30</v>
      </c>
      <c r="O2153" s="4" t="str">
        <f t="shared" si="272"/>
        <v>21:30:14</v>
      </c>
      <c r="P2153" s="4" t="str">
        <f t="shared" si="273"/>
        <v>2021-08-03</v>
      </c>
      <c r="Q2153" t="str">
        <f t="shared" si="274"/>
        <v>Night</v>
      </c>
      <c r="R2153" s="4" t="str">
        <f>TEXT(Table2[[#This Row],[Order_timestamp_date_clean]], "mmm yyyy")</f>
        <v>Aug 2021</v>
      </c>
      <c r="S2153" s="4" t="str">
        <f t="shared" si="275"/>
        <v>21:44:55</v>
      </c>
      <c r="T2153" t="str">
        <f t="shared" si="276"/>
        <v>2021-08-03</v>
      </c>
      <c r="U2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2153" t="str">
        <f t="shared" si="277"/>
        <v>Weekday</v>
      </c>
      <c r="W2153">
        <f t="shared" si="278"/>
        <v>3</v>
      </c>
      <c r="X2153">
        <f t="shared" si="279"/>
        <v>5</v>
      </c>
      <c r="Y2153">
        <f>SUMIF(Table2[User ID],Table2[[#This Row],[User ID]],Table2[Product Amount])</f>
        <v>298</v>
      </c>
      <c r="Z2153">
        <f>MONTH(Table2[[#This Row],[Order_timestamp_date_clean]])</f>
        <v>8</v>
      </c>
    </row>
    <row r="2154" spans="1:26" x14ac:dyDescent="0.25">
      <c r="A2154" s="4" t="s">
        <v>11194</v>
      </c>
      <c r="B2154" s="1" t="s">
        <v>11195</v>
      </c>
      <c r="C2154" s="1" t="s">
        <v>16</v>
      </c>
      <c r="D2154" s="1" t="s">
        <v>125</v>
      </c>
      <c r="E2154" s="1">
        <v>309506</v>
      </c>
      <c r="F2154" t="s">
        <v>11196</v>
      </c>
      <c r="G2154" s="4" t="s">
        <v>11197</v>
      </c>
      <c r="H2154" s="4" t="s">
        <v>11198</v>
      </c>
      <c r="I2154" s="11" t="s">
        <v>11199</v>
      </c>
      <c r="J2154" s="1" t="s">
        <v>22</v>
      </c>
      <c r="K2154" s="1" t="s">
        <v>113427</v>
      </c>
      <c r="L2154" s="1">
        <v>275</v>
      </c>
      <c r="M2154" s="1">
        <v>25</v>
      </c>
      <c r="N2154" s="1">
        <v>55</v>
      </c>
      <c r="O2154" s="4" t="str">
        <f t="shared" si="272"/>
        <v>20:54:16</v>
      </c>
      <c r="P2154" s="4" t="str">
        <f t="shared" si="273"/>
        <v>2021-08-03</v>
      </c>
      <c r="Q2154" t="str">
        <f t="shared" si="274"/>
        <v>Night</v>
      </c>
      <c r="R2154" s="4" t="str">
        <f>TEXT(Table2[[#This Row],[Order_timestamp_date_clean]], "mmm yyyy")</f>
        <v>Aug 2021</v>
      </c>
      <c r="S2154" s="4" t="str">
        <f t="shared" si="275"/>
        <v>21:13:38</v>
      </c>
      <c r="T2154" t="str">
        <f t="shared" si="276"/>
        <v>2021-08-03</v>
      </c>
      <c r="U2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141E-2</v>
      </c>
      <c r="V2154" t="str">
        <f t="shared" si="277"/>
        <v>Weekday</v>
      </c>
      <c r="W2154">
        <f t="shared" si="278"/>
        <v>3</v>
      </c>
      <c r="X2154">
        <f t="shared" si="279"/>
        <v>5</v>
      </c>
      <c r="Y2154">
        <f>SUMIF(Table2[User ID],Table2[[#This Row],[User ID]],Table2[Product Amount])</f>
        <v>605</v>
      </c>
      <c r="Z2154">
        <f>MONTH(Table2[[#This Row],[Order_timestamp_date_clean]])</f>
        <v>8</v>
      </c>
    </row>
    <row r="2155" spans="1:26" x14ac:dyDescent="0.25">
      <c r="A2155" s="4" t="s">
        <v>11200</v>
      </c>
      <c r="B2155" s="1" t="s">
        <v>11195</v>
      </c>
      <c r="C2155" s="1" t="s">
        <v>16</v>
      </c>
      <c r="D2155" s="1" t="s">
        <v>16</v>
      </c>
      <c r="E2155" s="1">
        <v>348868</v>
      </c>
      <c r="F2155" t="s">
        <v>525</v>
      </c>
      <c r="G2155" s="4" t="s">
        <v>11201</v>
      </c>
      <c r="H2155" s="4" t="s">
        <v>11202</v>
      </c>
      <c r="I2155" s="11" t="s">
        <v>11203</v>
      </c>
      <c r="J2155" s="1" t="s">
        <v>22</v>
      </c>
      <c r="K2155" s="1" t="s">
        <v>113427</v>
      </c>
      <c r="L2155" s="1">
        <v>330</v>
      </c>
      <c r="M2155" s="1">
        <v>33</v>
      </c>
      <c r="N2155" s="1">
        <v>0</v>
      </c>
      <c r="O2155" s="4" t="str">
        <f t="shared" si="272"/>
        <v>00:24:30</v>
      </c>
      <c r="P2155" s="4" t="str">
        <f t="shared" si="273"/>
        <v>2021-09-14</v>
      </c>
      <c r="Q2155" t="str">
        <f t="shared" si="274"/>
        <v>Late Night</v>
      </c>
      <c r="R2155" s="4" t="str">
        <f>TEXT(Table2[[#This Row],[Order_timestamp_date_clean]], "mmm yyyy")</f>
        <v>Sep 2021</v>
      </c>
      <c r="S2155" s="4" t="str">
        <f t="shared" si="275"/>
        <v>00:33:31</v>
      </c>
      <c r="T2155" t="str">
        <f t="shared" si="276"/>
        <v>2021-09-14</v>
      </c>
      <c r="U2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722E-3</v>
      </c>
      <c r="V2155" t="str">
        <f t="shared" si="277"/>
        <v>Weekday</v>
      </c>
      <c r="W2155">
        <f t="shared" si="278"/>
        <v>3</v>
      </c>
      <c r="X2155">
        <f t="shared" si="279"/>
        <v>1</v>
      </c>
      <c r="Y2155">
        <f>SUMIF(Table2[User ID],Table2[[#This Row],[User ID]],Table2[Product Amount])</f>
        <v>605</v>
      </c>
      <c r="Z2155">
        <f>MONTH(Table2[[#This Row],[Order_timestamp_date_clean]])</f>
        <v>9</v>
      </c>
    </row>
    <row r="2156" spans="1:26" x14ac:dyDescent="0.25">
      <c r="A2156" s="4" t="s">
        <v>11204</v>
      </c>
      <c r="B2156" s="1" t="s">
        <v>11205</v>
      </c>
      <c r="C2156" s="1" t="s">
        <v>16</v>
      </c>
      <c r="D2156" s="1" t="s">
        <v>16</v>
      </c>
      <c r="E2156" s="1">
        <v>309367</v>
      </c>
      <c r="F2156" t="s">
        <v>11206</v>
      </c>
      <c r="G2156" s="4" t="s">
        <v>11207</v>
      </c>
      <c r="H2156" s="4" t="s">
        <v>11208</v>
      </c>
      <c r="I2156" s="11" t="s">
        <v>11209</v>
      </c>
      <c r="J2156" s="1" t="s">
        <v>22</v>
      </c>
      <c r="K2156" s="1">
        <v>5</v>
      </c>
      <c r="L2156" s="1">
        <v>612</v>
      </c>
      <c r="M2156" s="1">
        <v>0</v>
      </c>
      <c r="N2156" s="1">
        <v>30</v>
      </c>
      <c r="O2156" s="4" t="str">
        <f t="shared" si="272"/>
        <v>18:24:11</v>
      </c>
      <c r="P2156" s="4" t="str">
        <f t="shared" si="273"/>
        <v>2021-08-03</v>
      </c>
      <c r="Q2156" t="str">
        <f t="shared" si="274"/>
        <v>Evening</v>
      </c>
      <c r="R2156" s="4" t="str">
        <f>TEXT(Table2[[#This Row],[Order_timestamp_date_clean]], "mmm yyyy")</f>
        <v>Aug 2021</v>
      </c>
      <c r="S2156" s="4" t="str">
        <f t="shared" si="275"/>
        <v>18:47:32</v>
      </c>
      <c r="T2156" t="str">
        <f t="shared" si="276"/>
        <v>2021-08-03</v>
      </c>
      <c r="U2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648E-2</v>
      </c>
      <c r="V2156" t="str">
        <f t="shared" si="277"/>
        <v>Weekday</v>
      </c>
      <c r="W2156">
        <f t="shared" si="278"/>
        <v>3</v>
      </c>
      <c r="X2156">
        <f t="shared" si="279"/>
        <v>11</v>
      </c>
      <c r="Y2156">
        <f>SUMIF(Table2[User ID],Table2[[#This Row],[User ID]],Table2[Product Amount])</f>
        <v>2602</v>
      </c>
      <c r="Z2156">
        <f>MONTH(Table2[[#This Row],[Order_timestamp_date_clean]])</f>
        <v>8</v>
      </c>
    </row>
    <row r="2157" spans="1:26" x14ac:dyDescent="0.25">
      <c r="A2157" s="4" t="s">
        <v>11210</v>
      </c>
      <c r="B2157" s="1" t="s">
        <v>11205</v>
      </c>
      <c r="C2157" s="1" t="s">
        <v>16</v>
      </c>
      <c r="D2157" s="1" t="s">
        <v>16</v>
      </c>
      <c r="E2157" s="1">
        <v>351266</v>
      </c>
      <c r="F2157" t="s">
        <v>10921</v>
      </c>
      <c r="G2157" s="4" t="s">
        <v>11211</v>
      </c>
      <c r="H2157" s="4" t="s">
        <v>11212</v>
      </c>
      <c r="I2157" s="11" t="s">
        <v>11213</v>
      </c>
      <c r="J2157" s="1" t="s">
        <v>22</v>
      </c>
      <c r="K2157" s="1">
        <v>5</v>
      </c>
      <c r="L2157" s="1">
        <v>130</v>
      </c>
      <c r="M2157" s="1">
        <v>0</v>
      </c>
      <c r="N2157" s="1">
        <v>19</v>
      </c>
      <c r="O2157" s="4" t="str">
        <f t="shared" si="272"/>
        <v>23:39:26</v>
      </c>
      <c r="P2157" s="4" t="str">
        <f t="shared" si="273"/>
        <v>2021-09-15</v>
      </c>
      <c r="Q2157" t="str">
        <f t="shared" si="274"/>
        <v>Late Night</v>
      </c>
      <c r="R2157" s="4" t="str">
        <f>TEXT(Table2[[#This Row],[Order_timestamp_date_clean]], "mmm yyyy")</f>
        <v>Sep 2021</v>
      </c>
      <c r="S2157" s="4" t="str">
        <f t="shared" si="275"/>
        <v>23:56:43</v>
      </c>
      <c r="T2157" t="str">
        <f t="shared" si="276"/>
        <v>2021-09-15</v>
      </c>
      <c r="U2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2157" t="str">
        <f t="shared" si="277"/>
        <v>Weekday</v>
      </c>
      <c r="W2157">
        <f t="shared" si="278"/>
        <v>4</v>
      </c>
      <c r="X2157">
        <f t="shared" si="279"/>
        <v>1</v>
      </c>
      <c r="Y2157">
        <f>SUMIF(Table2[User ID],Table2[[#This Row],[User ID]],Table2[Product Amount])</f>
        <v>2602</v>
      </c>
      <c r="Z2157">
        <f>MONTH(Table2[[#This Row],[Order_timestamp_date_clean]])</f>
        <v>9</v>
      </c>
    </row>
    <row r="2158" spans="1:26" x14ac:dyDescent="0.25">
      <c r="A2158" s="4" t="s">
        <v>11214</v>
      </c>
      <c r="B2158" s="1" t="s">
        <v>11205</v>
      </c>
      <c r="C2158" s="1" t="s">
        <v>16</v>
      </c>
      <c r="D2158" s="1" t="s">
        <v>16</v>
      </c>
      <c r="E2158" s="1">
        <v>351292</v>
      </c>
      <c r="F2158" t="s">
        <v>2371</v>
      </c>
      <c r="G2158" s="4" t="s">
        <v>11215</v>
      </c>
      <c r="H2158" s="4" t="s">
        <v>11216</v>
      </c>
      <c r="I2158" s="11" t="s">
        <v>11217</v>
      </c>
      <c r="J2158" s="1" t="s">
        <v>22</v>
      </c>
      <c r="K2158" s="1">
        <v>1</v>
      </c>
      <c r="L2158" s="1">
        <v>100</v>
      </c>
      <c r="M2158" s="1">
        <v>0</v>
      </c>
      <c r="N2158" s="1">
        <v>0</v>
      </c>
      <c r="O2158" s="4" t="str">
        <f t="shared" si="272"/>
        <v>23:59:13</v>
      </c>
      <c r="P2158" s="4" t="str">
        <f t="shared" si="273"/>
        <v>2021-09-15</v>
      </c>
      <c r="Q2158" t="str">
        <f t="shared" si="274"/>
        <v>Late Night</v>
      </c>
      <c r="R2158" s="4" t="str">
        <f>TEXT(Table2[[#This Row],[Order_timestamp_date_clean]], "mmm yyyy")</f>
        <v>Sep 2021</v>
      </c>
      <c r="S2158" s="4" t="str">
        <f t="shared" si="275"/>
        <v>00:17:43</v>
      </c>
      <c r="T2158" t="str">
        <f t="shared" si="276"/>
        <v>2021-09-16</v>
      </c>
      <c r="U2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2158" t="str">
        <f t="shared" si="277"/>
        <v>Weekday</v>
      </c>
      <c r="W2158">
        <f t="shared" si="278"/>
        <v>4</v>
      </c>
      <c r="X2158">
        <f t="shared" si="279"/>
        <v>1</v>
      </c>
      <c r="Y2158">
        <f>SUMIF(Table2[User ID],Table2[[#This Row],[User ID]],Table2[Product Amount])</f>
        <v>2602</v>
      </c>
      <c r="Z2158">
        <f>MONTH(Table2[[#This Row],[Order_timestamp_date_clean]])</f>
        <v>9</v>
      </c>
    </row>
    <row r="2159" spans="1:26" x14ac:dyDescent="0.25">
      <c r="A2159" s="4" t="s">
        <v>11218</v>
      </c>
      <c r="B2159" s="1" t="s">
        <v>11205</v>
      </c>
      <c r="C2159" s="1" t="s">
        <v>16</v>
      </c>
      <c r="D2159" s="1" t="s">
        <v>16</v>
      </c>
      <c r="E2159" s="1">
        <v>352334</v>
      </c>
      <c r="F2159" t="s">
        <v>11219</v>
      </c>
      <c r="G2159" s="4" t="s">
        <v>11220</v>
      </c>
      <c r="H2159" s="4" t="s">
        <v>11221</v>
      </c>
      <c r="I2159" s="11" t="s">
        <v>11222</v>
      </c>
      <c r="J2159" s="1" t="s">
        <v>22</v>
      </c>
      <c r="K2159" s="1">
        <v>5</v>
      </c>
      <c r="L2159" s="1">
        <v>1145</v>
      </c>
      <c r="M2159" s="1">
        <v>0</v>
      </c>
      <c r="N2159" s="1">
        <v>9</v>
      </c>
      <c r="O2159" s="4" t="str">
        <f t="shared" si="272"/>
        <v>21:38:41</v>
      </c>
      <c r="P2159" s="4" t="str">
        <f t="shared" si="273"/>
        <v>2021-09-16</v>
      </c>
      <c r="Q2159" t="str">
        <f t="shared" si="274"/>
        <v>Night</v>
      </c>
      <c r="R2159" s="4" t="str">
        <f>TEXT(Table2[[#This Row],[Order_timestamp_date_clean]], "mmm yyyy")</f>
        <v>Sep 2021</v>
      </c>
      <c r="S2159" s="4" t="str">
        <f t="shared" si="275"/>
        <v>21:57:36</v>
      </c>
      <c r="T2159" t="str">
        <f t="shared" si="276"/>
        <v>2021-09-16</v>
      </c>
      <c r="U2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203E-2</v>
      </c>
      <c r="V2159" t="str">
        <f t="shared" si="277"/>
        <v>Weekday</v>
      </c>
      <c r="W2159">
        <f t="shared" si="278"/>
        <v>5</v>
      </c>
      <c r="X2159">
        <f t="shared" si="279"/>
        <v>8</v>
      </c>
      <c r="Y2159">
        <f>SUMIF(Table2[User ID],Table2[[#This Row],[User ID]],Table2[Product Amount])</f>
        <v>2602</v>
      </c>
      <c r="Z2159">
        <f>MONTH(Table2[[#This Row],[Order_timestamp_date_clean]])</f>
        <v>9</v>
      </c>
    </row>
    <row r="2160" spans="1:26" x14ac:dyDescent="0.25">
      <c r="A2160" s="4" t="s">
        <v>11223</v>
      </c>
      <c r="B2160" s="1" t="s">
        <v>11205</v>
      </c>
      <c r="C2160" s="1" t="s">
        <v>16</v>
      </c>
      <c r="D2160" s="1" t="s">
        <v>16</v>
      </c>
      <c r="E2160" s="1">
        <v>355312</v>
      </c>
      <c r="F2160" t="s">
        <v>11224</v>
      </c>
      <c r="G2160" s="4" t="s">
        <v>11225</v>
      </c>
      <c r="H2160" s="4" t="s">
        <v>11226</v>
      </c>
      <c r="I2160" s="11" t="s">
        <v>11227</v>
      </c>
      <c r="J2160" s="1" t="s">
        <v>22</v>
      </c>
      <c r="K2160" s="1" t="s">
        <v>113427</v>
      </c>
      <c r="L2160" s="1">
        <v>265</v>
      </c>
      <c r="M2160" s="1">
        <v>0</v>
      </c>
      <c r="N2160" s="1">
        <v>0</v>
      </c>
      <c r="O2160" s="4" t="str">
        <f t="shared" si="272"/>
        <v>23:36:20</v>
      </c>
      <c r="P2160" s="4" t="str">
        <f t="shared" si="273"/>
        <v>2021-09-18</v>
      </c>
      <c r="Q2160" t="str">
        <f t="shared" si="274"/>
        <v>Late Night</v>
      </c>
      <c r="R2160" s="4" t="str">
        <f>TEXT(Table2[[#This Row],[Order_timestamp_date_clean]], "mmm yyyy")</f>
        <v>Sep 2021</v>
      </c>
      <c r="S2160" s="4" t="str">
        <f t="shared" si="275"/>
        <v>00:01:09</v>
      </c>
      <c r="T2160" t="str">
        <f t="shared" si="276"/>
        <v>2021-09-19</v>
      </c>
      <c r="U2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4E-2</v>
      </c>
      <c r="V2160" t="str">
        <f t="shared" si="277"/>
        <v>Weekend</v>
      </c>
      <c r="W2160">
        <f t="shared" si="278"/>
        <v>7</v>
      </c>
      <c r="X2160">
        <f t="shared" si="279"/>
        <v>2</v>
      </c>
      <c r="Y2160">
        <f>SUMIF(Table2[User ID],Table2[[#This Row],[User ID]],Table2[Product Amount])</f>
        <v>2602</v>
      </c>
      <c r="Z2160">
        <f>MONTH(Table2[[#This Row],[Order_timestamp_date_clean]])</f>
        <v>9</v>
      </c>
    </row>
    <row r="2161" spans="1:26" x14ac:dyDescent="0.25">
      <c r="A2161" s="4" t="s">
        <v>11228</v>
      </c>
      <c r="B2161" s="1" t="s">
        <v>11205</v>
      </c>
      <c r="C2161" s="1" t="s">
        <v>16</v>
      </c>
      <c r="D2161" s="1" t="s">
        <v>16</v>
      </c>
      <c r="E2161" s="1">
        <v>365089</v>
      </c>
      <c r="F2161" t="s">
        <v>11229</v>
      </c>
      <c r="G2161" s="4" t="s">
        <v>11230</v>
      </c>
      <c r="H2161" s="4" t="s">
        <v>11231</v>
      </c>
      <c r="I2161" s="11" t="s">
        <v>11232</v>
      </c>
      <c r="J2161" s="1" t="s">
        <v>22</v>
      </c>
      <c r="K2161" s="1">
        <v>5</v>
      </c>
      <c r="L2161" s="1">
        <v>350</v>
      </c>
      <c r="M2161" s="1">
        <v>0</v>
      </c>
      <c r="N2161" s="1">
        <v>24</v>
      </c>
      <c r="O2161" s="4" t="str">
        <f t="shared" si="272"/>
        <v>09:54:07</v>
      </c>
      <c r="P2161" s="4" t="str">
        <f t="shared" si="273"/>
        <v>2021-09-26</v>
      </c>
      <c r="Q2161" t="str">
        <f t="shared" si="274"/>
        <v>Morning</v>
      </c>
      <c r="R2161" s="4" t="str">
        <f>TEXT(Table2[[#This Row],[Order_timestamp_date_clean]], "mmm yyyy")</f>
        <v>Sep 2021</v>
      </c>
      <c r="S2161" s="4" t="str">
        <f t="shared" si="275"/>
        <v>10:11:12</v>
      </c>
      <c r="T2161" t="str">
        <f t="shared" si="276"/>
        <v>2021-09-26</v>
      </c>
      <c r="U2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2161" t="str">
        <f t="shared" si="277"/>
        <v>Weekend</v>
      </c>
      <c r="W2161">
        <f t="shared" si="278"/>
        <v>1</v>
      </c>
      <c r="X2161">
        <f t="shared" si="279"/>
        <v>6</v>
      </c>
      <c r="Y2161">
        <f>SUMIF(Table2[User ID],Table2[[#This Row],[User ID]],Table2[Product Amount])</f>
        <v>2602</v>
      </c>
      <c r="Z2161">
        <f>MONTH(Table2[[#This Row],[Order_timestamp_date_clean]])</f>
        <v>9</v>
      </c>
    </row>
    <row r="2162" spans="1:26" x14ac:dyDescent="0.25">
      <c r="A2162" s="4" t="s">
        <v>11233</v>
      </c>
      <c r="B2162" s="1" t="s">
        <v>11234</v>
      </c>
      <c r="C2162" s="1" t="s">
        <v>16</v>
      </c>
      <c r="D2162" s="1" t="s">
        <v>16</v>
      </c>
      <c r="E2162" s="1">
        <v>309150</v>
      </c>
      <c r="F2162" t="s">
        <v>11235</v>
      </c>
      <c r="G2162" s="4" t="s">
        <v>11236</v>
      </c>
      <c r="H2162" s="4" t="s">
        <v>11237</v>
      </c>
      <c r="I2162" s="11" t="s">
        <v>11238</v>
      </c>
      <c r="J2162" s="1" t="s">
        <v>22</v>
      </c>
      <c r="K2162" s="1" t="s">
        <v>113427</v>
      </c>
      <c r="L2162" s="1">
        <v>75</v>
      </c>
      <c r="M2162" s="1">
        <v>0</v>
      </c>
      <c r="N2162" s="1">
        <v>0</v>
      </c>
      <c r="O2162" s="4" t="str">
        <f t="shared" si="272"/>
        <v>11:09:50</v>
      </c>
      <c r="P2162" s="4" t="str">
        <f t="shared" si="273"/>
        <v>2021-08-03</v>
      </c>
      <c r="Q2162" t="str">
        <f t="shared" si="274"/>
        <v>Morning</v>
      </c>
      <c r="R2162" s="4" t="str">
        <f>TEXT(Table2[[#This Row],[Order_timestamp_date_clean]], "mmm yyyy")</f>
        <v>Aug 2021</v>
      </c>
      <c r="S2162" s="4" t="str">
        <f t="shared" si="275"/>
        <v>12:12:58</v>
      </c>
      <c r="T2162" t="str">
        <f t="shared" si="276"/>
        <v>2021-08-03</v>
      </c>
      <c r="U2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8425925925926E-2</v>
      </c>
      <c r="V2162" t="str">
        <f t="shared" si="277"/>
        <v>Weekday</v>
      </c>
      <c r="W2162">
        <f t="shared" si="278"/>
        <v>3</v>
      </c>
      <c r="X2162">
        <f t="shared" si="279"/>
        <v>1</v>
      </c>
      <c r="Y2162">
        <f>SUMIF(Table2[User ID],Table2[[#This Row],[User ID]],Table2[Product Amount])</f>
        <v>75</v>
      </c>
      <c r="Z2162">
        <f>MONTH(Table2[[#This Row],[Order_timestamp_date_clean]])</f>
        <v>8</v>
      </c>
    </row>
    <row r="2163" spans="1:26" x14ac:dyDescent="0.25">
      <c r="A2163" s="4" t="s">
        <v>11239</v>
      </c>
      <c r="B2163" s="1" t="s">
        <v>11240</v>
      </c>
      <c r="C2163" s="1" t="s">
        <v>16</v>
      </c>
      <c r="D2163" s="1" t="s">
        <v>32</v>
      </c>
      <c r="E2163" s="1">
        <v>308916</v>
      </c>
      <c r="F2163" t="s">
        <v>11241</v>
      </c>
      <c r="G2163" s="4" t="s">
        <v>11242</v>
      </c>
      <c r="H2163" s="4" t="s">
        <v>11243</v>
      </c>
      <c r="I2163" s="11" t="s">
        <v>11244</v>
      </c>
      <c r="J2163" s="1" t="s">
        <v>22</v>
      </c>
      <c r="K2163" s="1">
        <v>5</v>
      </c>
      <c r="L2163" s="1">
        <v>264</v>
      </c>
      <c r="M2163" s="1">
        <v>25</v>
      </c>
      <c r="N2163" s="1">
        <v>55</v>
      </c>
      <c r="O2163" s="4" t="str">
        <f t="shared" si="272"/>
        <v>21:36:50</v>
      </c>
      <c r="P2163" s="4" t="str">
        <f t="shared" si="273"/>
        <v>2021-08-02</v>
      </c>
      <c r="Q2163" t="str">
        <f t="shared" si="274"/>
        <v>Night</v>
      </c>
      <c r="R2163" s="4" t="str">
        <f>TEXT(Table2[[#This Row],[Order_timestamp_date_clean]], "mmm yyyy")</f>
        <v>Aug 2021</v>
      </c>
      <c r="S2163" s="4" t="str">
        <f t="shared" si="275"/>
        <v>22:00:53</v>
      </c>
      <c r="T2163" t="str">
        <f t="shared" si="276"/>
        <v>2021-08-02</v>
      </c>
      <c r="U2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2163" t="str">
        <f t="shared" si="277"/>
        <v>Weekday</v>
      </c>
      <c r="W2163">
        <f t="shared" si="278"/>
        <v>2</v>
      </c>
      <c r="X2163">
        <f t="shared" si="279"/>
        <v>4</v>
      </c>
      <c r="Y2163">
        <f>SUMIF(Table2[User ID],Table2[[#This Row],[User ID]],Table2[Product Amount])</f>
        <v>264</v>
      </c>
      <c r="Z2163">
        <f>MONTH(Table2[[#This Row],[Order_timestamp_date_clean]])</f>
        <v>8</v>
      </c>
    </row>
    <row r="2164" spans="1:26" x14ac:dyDescent="0.25">
      <c r="A2164" s="4" t="s">
        <v>11245</v>
      </c>
      <c r="B2164" s="1" t="s">
        <v>11246</v>
      </c>
      <c r="C2164" s="1" t="s">
        <v>16</v>
      </c>
      <c r="D2164" s="1" t="s">
        <v>16</v>
      </c>
      <c r="E2164" s="1">
        <v>308899</v>
      </c>
      <c r="F2164" t="s">
        <v>11247</v>
      </c>
      <c r="G2164" s="4" t="s">
        <v>11248</v>
      </c>
      <c r="H2164" s="4" t="s">
        <v>11249</v>
      </c>
      <c r="I2164" s="11" t="s">
        <v>11250</v>
      </c>
      <c r="J2164" s="1" t="s">
        <v>22</v>
      </c>
      <c r="K2164" s="1">
        <v>5</v>
      </c>
      <c r="L2164" s="1">
        <v>372</v>
      </c>
      <c r="M2164" s="1">
        <v>0</v>
      </c>
      <c r="N2164" s="1">
        <v>0</v>
      </c>
      <c r="O2164" s="4" t="str">
        <f t="shared" si="272"/>
        <v>21:12:49</v>
      </c>
      <c r="P2164" s="4" t="str">
        <f t="shared" si="273"/>
        <v>2021-08-02</v>
      </c>
      <c r="Q2164" t="str">
        <f t="shared" si="274"/>
        <v>Night</v>
      </c>
      <c r="R2164" s="4" t="str">
        <f>TEXT(Table2[[#This Row],[Order_timestamp_date_clean]], "mmm yyyy")</f>
        <v>Aug 2021</v>
      </c>
      <c r="S2164" s="4" t="str">
        <f t="shared" si="275"/>
        <v>21:37:02</v>
      </c>
      <c r="T2164" t="str">
        <f t="shared" si="276"/>
        <v>2021-08-02</v>
      </c>
      <c r="U2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2164" t="str">
        <f t="shared" si="277"/>
        <v>Weekday</v>
      </c>
      <c r="W2164">
        <f t="shared" si="278"/>
        <v>2</v>
      </c>
      <c r="X2164">
        <f t="shared" si="279"/>
        <v>9</v>
      </c>
      <c r="Y2164">
        <f>SUMIF(Table2[User ID],Table2[[#This Row],[User ID]],Table2[Product Amount])</f>
        <v>372</v>
      </c>
      <c r="Z2164">
        <f>MONTH(Table2[[#This Row],[Order_timestamp_date_clean]])</f>
        <v>8</v>
      </c>
    </row>
    <row r="2165" spans="1:26" x14ac:dyDescent="0.25">
      <c r="A2165" s="4" t="s">
        <v>11251</v>
      </c>
      <c r="B2165" s="1" t="s">
        <v>11252</v>
      </c>
      <c r="C2165" s="1" t="s">
        <v>16</v>
      </c>
      <c r="D2165" s="1" t="s">
        <v>16</v>
      </c>
      <c r="E2165" s="1">
        <v>308890</v>
      </c>
      <c r="F2165" t="s">
        <v>11253</v>
      </c>
      <c r="G2165" s="4" t="s">
        <v>11254</v>
      </c>
      <c r="H2165" s="4" t="s">
        <v>11255</v>
      </c>
      <c r="I2165" s="11" t="s">
        <v>11256</v>
      </c>
      <c r="J2165" s="1" t="s">
        <v>22</v>
      </c>
      <c r="K2165" s="1" t="s">
        <v>113427</v>
      </c>
      <c r="L2165" s="1">
        <v>219</v>
      </c>
      <c r="M2165" s="1">
        <v>5</v>
      </c>
      <c r="N2165" s="1">
        <v>41</v>
      </c>
      <c r="O2165" s="4" t="str">
        <f t="shared" si="272"/>
        <v>20:54:22</v>
      </c>
      <c r="P2165" s="4" t="str">
        <f t="shared" si="273"/>
        <v>2021-08-02</v>
      </c>
      <c r="Q2165" t="str">
        <f t="shared" si="274"/>
        <v>Night</v>
      </c>
      <c r="R2165" s="4" t="str">
        <f>TEXT(Table2[[#This Row],[Order_timestamp_date_clean]], "mmm yyyy")</f>
        <v>Aug 2021</v>
      </c>
      <c r="S2165" s="4" t="str">
        <f t="shared" si="275"/>
        <v>21:32:33</v>
      </c>
      <c r="T2165" t="str">
        <f t="shared" si="276"/>
        <v>2021-08-02</v>
      </c>
      <c r="U2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16203703703667E-2</v>
      </c>
      <c r="V2165" t="str">
        <f t="shared" si="277"/>
        <v>Weekday</v>
      </c>
      <c r="W2165">
        <f t="shared" si="278"/>
        <v>2</v>
      </c>
      <c r="X2165">
        <f t="shared" si="279"/>
        <v>5</v>
      </c>
      <c r="Y2165">
        <f>SUMIF(Table2[User ID],Table2[[#This Row],[User ID]],Table2[Product Amount])</f>
        <v>219</v>
      </c>
      <c r="Z2165">
        <f>MONTH(Table2[[#This Row],[Order_timestamp_date_clean]])</f>
        <v>8</v>
      </c>
    </row>
    <row r="2166" spans="1:26" x14ac:dyDescent="0.25">
      <c r="A2166" s="4" t="s">
        <v>11257</v>
      </c>
      <c r="B2166" s="1" t="s">
        <v>11258</v>
      </c>
      <c r="C2166" s="1" t="s">
        <v>16</v>
      </c>
      <c r="D2166" s="1" t="s">
        <v>16</v>
      </c>
      <c r="E2166" s="1">
        <v>308818</v>
      </c>
      <c r="F2166" t="s">
        <v>11259</v>
      </c>
      <c r="G2166" s="4" t="s">
        <v>11260</v>
      </c>
      <c r="H2166" s="4" t="s">
        <v>11261</v>
      </c>
      <c r="I2166" s="11" t="s">
        <v>11262</v>
      </c>
      <c r="J2166" s="1" t="s">
        <v>22</v>
      </c>
      <c r="K2166" s="1">
        <v>5</v>
      </c>
      <c r="L2166" s="1">
        <v>545</v>
      </c>
      <c r="M2166" s="1">
        <v>0</v>
      </c>
      <c r="N2166" s="1">
        <v>48</v>
      </c>
      <c r="O2166" s="4" t="str">
        <f t="shared" si="272"/>
        <v>19:23:35</v>
      </c>
      <c r="P2166" s="4" t="str">
        <f t="shared" si="273"/>
        <v>2021-08-02</v>
      </c>
      <c r="Q2166" t="str">
        <f t="shared" si="274"/>
        <v>Evening</v>
      </c>
      <c r="R2166" s="4" t="str">
        <f>TEXT(Table2[[#This Row],[Order_timestamp_date_clean]], "mmm yyyy")</f>
        <v>Aug 2021</v>
      </c>
      <c r="S2166" s="4" t="str">
        <f t="shared" si="275"/>
        <v>20:01:10</v>
      </c>
      <c r="T2166" t="str">
        <f t="shared" si="276"/>
        <v>2021-08-02</v>
      </c>
      <c r="U2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99537037037046E-2</v>
      </c>
      <c r="V2166" t="str">
        <f t="shared" si="277"/>
        <v>Weekday</v>
      </c>
      <c r="W2166">
        <f t="shared" si="278"/>
        <v>2</v>
      </c>
      <c r="X2166">
        <f t="shared" si="279"/>
        <v>8</v>
      </c>
      <c r="Y2166">
        <f>SUMIF(Table2[User ID],Table2[[#This Row],[User ID]],Table2[Product Amount])</f>
        <v>545</v>
      </c>
      <c r="Z2166">
        <f>MONTH(Table2[[#This Row],[Order_timestamp_date_clean]])</f>
        <v>8</v>
      </c>
    </row>
    <row r="2167" spans="1:26" x14ac:dyDescent="0.25">
      <c r="A2167" s="4" t="s">
        <v>11263</v>
      </c>
      <c r="B2167" s="1" t="s">
        <v>11264</v>
      </c>
      <c r="C2167" s="1" t="s">
        <v>16</v>
      </c>
      <c r="D2167" s="1" t="s">
        <v>125</v>
      </c>
      <c r="E2167" s="1">
        <v>308800</v>
      </c>
      <c r="F2167" t="s">
        <v>11265</v>
      </c>
      <c r="G2167" s="4" t="s">
        <v>11266</v>
      </c>
      <c r="H2167" s="4" t="s">
        <v>11267</v>
      </c>
      <c r="I2167" s="11" t="s">
        <v>11268</v>
      </c>
      <c r="J2167" s="1" t="s">
        <v>22</v>
      </c>
      <c r="K2167" s="1">
        <v>4</v>
      </c>
      <c r="L2167" s="1">
        <v>384</v>
      </c>
      <c r="M2167" s="1">
        <v>15</v>
      </c>
      <c r="N2167" s="1">
        <v>30</v>
      </c>
      <c r="O2167" s="4" t="str">
        <f t="shared" si="272"/>
        <v>19:01:45</v>
      </c>
      <c r="P2167" s="4" t="str">
        <f t="shared" si="273"/>
        <v>2021-08-02</v>
      </c>
      <c r="Q2167" t="str">
        <f t="shared" si="274"/>
        <v>Evening</v>
      </c>
      <c r="R2167" s="4" t="str">
        <f>TEXT(Table2[[#This Row],[Order_timestamp_date_clean]], "mmm yyyy")</f>
        <v>Aug 2021</v>
      </c>
      <c r="S2167" s="4" t="str">
        <f t="shared" si="275"/>
        <v>19:51:35</v>
      </c>
      <c r="T2167" t="str">
        <f t="shared" si="276"/>
        <v>2021-08-02</v>
      </c>
      <c r="U2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06481481481488E-2</v>
      </c>
      <c r="V2167" t="str">
        <f t="shared" si="277"/>
        <v>Weekday</v>
      </c>
      <c r="W2167">
        <f t="shared" si="278"/>
        <v>2</v>
      </c>
      <c r="X2167">
        <f t="shared" si="279"/>
        <v>11</v>
      </c>
      <c r="Y2167">
        <f>SUMIF(Table2[User ID],Table2[[#This Row],[User ID]],Table2[Product Amount])</f>
        <v>384</v>
      </c>
      <c r="Z2167">
        <f>MONTH(Table2[[#This Row],[Order_timestamp_date_clean]])</f>
        <v>8</v>
      </c>
    </row>
    <row r="2168" spans="1:26" x14ac:dyDescent="0.25">
      <c r="A2168" s="4" t="s">
        <v>11269</v>
      </c>
      <c r="B2168" s="1" t="s">
        <v>11270</v>
      </c>
      <c r="C2168" s="1" t="s">
        <v>16</v>
      </c>
      <c r="D2168" s="1" t="s">
        <v>32</v>
      </c>
      <c r="E2168" s="1">
        <v>308667</v>
      </c>
      <c r="F2168" t="s">
        <v>11271</v>
      </c>
      <c r="G2168" s="4" t="s">
        <v>11272</v>
      </c>
      <c r="H2168" s="4" t="s">
        <v>11273</v>
      </c>
      <c r="I2168" s="11" t="s">
        <v>11274</v>
      </c>
      <c r="J2168" s="1" t="s">
        <v>22</v>
      </c>
      <c r="K2168" s="1">
        <v>5</v>
      </c>
      <c r="L2168" s="1">
        <v>43</v>
      </c>
      <c r="M2168" s="1">
        <v>0</v>
      </c>
      <c r="N2168" s="1">
        <v>0</v>
      </c>
      <c r="O2168" s="4" t="str">
        <f t="shared" si="272"/>
        <v>14:59:55</v>
      </c>
      <c r="P2168" s="4" t="str">
        <f t="shared" si="273"/>
        <v>2021-08-02</v>
      </c>
      <c r="Q2168" t="str">
        <f t="shared" si="274"/>
        <v>Afternoon</v>
      </c>
      <c r="R2168" s="4" t="str">
        <f>TEXT(Table2[[#This Row],[Order_timestamp_date_clean]], "mmm yyyy")</f>
        <v>Aug 2021</v>
      </c>
      <c r="S2168" s="4" t="str">
        <f t="shared" si="275"/>
        <v>15:18:41</v>
      </c>
      <c r="T2168" t="str">
        <f t="shared" si="276"/>
        <v>2021-08-02</v>
      </c>
      <c r="U2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298E-2</v>
      </c>
      <c r="V2168" t="str">
        <f t="shared" si="277"/>
        <v>Weekday</v>
      </c>
      <c r="W2168">
        <f t="shared" si="278"/>
        <v>2</v>
      </c>
      <c r="X2168">
        <f t="shared" si="279"/>
        <v>2</v>
      </c>
      <c r="Y2168">
        <f>SUMIF(Table2[User ID],Table2[[#This Row],[User ID]],Table2[Product Amount])</f>
        <v>43</v>
      </c>
      <c r="Z2168">
        <f>MONTH(Table2[[#This Row],[Order_timestamp_date_clean]])</f>
        <v>8</v>
      </c>
    </row>
    <row r="2169" spans="1:26" x14ac:dyDescent="0.25">
      <c r="A2169" s="4" t="s">
        <v>11275</v>
      </c>
      <c r="B2169" s="1" t="s">
        <v>11276</v>
      </c>
      <c r="C2169" s="1" t="s">
        <v>16</v>
      </c>
      <c r="D2169" s="1" t="s">
        <v>32</v>
      </c>
      <c r="E2169" s="1">
        <v>308552</v>
      </c>
      <c r="F2169" t="s">
        <v>11277</v>
      </c>
      <c r="G2169" s="4" t="s">
        <v>11278</v>
      </c>
      <c r="H2169" s="4" t="s">
        <v>11279</v>
      </c>
      <c r="I2169" s="11" t="s">
        <v>11280</v>
      </c>
      <c r="J2169" s="1" t="s">
        <v>22</v>
      </c>
      <c r="K2169" s="1">
        <v>4</v>
      </c>
      <c r="L2169" s="1">
        <v>50</v>
      </c>
      <c r="M2169" s="1">
        <v>5</v>
      </c>
      <c r="N2169" s="1">
        <v>0</v>
      </c>
      <c r="O2169" s="4" t="str">
        <f t="shared" si="272"/>
        <v>12:21:20</v>
      </c>
      <c r="P2169" s="4" t="str">
        <f t="shared" si="273"/>
        <v>2021-08-02</v>
      </c>
      <c r="Q2169" t="str">
        <f t="shared" si="274"/>
        <v>Afternoon</v>
      </c>
      <c r="R2169" s="4" t="str">
        <f>TEXT(Table2[[#This Row],[Order_timestamp_date_clean]], "mmm yyyy")</f>
        <v>Aug 2021</v>
      </c>
      <c r="S2169" s="4" t="str">
        <f t="shared" si="275"/>
        <v>12:46:46</v>
      </c>
      <c r="T2169" t="str">
        <f t="shared" si="276"/>
        <v>2021-08-02</v>
      </c>
      <c r="U2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6948E-2</v>
      </c>
      <c r="V2169" t="str">
        <f t="shared" si="277"/>
        <v>Weekday</v>
      </c>
      <c r="W2169">
        <f t="shared" si="278"/>
        <v>2</v>
      </c>
      <c r="X2169">
        <f t="shared" si="279"/>
        <v>1</v>
      </c>
      <c r="Y2169">
        <f>SUMIF(Table2[User ID],Table2[[#This Row],[User ID]],Table2[Product Amount])</f>
        <v>366</v>
      </c>
      <c r="Z2169">
        <f>MONTH(Table2[[#This Row],[Order_timestamp_date_clean]])</f>
        <v>8</v>
      </c>
    </row>
    <row r="2170" spans="1:26" x14ac:dyDescent="0.25">
      <c r="A2170" s="4" t="s">
        <v>11281</v>
      </c>
      <c r="B2170" s="1" t="s">
        <v>11276</v>
      </c>
      <c r="C2170" s="1" t="s">
        <v>16</v>
      </c>
      <c r="D2170" s="1" t="s">
        <v>32</v>
      </c>
      <c r="E2170" s="1">
        <v>362889</v>
      </c>
      <c r="F2170" t="s">
        <v>11282</v>
      </c>
      <c r="G2170" s="4" t="s">
        <v>11283</v>
      </c>
      <c r="H2170" s="4" t="s">
        <v>11284</v>
      </c>
      <c r="I2170" s="11" t="s">
        <v>11285</v>
      </c>
      <c r="J2170" s="1" t="s">
        <v>22</v>
      </c>
      <c r="K2170" s="1" t="s">
        <v>113427</v>
      </c>
      <c r="L2170" s="1">
        <v>316</v>
      </c>
      <c r="M2170" s="1">
        <v>0</v>
      </c>
      <c r="N2170" s="1">
        <v>107</v>
      </c>
      <c r="O2170" s="4" t="str">
        <f t="shared" si="272"/>
        <v>18:53:09</v>
      </c>
      <c r="P2170" s="4" t="str">
        <f t="shared" si="273"/>
        <v>2021-09-24</v>
      </c>
      <c r="Q2170" t="str">
        <f t="shared" si="274"/>
        <v>Evening</v>
      </c>
      <c r="R2170" s="4" t="str">
        <f>TEXT(Table2[[#This Row],[Order_timestamp_date_clean]], "mmm yyyy")</f>
        <v>Sep 2021</v>
      </c>
      <c r="S2170" s="4" t="str">
        <f t="shared" si="275"/>
        <v>19:14:07</v>
      </c>
      <c r="T2170" t="str">
        <f t="shared" si="276"/>
        <v>2021-09-24</v>
      </c>
      <c r="U2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60185185185204E-2</v>
      </c>
      <c r="V2170" t="str">
        <f t="shared" si="277"/>
        <v>Weekday</v>
      </c>
      <c r="W2170">
        <f t="shared" si="278"/>
        <v>6</v>
      </c>
      <c r="X2170">
        <f t="shared" si="279"/>
        <v>12</v>
      </c>
      <c r="Y2170">
        <f>SUMIF(Table2[User ID],Table2[[#This Row],[User ID]],Table2[Product Amount])</f>
        <v>366</v>
      </c>
      <c r="Z2170">
        <f>MONTH(Table2[[#This Row],[Order_timestamp_date_clean]])</f>
        <v>9</v>
      </c>
    </row>
    <row r="2171" spans="1:26" x14ac:dyDescent="0.25">
      <c r="A2171" s="4" t="s">
        <v>11286</v>
      </c>
      <c r="B2171" s="1" t="s">
        <v>11287</v>
      </c>
      <c r="C2171" s="1" t="s">
        <v>16</v>
      </c>
      <c r="D2171" s="1" t="s">
        <v>32</v>
      </c>
      <c r="E2171" s="1">
        <v>308463</v>
      </c>
      <c r="F2171" t="s">
        <v>11288</v>
      </c>
      <c r="G2171" s="4" t="s">
        <v>11289</v>
      </c>
      <c r="H2171" s="4" t="s">
        <v>11290</v>
      </c>
      <c r="I2171" s="11" t="s">
        <v>11291</v>
      </c>
      <c r="J2171" s="1" t="s">
        <v>22</v>
      </c>
      <c r="K2171" s="1">
        <v>5</v>
      </c>
      <c r="L2171" s="1">
        <v>181</v>
      </c>
      <c r="M2171" s="1">
        <v>25</v>
      </c>
      <c r="N2171" s="1">
        <v>9</v>
      </c>
      <c r="O2171" s="4" t="str">
        <f t="shared" si="272"/>
        <v>10:11:34</v>
      </c>
      <c r="P2171" s="4" t="str">
        <f t="shared" si="273"/>
        <v>2021-08-02</v>
      </c>
      <c r="Q2171" t="str">
        <f t="shared" si="274"/>
        <v>Morning</v>
      </c>
      <c r="R2171" s="4" t="str">
        <f>TEXT(Table2[[#This Row],[Order_timestamp_date_clean]], "mmm yyyy")</f>
        <v>Aug 2021</v>
      </c>
      <c r="S2171" s="4" t="str">
        <f t="shared" si="275"/>
        <v>10:26:52</v>
      </c>
      <c r="T2171" t="str">
        <f t="shared" si="276"/>
        <v>2021-08-02</v>
      </c>
      <c r="U2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2171" t="str">
        <f t="shared" si="277"/>
        <v>Weekday</v>
      </c>
      <c r="W2171">
        <f t="shared" si="278"/>
        <v>2</v>
      </c>
      <c r="X2171">
        <f t="shared" si="279"/>
        <v>3</v>
      </c>
      <c r="Y2171">
        <f>SUMIF(Table2[User ID],Table2[[#This Row],[User ID]],Table2[Product Amount])</f>
        <v>903</v>
      </c>
      <c r="Z2171">
        <f>MONTH(Table2[[#This Row],[Order_timestamp_date_clean]])</f>
        <v>8</v>
      </c>
    </row>
    <row r="2172" spans="1:26" x14ac:dyDescent="0.25">
      <c r="A2172" s="4" t="s">
        <v>11292</v>
      </c>
      <c r="B2172" s="1" t="s">
        <v>11287</v>
      </c>
      <c r="C2172" s="1" t="s">
        <v>16</v>
      </c>
      <c r="D2172" s="1" t="s">
        <v>32</v>
      </c>
      <c r="E2172" s="1">
        <v>318462</v>
      </c>
      <c r="F2172" t="s">
        <v>11293</v>
      </c>
      <c r="G2172" s="4" t="s">
        <v>11294</v>
      </c>
      <c r="H2172" s="4" t="s">
        <v>11295</v>
      </c>
      <c r="I2172" s="11" t="s">
        <v>11296</v>
      </c>
      <c r="J2172" s="1" t="s">
        <v>22</v>
      </c>
      <c r="K2172" s="1" t="s">
        <v>113427</v>
      </c>
      <c r="L2172" s="1">
        <v>354</v>
      </c>
      <c r="M2172" s="1">
        <v>0</v>
      </c>
      <c r="N2172" s="1">
        <v>130</v>
      </c>
      <c r="O2172" s="4" t="str">
        <f t="shared" si="272"/>
        <v>19:55:21</v>
      </c>
      <c r="P2172" s="4" t="str">
        <f t="shared" si="273"/>
        <v>2021-08-15</v>
      </c>
      <c r="Q2172" t="str">
        <f t="shared" si="274"/>
        <v>Evening</v>
      </c>
      <c r="R2172" s="4" t="str">
        <f>TEXT(Table2[[#This Row],[Order_timestamp_date_clean]], "mmm yyyy")</f>
        <v>Aug 2021</v>
      </c>
      <c r="S2172" s="4" t="str">
        <f t="shared" si="275"/>
        <v>20:40:16</v>
      </c>
      <c r="T2172" t="str">
        <f t="shared" si="276"/>
        <v>2021-08-15</v>
      </c>
      <c r="U2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92129629629584E-2</v>
      </c>
      <c r="V2172" t="str">
        <f t="shared" si="277"/>
        <v>Weekend</v>
      </c>
      <c r="W2172">
        <f t="shared" si="278"/>
        <v>1</v>
      </c>
      <c r="X2172">
        <f t="shared" si="279"/>
        <v>7</v>
      </c>
      <c r="Y2172">
        <f>SUMIF(Table2[User ID],Table2[[#This Row],[User ID]],Table2[Product Amount])</f>
        <v>903</v>
      </c>
      <c r="Z2172">
        <f>MONTH(Table2[[#This Row],[Order_timestamp_date_clean]])</f>
        <v>8</v>
      </c>
    </row>
    <row r="2173" spans="1:26" x14ac:dyDescent="0.25">
      <c r="A2173" s="4" t="s">
        <v>11297</v>
      </c>
      <c r="B2173" s="1" t="s">
        <v>11287</v>
      </c>
      <c r="C2173" s="1" t="s">
        <v>16</v>
      </c>
      <c r="D2173" s="1" t="s">
        <v>32</v>
      </c>
      <c r="E2173" s="1">
        <v>324340</v>
      </c>
      <c r="F2173" t="s">
        <v>11298</v>
      </c>
      <c r="G2173" s="4" t="s">
        <v>11299</v>
      </c>
      <c r="H2173" s="4" t="s">
        <v>11300</v>
      </c>
      <c r="I2173" s="11" t="s">
        <v>11301</v>
      </c>
      <c r="J2173" s="1" t="s">
        <v>22</v>
      </c>
      <c r="K2173" s="1" t="s">
        <v>113427</v>
      </c>
      <c r="L2173" s="1">
        <v>368</v>
      </c>
      <c r="M2173" s="1">
        <v>0</v>
      </c>
      <c r="N2173" s="1">
        <v>78</v>
      </c>
      <c r="O2173" s="4" t="str">
        <f t="shared" si="272"/>
        <v>12:11:17</v>
      </c>
      <c r="P2173" s="4" t="str">
        <f t="shared" si="273"/>
        <v>2021-08-22</v>
      </c>
      <c r="Q2173" t="str">
        <f t="shared" si="274"/>
        <v>Afternoon</v>
      </c>
      <c r="R2173" s="4" t="str">
        <f>TEXT(Table2[[#This Row],[Order_timestamp_date_clean]], "mmm yyyy")</f>
        <v>Aug 2021</v>
      </c>
      <c r="S2173" s="4" t="str">
        <f t="shared" si="275"/>
        <v>12:47:46</v>
      </c>
      <c r="T2173" t="str">
        <f t="shared" si="276"/>
        <v>2021-08-22</v>
      </c>
      <c r="U2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2173" t="str">
        <f t="shared" si="277"/>
        <v>Weekend</v>
      </c>
      <c r="W2173">
        <f t="shared" si="278"/>
        <v>1</v>
      </c>
      <c r="X2173">
        <f t="shared" si="279"/>
        <v>9</v>
      </c>
      <c r="Y2173">
        <f>SUMIF(Table2[User ID],Table2[[#This Row],[User ID]],Table2[Product Amount])</f>
        <v>903</v>
      </c>
      <c r="Z2173">
        <f>MONTH(Table2[[#This Row],[Order_timestamp_date_clean]])</f>
        <v>8</v>
      </c>
    </row>
    <row r="2174" spans="1:26" x14ac:dyDescent="0.25">
      <c r="A2174" s="4" t="s">
        <v>11302</v>
      </c>
      <c r="B2174" s="1" t="s">
        <v>11303</v>
      </c>
      <c r="C2174" s="1" t="s">
        <v>16</v>
      </c>
      <c r="D2174" s="1" t="s">
        <v>125</v>
      </c>
      <c r="E2174" s="1">
        <v>308357</v>
      </c>
      <c r="F2174" t="s">
        <v>8826</v>
      </c>
      <c r="G2174" s="4" t="s">
        <v>11304</v>
      </c>
      <c r="H2174" s="4" t="s">
        <v>11305</v>
      </c>
      <c r="I2174" s="11" t="s">
        <v>11306</v>
      </c>
      <c r="J2174" s="1" t="s">
        <v>22</v>
      </c>
      <c r="K2174" s="1">
        <v>5</v>
      </c>
      <c r="L2174" s="1">
        <v>135</v>
      </c>
      <c r="M2174" s="1">
        <v>5</v>
      </c>
      <c r="N2174" s="1">
        <v>25</v>
      </c>
      <c r="O2174" s="4" t="str">
        <f t="shared" si="272"/>
        <v>07:33:11</v>
      </c>
      <c r="P2174" s="4" t="str">
        <f t="shared" si="273"/>
        <v>2021-08-02</v>
      </c>
      <c r="Q2174" t="str">
        <f t="shared" si="274"/>
        <v>Morning</v>
      </c>
      <c r="R2174" s="4" t="str">
        <f>TEXT(Table2[[#This Row],[Order_timestamp_date_clean]], "mmm yyyy")</f>
        <v>Aug 2021</v>
      </c>
      <c r="S2174" s="4" t="str">
        <f t="shared" si="275"/>
        <v>08:01:13</v>
      </c>
      <c r="T2174" t="str">
        <f t="shared" si="276"/>
        <v>2021-08-02</v>
      </c>
      <c r="U2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62E-2</v>
      </c>
      <c r="V2174" t="str">
        <f t="shared" si="277"/>
        <v>Weekday</v>
      </c>
      <c r="W2174">
        <f t="shared" si="278"/>
        <v>2</v>
      </c>
      <c r="X2174">
        <f t="shared" si="279"/>
        <v>2</v>
      </c>
      <c r="Y2174">
        <f>SUMIF(Table2[User ID],Table2[[#This Row],[User ID]],Table2[Product Amount])</f>
        <v>975</v>
      </c>
      <c r="Z2174">
        <f>MONTH(Table2[[#This Row],[Order_timestamp_date_clean]])</f>
        <v>8</v>
      </c>
    </row>
    <row r="2175" spans="1:26" x14ac:dyDescent="0.25">
      <c r="A2175" s="4" t="s">
        <v>11307</v>
      </c>
      <c r="B2175" s="1" t="s">
        <v>11303</v>
      </c>
      <c r="C2175" s="1" t="s">
        <v>16</v>
      </c>
      <c r="D2175" s="1" t="s">
        <v>125</v>
      </c>
      <c r="E2175" s="1">
        <v>308495</v>
      </c>
      <c r="F2175" t="s">
        <v>11308</v>
      </c>
      <c r="G2175" s="4" t="s">
        <v>11309</v>
      </c>
      <c r="H2175" s="4" t="s">
        <v>11310</v>
      </c>
      <c r="I2175" s="11" t="s">
        <v>11311</v>
      </c>
      <c r="J2175" s="1" t="s">
        <v>22</v>
      </c>
      <c r="K2175" s="1">
        <v>5</v>
      </c>
      <c r="L2175" s="1">
        <v>215</v>
      </c>
      <c r="M2175" s="1">
        <v>25</v>
      </c>
      <c r="N2175" s="1">
        <v>0</v>
      </c>
      <c r="O2175" s="4" t="str">
        <f t="shared" si="272"/>
        <v>10:56:31</v>
      </c>
      <c r="P2175" s="4" t="str">
        <f t="shared" si="273"/>
        <v>2021-08-02</v>
      </c>
      <c r="Q2175" t="str">
        <f t="shared" si="274"/>
        <v>Morning</v>
      </c>
      <c r="R2175" s="4" t="str">
        <f>TEXT(Table2[[#This Row],[Order_timestamp_date_clean]], "mmm yyyy")</f>
        <v>Aug 2021</v>
      </c>
      <c r="S2175" s="4" t="str">
        <f t="shared" si="275"/>
        <v>11:09:34</v>
      </c>
      <c r="T2175" t="str">
        <f t="shared" si="276"/>
        <v>2021-08-02</v>
      </c>
      <c r="U2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734E-3</v>
      </c>
      <c r="V2175" t="str">
        <f t="shared" si="277"/>
        <v>Weekday</v>
      </c>
      <c r="W2175">
        <f t="shared" si="278"/>
        <v>2</v>
      </c>
      <c r="X2175">
        <f t="shared" si="279"/>
        <v>2</v>
      </c>
      <c r="Y2175">
        <f>SUMIF(Table2[User ID],Table2[[#This Row],[User ID]],Table2[Product Amount])</f>
        <v>975</v>
      </c>
      <c r="Z2175">
        <f>MONTH(Table2[[#This Row],[Order_timestamp_date_clean]])</f>
        <v>8</v>
      </c>
    </row>
    <row r="2176" spans="1:26" x14ac:dyDescent="0.25">
      <c r="A2176" s="4" t="s">
        <v>11312</v>
      </c>
      <c r="B2176" s="1" t="s">
        <v>11303</v>
      </c>
      <c r="C2176" s="1" t="s">
        <v>16</v>
      </c>
      <c r="D2176" s="1" t="s">
        <v>125</v>
      </c>
      <c r="E2176" s="1">
        <v>309021</v>
      </c>
      <c r="F2176" t="s">
        <v>73</v>
      </c>
      <c r="G2176" s="4" t="s">
        <v>11313</v>
      </c>
      <c r="H2176" s="4" t="s">
        <v>11314</v>
      </c>
      <c r="I2176" s="11" t="s">
        <v>11315</v>
      </c>
      <c r="J2176" s="1" t="s">
        <v>22</v>
      </c>
      <c r="K2176" s="1">
        <v>5</v>
      </c>
      <c r="L2176" s="1">
        <v>210</v>
      </c>
      <c r="M2176" s="1">
        <v>5</v>
      </c>
      <c r="N2176" s="1">
        <v>0</v>
      </c>
      <c r="O2176" s="4" t="str">
        <f t="shared" si="272"/>
        <v>07:36:34</v>
      </c>
      <c r="P2176" s="4" t="str">
        <f t="shared" si="273"/>
        <v>2021-08-03</v>
      </c>
      <c r="Q2176" t="str">
        <f t="shared" si="274"/>
        <v>Morning</v>
      </c>
      <c r="R2176" s="4" t="str">
        <f>TEXT(Table2[[#This Row],[Order_timestamp_date_clean]], "mmm yyyy")</f>
        <v>Aug 2021</v>
      </c>
      <c r="S2176" s="4" t="str">
        <f t="shared" si="275"/>
        <v>08:04:48</v>
      </c>
      <c r="T2176" t="str">
        <f t="shared" si="276"/>
        <v>2021-08-03</v>
      </c>
      <c r="U2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2176" t="str">
        <f t="shared" si="277"/>
        <v>Weekday</v>
      </c>
      <c r="W2176">
        <f t="shared" si="278"/>
        <v>3</v>
      </c>
      <c r="X2176">
        <f t="shared" si="279"/>
        <v>1</v>
      </c>
      <c r="Y2176">
        <f>SUMIF(Table2[User ID],Table2[[#This Row],[User ID]],Table2[Product Amount])</f>
        <v>975</v>
      </c>
      <c r="Z2176">
        <f>MONTH(Table2[[#This Row],[Order_timestamp_date_clean]])</f>
        <v>8</v>
      </c>
    </row>
    <row r="2177" spans="1:26" x14ac:dyDescent="0.25">
      <c r="A2177" s="4" t="s">
        <v>11316</v>
      </c>
      <c r="B2177" s="1" t="s">
        <v>11303</v>
      </c>
      <c r="C2177" s="1" t="s">
        <v>16</v>
      </c>
      <c r="D2177" s="1" t="s">
        <v>125</v>
      </c>
      <c r="E2177" s="1">
        <v>309022</v>
      </c>
      <c r="F2177" t="s">
        <v>73</v>
      </c>
      <c r="G2177" s="4" t="s">
        <v>11317</v>
      </c>
      <c r="H2177" s="4" t="s">
        <v>11318</v>
      </c>
      <c r="I2177" s="11" t="s">
        <v>11319</v>
      </c>
      <c r="J2177" s="1" t="s">
        <v>22</v>
      </c>
      <c r="K2177" s="1">
        <v>5</v>
      </c>
      <c r="L2177" s="1">
        <v>210</v>
      </c>
      <c r="M2177" s="1">
        <v>5</v>
      </c>
      <c r="N2177" s="1">
        <v>0</v>
      </c>
      <c r="O2177" s="4" t="str">
        <f t="shared" si="272"/>
        <v>07:37:42</v>
      </c>
      <c r="P2177" s="4" t="str">
        <f t="shared" si="273"/>
        <v>2021-08-03</v>
      </c>
      <c r="Q2177" t="str">
        <f t="shared" si="274"/>
        <v>Morning</v>
      </c>
      <c r="R2177" s="4" t="str">
        <f>TEXT(Table2[[#This Row],[Order_timestamp_date_clean]], "mmm yyyy")</f>
        <v>Aug 2021</v>
      </c>
      <c r="S2177" s="4" t="str">
        <f t="shared" si="275"/>
        <v>08:07:05</v>
      </c>
      <c r="T2177" t="str">
        <f t="shared" si="276"/>
        <v>2021-08-03</v>
      </c>
      <c r="U2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6E-2</v>
      </c>
      <c r="V2177" t="str">
        <f t="shared" si="277"/>
        <v>Weekday</v>
      </c>
      <c r="W2177">
        <f t="shared" si="278"/>
        <v>3</v>
      </c>
      <c r="X2177">
        <f t="shared" si="279"/>
        <v>1</v>
      </c>
      <c r="Y2177">
        <f>SUMIF(Table2[User ID],Table2[[#This Row],[User ID]],Table2[Product Amount])</f>
        <v>975</v>
      </c>
      <c r="Z2177">
        <f>MONTH(Table2[[#This Row],[Order_timestamp_date_clean]])</f>
        <v>8</v>
      </c>
    </row>
    <row r="2178" spans="1:26" x14ac:dyDescent="0.25">
      <c r="A2178" s="4" t="s">
        <v>11320</v>
      </c>
      <c r="B2178" s="1" t="s">
        <v>11303</v>
      </c>
      <c r="C2178" s="1" t="s">
        <v>16</v>
      </c>
      <c r="D2178" s="1" t="s">
        <v>125</v>
      </c>
      <c r="E2178" s="1">
        <v>311495</v>
      </c>
      <c r="F2178" t="s">
        <v>11321</v>
      </c>
      <c r="G2178" s="4" t="s">
        <v>11322</v>
      </c>
      <c r="H2178" s="4" t="s">
        <v>11323</v>
      </c>
      <c r="I2178" s="11" t="s">
        <v>11324</v>
      </c>
      <c r="J2178" s="1" t="s">
        <v>22</v>
      </c>
      <c r="K2178" s="1">
        <v>5</v>
      </c>
      <c r="L2178" s="1">
        <v>205</v>
      </c>
      <c r="M2178" s="1">
        <v>5</v>
      </c>
      <c r="N2178" s="1">
        <v>25</v>
      </c>
      <c r="O2178" s="4" t="str">
        <f t="shared" si="272"/>
        <v>08:27:11</v>
      </c>
      <c r="P2178" s="4" t="str">
        <f t="shared" si="273"/>
        <v>2021-08-07</v>
      </c>
      <c r="Q2178" t="str">
        <f t="shared" si="274"/>
        <v>Morning</v>
      </c>
      <c r="R2178" s="4" t="str">
        <f>TEXT(Table2[[#This Row],[Order_timestamp_date_clean]], "mmm yyyy")</f>
        <v>Aug 2021</v>
      </c>
      <c r="S2178" s="4" t="str">
        <f t="shared" si="275"/>
        <v>08:55:34</v>
      </c>
      <c r="T2178" t="str">
        <f t="shared" si="276"/>
        <v>2021-08-07</v>
      </c>
      <c r="U2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158E-2</v>
      </c>
      <c r="V2178" t="str">
        <f t="shared" si="277"/>
        <v>Weekend</v>
      </c>
      <c r="W2178">
        <f t="shared" si="278"/>
        <v>7</v>
      </c>
      <c r="X2178">
        <f t="shared" si="279"/>
        <v>3</v>
      </c>
      <c r="Y2178">
        <f>SUMIF(Table2[User ID],Table2[[#This Row],[User ID]],Table2[Product Amount])</f>
        <v>975</v>
      </c>
      <c r="Z2178">
        <f>MONTH(Table2[[#This Row],[Order_timestamp_date_clean]])</f>
        <v>8</v>
      </c>
    </row>
    <row r="2179" spans="1:26" x14ac:dyDescent="0.25">
      <c r="A2179" s="4" t="s">
        <v>11325</v>
      </c>
      <c r="B2179" s="1" t="s">
        <v>11326</v>
      </c>
      <c r="C2179" s="1" t="s">
        <v>16</v>
      </c>
      <c r="D2179" s="1" t="s">
        <v>32</v>
      </c>
      <c r="E2179" s="1">
        <v>308333</v>
      </c>
      <c r="F2179" t="s">
        <v>11327</v>
      </c>
      <c r="G2179" s="4" t="s">
        <v>11328</v>
      </c>
      <c r="H2179" s="4" t="s">
        <v>11329</v>
      </c>
      <c r="I2179" s="11" t="s">
        <v>11330</v>
      </c>
      <c r="J2179" s="1" t="s">
        <v>22</v>
      </c>
      <c r="K2179" s="1" t="s">
        <v>113427</v>
      </c>
      <c r="L2179" s="1">
        <v>350</v>
      </c>
      <c r="M2179" s="1">
        <v>0</v>
      </c>
      <c r="N2179" s="1">
        <v>0</v>
      </c>
      <c r="O2179" s="4" t="str">
        <f t="shared" si="272"/>
        <v>00:25:34</v>
      </c>
      <c r="P2179" s="4" t="str">
        <f t="shared" si="273"/>
        <v>2021-08-02</v>
      </c>
      <c r="Q2179" t="str">
        <f t="shared" si="274"/>
        <v>Late Night</v>
      </c>
      <c r="R2179" s="4" t="str">
        <f>TEXT(Table2[[#This Row],[Order_timestamp_date_clean]], "mmm yyyy")</f>
        <v>Aug 2021</v>
      </c>
      <c r="S2179" s="4" t="str">
        <f t="shared" si="275"/>
        <v>00:34:44</v>
      </c>
      <c r="T2179" t="str">
        <f t="shared" si="276"/>
        <v>2021-08-02</v>
      </c>
      <c r="U2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7413E-3</v>
      </c>
      <c r="V2179" t="str">
        <f t="shared" si="277"/>
        <v>Weekday</v>
      </c>
      <c r="W2179">
        <f t="shared" si="278"/>
        <v>2</v>
      </c>
      <c r="X2179">
        <f t="shared" si="279"/>
        <v>2</v>
      </c>
      <c r="Y2179">
        <f>SUMIF(Table2[User ID],Table2[[#This Row],[User ID]],Table2[Product Amount])</f>
        <v>350</v>
      </c>
      <c r="Z2179">
        <f>MONTH(Table2[[#This Row],[Order_timestamp_date_clean]])</f>
        <v>8</v>
      </c>
    </row>
    <row r="2180" spans="1:26" x14ac:dyDescent="0.25">
      <c r="A2180" s="4" t="s">
        <v>11331</v>
      </c>
      <c r="B2180" s="1" t="s">
        <v>11332</v>
      </c>
      <c r="C2180" s="1" t="s">
        <v>16</v>
      </c>
      <c r="D2180" s="1" t="s">
        <v>32</v>
      </c>
      <c r="E2180" s="1">
        <v>308100</v>
      </c>
      <c r="F2180" t="s">
        <v>11333</v>
      </c>
      <c r="G2180" s="4" t="s">
        <v>11334</v>
      </c>
      <c r="H2180" s="4" t="s">
        <v>11335</v>
      </c>
      <c r="I2180" s="11" t="s">
        <v>11336</v>
      </c>
      <c r="J2180" s="1" t="s">
        <v>22</v>
      </c>
      <c r="K2180" s="1" t="s">
        <v>113427</v>
      </c>
      <c r="L2180" s="1">
        <v>281</v>
      </c>
      <c r="M2180" s="1">
        <v>5</v>
      </c>
      <c r="N2180" s="1">
        <v>9</v>
      </c>
      <c r="O2180" s="4" t="str">
        <f t="shared" si="272"/>
        <v>19:21:59</v>
      </c>
      <c r="P2180" s="4" t="str">
        <f t="shared" si="273"/>
        <v>2021-08-01</v>
      </c>
      <c r="Q2180" t="str">
        <f t="shared" si="274"/>
        <v>Evening</v>
      </c>
      <c r="R2180" s="4" t="str">
        <f>TEXT(Table2[[#This Row],[Order_timestamp_date_clean]], "mmm yyyy")</f>
        <v>Aug 2021</v>
      </c>
      <c r="S2180" s="4" t="str">
        <f t="shared" si="275"/>
        <v>20:00:12</v>
      </c>
      <c r="T2180" t="str">
        <f t="shared" si="276"/>
        <v>2021-08-01</v>
      </c>
      <c r="U2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39351851851967E-2</v>
      </c>
      <c r="V2180" t="str">
        <f t="shared" si="277"/>
        <v>Weekend</v>
      </c>
      <c r="W2180">
        <f t="shared" si="278"/>
        <v>1</v>
      </c>
      <c r="X2180">
        <f t="shared" si="279"/>
        <v>8</v>
      </c>
      <c r="Y2180">
        <f>SUMIF(Table2[User ID],Table2[[#This Row],[User ID]],Table2[Product Amount])</f>
        <v>874</v>
      </c>
      <c r="Z2180">
        <f>MONTH(Table2[[#This Row],[Order_timestamp_date_clean]])</f>
        <v>8</v>
      </c>
    </row>
    <row r="2181" spans="1:26" x14ac:dyDescent="0.25">
      <c r="A2181" s="4" t="s">
        <v>11337</v>
      </c>
      <c r="B2181" s="1" t="s">
        <v>11332</v>
      </c>
      <c r="C2181" s="1" t="s">
        <v>16</v>
      </c>
      <c r="D2181" s="1" t="s">
        <v>32</v>
      </c>
      <c r="E2181" s="1">
        <v>318372</v>
      </c>
      <c r="F2181" t="s">
        <v>11338</v>
      </c>
      <c r="G2181" s="4" t="s">
        <v>11339</v>
      </c>
      <c r="H2181" s="4" t="s">
        <v>11340</v>
      </c>
      <c r="I2181" s="11" t="s">
        <v>11341</v>
      </c>
      <c r="J2181" s="1" t="s">
        <v>22</v>
      </c>
      <c r="K2181" s="1">
        <v>5</v>
      </c>
      <c r="L2181" s="1">
        <v>481</v>
      </c>
      <c r="M2181" s="1">
        <v>0</v>
      </c>
      <c r="N2181" s="1">
        <v>140</v>
      </c>
      <c r="O2181" s="4" t="str">
        <f t="shared" si="272"/>
        <v>18:32:20</v>
      </c>
      <c r="P2181" s="4" t="str">
        <f t="shared" si="273"/>
        <v>2021-08-15</v>
      </c>
      <c r="Q2181" t="str">
        <f t="shared" si="274"/>
        <v>Evening</v>
      </c>
      <c r="R2181" s="4" t="str">
        <f>TEXT(Table2[[#This Row],[Order_timestamp_date_clean]], "mmm yyyy")</f>
        <v>Aug 2021</v>
      </c>
      <c r="S2181" s="4" t="str">
        <f t="shared" si="275"/>
        <v>19:08:13</v>
      </c>
      <c r="T2181" t="str">
        <f t="shared" si="276"/>
        <v>2021-08-15</v>
      </c>
      <c r="U2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18981481481528E-2</v>
      </c>
      <c r="V2181" t="str">
        <f t="shared" si="277"/>
        <v>Weekend</v>
      </c>
      <c r="W2181">
        <f t="shared" si="278"/>
        <v>1</v>
      </c>
      <c r="X2181">
        <f t="shared" si="279"/>
        <v>7</v>
      </c>
      <c r="Y2181">
        <f>SUMIF(Table2[User ID],Table2[[#This Row],[User ID]],Table2[Product Amount])</f>
        <v>874</v>
      </c>
      <c r="Z2181">
        <f>MONTH(Table2[[#This Row],[Order_timestamp_date_clean]])</f>
        <v>8</v>
      </c>
    </row>
    <row r="2182" spans="1:26" x14ac:dyDescent="0.25">
      <c r="A2182" s="4" t="s">
        <v>11342</v>
      </c>
      <c r="B2182" s="1" t="s">
        <v>11332</v>
      </c>
      <c r="C2182" s="1" t="s">
        <v>16</v>
      </c>
      <c r="D2182" s="1" t="s">
        <v>32</v>
      </c>
      <c r="E2182" s="1">
        <v>340403</v>
      </c>
      <c r="F2182" t="s">
        <v>11343</v>
      </c>
      <c r="G2182" s="4" t="s">
        <v>11344</v>
      </c>
      <c r="H2182" s="4" t="s">
        <v>11345</v>
      </c>
      <c r="I2182" s="11" t="s">
        <v>11346</v>
      </c>
      <c r="J2182" s="1" t="s">
        <v>22</v>
      </c>
      <c r="K2182" s="1" t="s">
        <v>113427</v>
      </c>
      <c r="L2182" s="1">
        <v>112</v>
      </c>
      <c r="M2182" s="1">
        <v>0</v>
      </c>
      <c r="N2182" s="1">
        <v>10</v>
      </c>
      <c r="O2182" s="4" t="str">
        <f t="shared" si="272"/>
        <v>19:58:03</v>
      </c>
      <c r="P2182" s="4" t="str">
        <f t="shared" si="273"/>
        <v>2021-09-06</v>
      </c>
      <c r="Q2182" t="str">
        <f t="shared" si="274"/>
        <v>Evening</v>
      </c>
      <c r="R2182" s="4" t="str">
        <f>TEXT(Table2[[#This Row],[Order_timestamp_date_clean]], "mmm yyyy")</f>
        <v>Sep 2021</v>
      </c>
      <c r="S2182" s="4" t="str">
        <f t="shared" si="275"/>
        <v>20:24:14</v>
      </c>
      <c r="T2182" t="str">
        <f t="shared" si="276"/>
        <v>2021-09-06</v>
      </c>
      <c r="U2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2182" t="str">
        <f t="shared" si="277"/>
        <v>Weekday</v>
      </c>
      <c r="W2182">
        <f t="shared" si="278"/>
        <v>2</v>
      </c>
      <c r="X2182">
        <f t="shared" si="279"/>
        <v>2</v>
      </c>
      <c r="Y2182">
        <f>SUMIF(Table2[User ID],Table2[[#This Row],[User ID]],Table2[Product Amount])</f>
        <v>874</v>
      </c>
      <c r="Z2182">
        <f>MONTH(Table2[[#This Row],[Order_timestamp_date_clean]])</f>
        <v>9</v>
      </c>
    </row>
    <row r="2183" spans="1:26" x14ac:dyDescent="0.25">
      <c r="A2183" s="4" t="s">
        <v>11347</v>
      </c>
      <c r="B2183" s="1" t="s">
        <v>11348</v>
      </c>
      <c r="C2183" s="1" t="s">
        <v>16</v>
      </c>
      <c r="D2183" s="1" t="s">
        <v>16</v>
      </c>
      <c r="E2183" s="1">
        <v>308061</v>
      </c>
      <c r="F2183" t="s">
        <v>11349</v>
      </c>
      <c r="G2183" s="4" t="s">
        <v>11350</v>
      </c>
      <c r="H2183" s="4" t="s">
        <v>11351</v>
      </c>
      <c r="I2183" s="11" t="s">
        <v>11352</v>
      </c>
      <c r="J2183" s="1" t="s">
        <v>22</v>
      </c>
      <c r="K2183" s="1">
        <v>5</v>
      </c>
      <c r="L2183" s="1">
        <v>390</v>
      </c>
      <c r="M2183" s="1">
        <v>25</v>
      </c>
      <c r="N2183" s="1">
        <v>0</v>
      </c>
      <c r="O2183" s="4" t="str">
        <f t="shared" si="272"/>
        <v>18:37:37</v>
      </c>
      <c r="P2183" s="4" t="str">
        <f t="shared" si="273"/>
        <v>2021-08-01</v>
      </c>
      <c r="Q2183" t="str">
        <f t="shared" si="274"/>
        <v>Evening</v>
      </c>
      <c r="R2183" s="4" t="str">
        <f>TEXT(Table2[[#This Row],[Order_timestamp_date_clean]], "mmm yyyy")</f>
        <v>Aug 2021</v>
      </c>
      <c r="S2183" s="4" t="str">
        <f t="shared" si="275"/>
        <v>18:58:02</v>
      </c>
      <c r="T2183" t="str">
        <f t="shared" si="276"/>
        <v>2021-08-01</v>
      </c>
      <c r="U2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811E-2</v>
      </c>
      <c r="V2183" t="str">
        <f t="shared" si="277"/>
        <v>Weekend</v>
      </c>
      <c r="W2183">
        <f t="shared" si="278"/>
        <v>1</v>
      </c>
      <c r="X2183">
        <f t="shared" si="279"/>
        <v>3</v>
      </c>
      <c r="Y2183">
        <f>SUMIF(Table2[User ID],Table2[[#This Row],[User ID]],Table2[Product Amount])</f>
        <v>390</v>
      </c>
      <c r="Z2183">
        <f>MONTH(Table2[[#This Row],[Order_timestamp_date_clean]])</f>
        <v>8</v>
      </c>
    </row>
    <row r="2184" spans="1:26" x14ac:dyDescent="0.25">
      <c r="A2184" s="4" t="s">
        <v>11353</v>
      </c>
      <c r="B2184" s="1" t="s">
        <v>11354</v>
      </c>
      <c r="C2184" s="1" t="s">
        <v>16</v>
      </c>
      <c r="D2184" s="1" t="s">
        <v>16</v>
      </c>
      <c r="E2184" s="1">
        <v>308039</v>
      </c>
      <c r="F2184" t="s">
        <v>11355</v>
      </c>
      <c r="G2184" s="4" t="s">
        <v>11356</v>
      </c>
      <c r="H2184" s="4" t="s">
        <v>11357</v>
      </c>
      <c r="I2184" s="11" t="s">
        <v>11358</v>
      </c>
      <c r="J2184" s="1" t="s">
        <v>22</v>
      </c>
      <c r="K2184" s="1" t="s">
        <v>113427</v>
      </c>
      <c r="L2184" s="1">
        <v>544</v>
      </c>
      <c r="M2184" s="1">
        <v>25</v>
      </c>
      <c r="N2184" s="1">
        <v>0</v>
      </c>
      <c r="O2184" s="4" t="str">
        <f t="shared" si="272"/>
        <v>18:11:32</v>
      </c>
      <c r="P2184" s="4" t="str">
        <f t="shared" si="273"/>
        <v>2021-08-01</v>
      </c>
      <c r="Q2184" t="str">
        <f t="shared" si="274"/>
        <v>Evening</v>
      </c>
      <c r="R2184" s="4" t="str">
        <f>TEXT(Table2[[#This Row],[Order_timestamp_date_clean]], "mmm yyyy")</f>
        <v>Aug 2021</v>
      </c>
      <c r="S2184" s="4" t="str">
        <f t="shared" si="275"/>
        <v>18:27:46</v>
      </c>
      <c r="T2184" t="str">
        <f t="shared" si="276"/>
        <v>2021-08-01</v>
      </c>
      <c r="U2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06E-2</v>
      </c>
      <c r="V2184" t="str">
        <f t="shared" si="277"/>
        <v>Weekend</v>
      </c>
      <c r="W2184">
        <f t="shared" si="278"/>
        <v>1</v>
      </c>
      <c r="X2184">
        <f t="shared" si="279"/>
        <v>2</v>
      </c>
      <c r="Y2184">
        <f>SUMIF(Table2[User ID],Table2[[#This Row],[User ID]],Table2[Product Amount])</f>
        <v>544</v>
      </c>
      <c r="Z2184">
        <f>MONTH(Table2[[#This Row],[Order_timestamp_date_clean]])</f>
        <v>8</v>
      </c>
    </row>
    <row r="2185" spans="1:26" x14ac:dyDescent="0.25">
      <c r="A2185" s="4" t="s">
        <v>11359</v>
      </c>
      <c r="B2185" s="1" t="s">
        <v>11360</v>
      </c>
      <c r="C2185" s="1" t="s">
        <v>16</v>
      </c>
      <c r="D2185" s="1" t="s">
        <v>16</v>
      </c>
      <c r="E2185" s="1">
        <v>308032</v>
      </c>
      <c r="F2185" t="s">
        <v>11361</v>
      </c>
      <c r="G2185" s="4" t="s">
        <v>11362</v>
      </c>
      <c r="H2185" s="4" t="s">
        <v>11363</v>
      </c>
      <c r="I2185" s="11" t="s">
        <v>11364</v>
      </c>
      <c r="J2185" s="1" t="s">
        <v>22</v>
      </c>
      <c r="K2185" s="1">
        <v>5</v>
      </c>
      <c r="L2185" s="1">
        <v>522</v>
      </c>
      <c r="M2185" s="1">
        <v>25</v>
      </c>
      <c r="N2185" s="1">
        <v>58</v>
      </c>
      <c r="O2185" s="4" t="str">
        <f t="shared" si="272"/>
        <v>17:55:59</v>
      </c>
      <c r="P2185" s="4" t="str">
        <f t="shared" si="273"/>
        <v>2021-08-01</v>
      </c>
      <c r="Q2185" t="str">
        <f t="shared" si="274"/>
        <v>Evening</v>
      </c>
      <c r="R2185" s="4" t="str">
        <f>TEXT(Table2[[#This Row],[Order_timestamp_date_clean]], "mmm yyyy")</f>
        <v>Aug 2021</v>
      </c>
      <c r="S2185" s="4" t="str">
        <f t="shared" si="275"/>
        <v>18:22:08</v>
      </c>
      <c r="T2185" t="str">
        <f t="shared" si="276"/>
        <v>2021-08-01</v>
      </c>
      <c r="U2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85E-2</v>
      </c>
      <c r="V2185" t="str">
        <f t="shared" si="277"/>
        <v>Weekend</v>
      </c>
      <c r="W2185">
        <f t="shared" si="278"/>
        <v>1</v>
      </c>
      <c r="X2185">
        <f t="shared" si="279"/>
        <v>9</v>
      </c>
      <c r="Y2185">
        <f>SUMIF(Table2[User ID],Table2[[#This Row],[User ID]],Table2[Product Amount])</f>
        <v>522</v>
      </c>
      <c r="Z2185">
        <f>MONTH(Table2[[#This Row],[Order_timestamp_date_clean]])</f>
        <v>8</v>
      </c>
    </row>
    <row r="2186" spans="1:26" x14ac:dyDescent="0.25">
      <c r="A2186" s="4" t="s">
        <v>11365</v>
      </c>
      <c r="B2186" s="1" t="s">
        <v>11366</v>
      </c>
      <c r="C2186" s="1" t="s">
        <v>16</v>
      </c>
      <c r="D2186" s="1" t="s">
        <v>32</v>
      </c>
      <c r="E2186" s="1">
        <v>308004</v>
      </c>
      <c r="F2186" t="s">
        <v>11367</v>
      </c>
      <c r="G2186" s="4" t="s">
        <v>11368</v>
      </c>
      <c r="H2186" s="4" t="s">
        <v>11369</v>
      </c>
      <c r="I2186" s="11" t="s">
        <v>11370</v>
      </c>
      <c r="J2186" s="1" t="s">
        <v>22</v>
      </c>
      <c r="K2186" s="1" t="s">
        <v>113427</v>
      </c>
      <c r="L2186" s="1">
        <v>495</v>
      </c>
      <c r="M2186" s="1">
        <v>0</v>
      </c>
      <c r="N2186" s="1">
        <v>30</v>
      </c>
      <c r="O2186" s="4" t="str">
        <f t="shared" si="272"/>
        <v>17:24:12</v>
      </c>
      <c r="P2186" s="4" t="str">
        <f t="shared" si="273"/>
        <v>2021-08-01</v>
      </c>
      <c r="Q2186" t="str">
        <f t="shared" si="274"/>
        <v>Evening</v>
      </c>
      <c r="R2186" s="4" t="str">
        <f>TEXT(Table2[[#This Row],[Order_timestamp_date_clean]], "mmm yyyy")</f>
        <v>Aug 2021</v>
      </c>
      <c r="S2186" s="4" t="str">
        <f t="shared" si="275"/>
        <v>17:54:53</v>
      </c>
      <c r="T2186" t="str">
        <f t="shared" si="276"/>
        <v>2021-08-01</v>
      </c>
      <c r="U2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408E-2</v>
      </c>
      <c r="V2186" t="str">
        <f t="shared" si="277"/>
        <v>Weekend</v>
      </c>
      <c r="W2186">
        <f t="shared" si="278"/>
        <v>1</v>
      </c>
      <c r="X2186">
        <f t="shared" si="279"/>
        <v>3</v>
      </c>
      <c r="Y2186">
        <f>SUMIF(Table2[User ID],Table2[[#This Row],[User ID]],Table2[Product Amount])</f>
        <v>495</v>
      </c>
      <c r="Z2186">
        <f>MONTH(Table2[[#This Row],[Order_timestamp_date_clean]])</f>
        <v>8</v>
      </c>
    </row>
    <row r="2187" spans="1:26" x14ac:dyDescent="0.25">
      <c r="A2187" s="4" t="s">
        <v>11371</v>
      </c>
      <c r="B2187" s="1" t="s">
        <v>11372</v>
      </c>
      <c r="C2187" s="1" t="s">
        <v>16</v>
      </c>
      <c r="D2187" s="1" t="s">
        <v>32</v>
      </c>
      <c r="E2187" s="1">
        <v>307952</v>
      </c>
      <c r="F2187" t="s">
        <v>11373</v>
      </c>
      <c r="G2187" s="4" t="s">
        <v>11374</v>
      </c>
      <c r="H2187" s="4" t="s">
        <v>11375</v>
      </c>
      <c r="I2187" s="11" t="s">
        <v>11376</v>
      </c>
      <c r="J2187" s="1" t="s">
        <v>22</v>
      </c>
      <c r="K2187" s="1" t="s">
        <v>113427</v>
      </c>
      <c r="L2187" s="1">
        <v>264</v>
      </c>
      <c r="M2187" s="1">
        <v>5</v>
      </c>
      <c r="N2187" s="1">
        <v>0</v>
      </c>
      <c r="O2187" s="4" t="str">
        <f t="shared" si="272"/>
        <v>15:34:02</v>
      </c>
      <c r="P2187" s="4" t="str">
        <f t="shared" si="273"/>
        <v>2021-08-01</v>
      </c>
      <c r="Q2187" t="str">
        <f t="shared" si="274"/>
        <v>Afternoon</v>
      </c>
      <c r="R2187" s="4" t="str">
        <f>TEXT(Table2[[#This Row],[Order_timestamp_date_clean]], "mmm yyyy")</f>
        <v>Aug 2021</v>
      </c>
      <c r="S2187" s="4" t="str">
        <f t="shared" si="275"/>
        <v>16:01:40</v>
      </c>
      <c r="T2187" t="str">
        <f t="shared" si="276"/>
        <v>2021-08-01</v>
      </c>
      <c r="U2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89814814814854E-2</v>
      </c>
      <c r="V2187" t="str">
        <f t="shared" si="277"/>
        <v>Weekend</v>
      </c>
      <c r="W2187">
        <f t="shared" si="278"/>
        <v>1</v>
      </c>
      <c r="X2187">
        <f t="shared" si="279"/>
        <v>3</v>
      </c>
      <c r="Y2187">
        <f>SUMIF(Table2[User ID],Table2[[#This Row],[User ID]],Table2[Product Amount])</f>
        <v>264</v>
      </c>
      <c r="Z2187">
        <f>MONTH(Table2[[#This Row],[Order_timestamp_date_clean]])</f>
        <v>8</v>
      </c>
    </row>
    <row r="2188" spans="1:26" x14ac:dyDescent="0.25">
      <c r="A2188" s="4" t="s">
        <v>11377</v>
      </c>
      <c r="B2188" s="1" t="s">
        <v>11378</v>
      </c>
      <c r="C2188" s="1" t="s">
        <v>16</v>
      </c>
      <c r="D2188" s="1" t="s">
        <v>16</v>
      </c>
      <c r="E2188" s="1">
        <v>307882</v>
      </c>
      <c r="F2188" t="s">
        <v>11379</v>
      </c>
      <c r="G2188" s="4" t="s">
        <v>11380</v>
      </c>
      <c r="H2188" s="4" t="s">
        <v>11381</v>
      </c>
      <c r="I2188" s="11" t="s">
        <v>11382</v>
      </c>
      <c r="J2188" s="1" t="s">
        <v>22</v>
      </c>
      <c r="K2188" s="1" t="s">
        <v>113427</v>
      </c>
      <c r="L2188" s="1">
        <v>619</v>
      </c>
      <c r="M2188" s="1">
        <v>0</v>
      </c>
      <c r="N2188" s="1">
        <v>29</v>
      </c>
      <c r="O2188" s="4" t="str">
        <f t="shared" si="272"/>
        <v>13:44:20</v>
      </c>
      <c r="P2188" s="4" t="str">
        <f t="shared" si="273"/>
        <v>2021-08-01</v>
      </c>
      <c r="Q2188" t="str">
        <f t="shared" si="274"/>
        <v>Afternoon</v>
      </c>
      <c r="R2188" s="4" t="str">
        <f>TEXT(Table2[[#This Row],[Order_timestamp_date_clean]], "mmm yyyy")</f>
        <v>Aug 2021</v>
      </c>
      <c r="S2188" s="4" t="str">
        <f t="shared" si="275"/>
        <v>13:57:01</v>
      </c>
      <c r="T2188" t="str">
        <f t="shared" si="276"/>
        <v>2021-08-01</v>
      </c>
      <c r="U2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2188" t="str">
        <f t="shared" si="277"/>
        <v>Weekend</v>
      </c>
      <c r="W2188">
        <f t="shared" si="278"/>
        <v>1</v>
      </c>
      <c r="X2188">
        <f t="shared" si="279"/>
        <v>6</v>
      </c>
      <c r="Y2188">
        <f>SUMIF(Table2[User ID],Table2[[#This Row],[User ID]],Table2[Product Amount])</f>
        <v>3858</v>
      </c>
      <c r="Z2188">
        <f>MONTH(Table2[[#This Row],[Order_timestamp_date_clean]])</f>
        <v>8</v>
      </c>
    </row>
    <row r="2189" spans="1:26" x14ac:dyDescent="0.25">
      <c r="A2189" s="4" t="s">
        <v>11383</v>
      </c>
      <c r="B2189" s="1" t="s">
        <v>11378</v>
      </c>
      <c r="C2189" s="1" t="s">
        <v>16</v>
      </c>
      <c r="D2189" s="1" t="s">
        <v>16</v>
      </c>
      <c r="E2189" s="1">
        <v>311109</v>
      </c>
      <c r="F2189" t="s">
        <v>11384</v>
      </c>
      <c r="G2189" s="4" t="s">
        <v>11385</v>
      </c>
      <c r="H2189" s="4" t="s">
        <v>11386</v>
      </c>
      <c r="I2189" s="11" t="s">
        <v>11387</v>
      </c>
      <c r="J2189" s="1" t="s">
        <v>22</v>
      </c>
      <c r="K2189" s="1">
        <v>5</v>
      </c>
      <c r="L2189" s="1">
        <v>226</v>
      </c>
      <c r="M2189" s="1">
        <v>0</v>
      </c>
      <c r="N2189" s="1">
        <v>0</v>
      </c>
      <c r="O2189" s="4" t="str">
        <f t="shared" si="272"/>
        <v>17:22:58</v>
      </c>
      <c r="P2189" s="4" t="str">
        <f t="shared" si="273"/>
        <v>2021-08-06</v>
      </c>
      <c r="Q2189" t="str">
        <f t="shared" si="274"/>
        <v>Evening</v>
      </c>
      <c r="R2189" s="4" t="str">
        <f>TEXT(Table2[[#This Row],[Order_timestamp_date_clean]], "mmm yyyy")</f>
        <v>Aug 2021</v>
      </c>
      <c r="S2189" s="4" t="str">
        <f t="shared" si="275"/>
        <v>17:52:01</v>
      </c>
      <c r="T2189" t="str">
        <f t="shared" si="276"/>
        <v>2021-08-06</v>
      </c>
      <c r="U2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56E-2</v>
      </c>
      <c r="V2189" t="str">
        <f t="shared" si="277"/>
        <v>Weekday</v>
      </c>
      <c r="W2189">
        <f t="shared" si="278"/>
        <v>6</v>
      </c>
      <c r="X2189">
        <f t="shared" si="279"/>
        <v>6</v>
      </c>
      <c r="Y2189">
        <f>SUMIF(Table2[User ID],Table2[[#This Row],[User ID]],Table2[Product Amount])</f>
        <v>3858</v>
      </c>
      <c r="Z2189">
        <f>MONTH(Table2[[#This Row],[Order_timestamp_date_clean]])</f>
        <v>8</v>
      </c>
    </row>
    <row r="2190" spans="1:26" x14ac:dyDescent="0.25">
      <c r="A2190" s="4" t="s">
        <v>11388</v>
      </c>
      <c r="B2190" s="1" t="s">
        <v>11378</v>
      </c>
      <c r="C2190" s="1" t="s">
        <v>16</v>
      </c>
      <c r="D2190" s="1" t="s">
        <v>16</v>
      </c>
      <c r="E2190" s="1">
        <v>316460</v>
      </c>
      <c r="F2190" t="s">
        <v>11389</v>
      </c>
      <c r="G2190" s="4" t="s">
        <v>11390</v>
      </c>
      <c r="H2190" s="4" t="s">
        <v>11391</v>
      </c>
      <c r="I2190" s="11" t="s">
        <v>11392</v>
      </c>
      <c r="J2190" s="1" t="s">
        <v>22</v>
      </c>
      <c r="K2190" s="1">
        <v>5</v>
      </c>
      <c r="L2190" s="1">
        <v>263</v>
      </c>
      <c r="M2190" s="1">
        <v>0</v>
      </c>
      <c r="N2190" s="1">
        <v>116</v>
      </c>
      <c r="O2190" s="4" t="str">
        <f t="shared" si="272"/>
        <v>14:43:58</v>
      </c>
      <c r="P2190" s="4" t="str">
        <f t="shared" si="273"/>
        <v>2021-08-13</v>
      </c>
      <c r="Q2190" t="str">
        <f t="shared" si="274"/>
        <v>Afternoon</v>
      </c>
      <c r="R2190" s="4" t="str">
        <f>TEXT(Table2[[#This Row],[Order_timestamp_date_clean]], "mmm yyyy")</f>
        <v>Aug 2021</v>
      </c>
      <c r="S2190" s="4" t="str">
        <f t="shared" si="275"/>
        <v>15:01:23</v>
      </c>
      <c r="T2190" t="str">
        <f t="shared" si="276"/>
        <v>2021-08-13</v>
      </c>
      <c r="U2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2190" t="str">
        <f t="shared" si="277"/>
        <v>Weekday</v>
      </c>
      <c r="W2190">
        <f t="shared" si="278"/>
        <v>6</v>
      </c>
      <c r="X2190">
        <f t="shared" si="279"/>
        <v>3</v>
      </c>
      <c r="Y2190">
        <f>SUMIF(Table2[User ID],Table2[[#This Row],[User ID]],Table2[Product Amount])</f>
        <v>3858</v>
      </c>
      <c r="Z2190">
        <f>MONTH(Table2[[#This Row],[Order_timestamp_date_clean]])</f>
        <v>8</v>
      </c>
    </row>
    <row r="2191" spans="1:26" x14ac:dyDescent="0.25">
      <c r="A2191" s="4" t="s">
        <v>11393</v>
      </c>
      <c r="B2191" s="1" t="s">
        <v>11378</v>
      </c>
      <c r="C2191" s="1" t="s">
        <v>16</v>
      </c>
      <c r="D2191" s="1" t="s">
        <v>16</v>
      </c>
      <c r="E2191" s="1">
        <v>320046</v>
      </c>
      <c r="F2191" t="s">
        <v>11394</v>
      </c>
      <c r="G2191" s="4" t="s">
        <v>11395</v>
      </c>
      <c r="H2191" s="4" t="s">
        <v>11396</v>
      </c>
      <c r="I2191" s="11" t="s">
        <v>11397</v>
      </c>
      <c r="J2191" s="1" t="s">
        <v>22</v>
      </c>
      <c r="K2191" s="1">
        <v>5</v>
      </c>
      <c r="L2191" s="1">
        <v>305</v>
      </c>
      <c r="M2191" s="1">
        <v>0</v>
      </c>
      <c r="N2191" s="1">
        <v>0</v>
      </c>
      <c r="O2191" s="4" t="str">
        <f t="shared" si="272"/>
        <v>18:09:51</v>
      </c>
      <c r="P2191" s="4" t="str">
        <f t="shared" si="273"/>
        <v>2021-08-17</v>
      </c>
      <c r="Q2191" t="str">
        <f t="shared" si="274"/>
        <v>Evening</v>
      </c>
      <c r="R2191" s="4" t="str">
        <f>TEXT(Table2[[#This Row],[Order_timestamp_date_clean]], "mmm yyyy")</f>
        <v>Aug 2021</v>
      </c>
      <c r="S2191" s="4" t="str">
        <f t="shared" si="275"/>
        <v>18:32:31</v>
      </c>
      <c r="T2191" t="str">
        <f t="shared" si="276"/>
        <v>2021-08-17</v>
      </c>
      <c r="U2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722E-2</v>
      </c>
      <c r="V2191" t="str">
        <f t="shared" si="277"/>
        <v>Weekday</v>
      </c>
      <c r="W2191">
        <f t="shared" si="278"/>
        <v>3</v>
      </c>
      <c r="X2191">
        <f t="shared" si="279"/>
        <v>6</v>
      </c>
      <c r="Y2191">
        <f>SUMIF(Table2[User ID],Table2[[#This Row],[User ID]],Table2[Product Amount])</f>
        <v>3858</v>
      </c>
      <c r="Z2191">
        <f>MONTH(Table2[[#This Row],[Order_timestamp_date_clean]])</f>
        <v>8</v>
      </c>
    </row>
    <row r="2192" spans="1:26" x14ac:dyDescent="0.25">
      <c r="A2192" s="4" t="s">
        <v>11398</v>
      </c>
      <c r="B2192" s="1" t="s">
        <v>11378</v>
      </c>
      <c r="C2192" s="1" t="s">
        <v>16</v>
      </c>
      <c r="D2192" s="1" t="s">
        <v>16</v>
      </c>
      <c r="E2192" s="1">
        <v>322064</v>
      </c>
      <c r="F2192" t="s">
        <v>11399</v>
      </c>
      <c r="G2192" s="4" t="s">
        <v>11400</v>
      </c>
      <c r="H2192" s="4" t="s">
        <v>11401</v>
      </c>
      <c r="I2192" s="11" t="s">
        <v>11402</v>
      </c>
      <c r="J2192" s="1" t="s">
        <v>22</v>
      </c>
      <c r="K2192" s="1" t="s">
        <v>113427</v>
      </c>
      <c r="L2192" s="1">
        <v>364</v>
      </c>
      <c r="M2192" s="1">
        <v>0</v>
      </c>
      <c r="N2192" s="1">
        <v>36</v>
      </c>
      <c r="O2192" s="4" t="str">
        <f t="shared" si="272"/>
        <v>21:10:03</v>
      </c>
      <c r="P2192" s="4" t="str">
        <f t="shared" si="273"/>
        <v>2021-08-19</v>
      </c>
      <c r="Q2192" t="str">
        <f t="shared" si="274"/>
        <v>Night</v>
      </c>
      <c r="R2192" s="4" t="str">
        <f>TEXT(Table2[[#This Row],[Order_timestamp_date_clean]], "mmm yyyy")</f>
        <v>Aug 2021</v>
      </c>
      <c r="S2192" s="4" t="str">
        <f t="shared" si="275"/>
        <v>21:35:55</v>
      </c>
      <c r="T2192" t="str">
        <f t="shared" si="276"/>
        <v>2021-08-19</v>
      </c>
      <c r="U2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2192" t="str">
        <f t="shared" si="277"/>
        <v>Weekday</v>
      </c>
      <c r="W2192">
        <f t="shared" si="278"/>
        <v>5</v>
      </c>
      <c r="X2192">
        <f t="shared" si="279"/>
        <v>5</v>
      </c>
      <c r="Y2192">
        <f>SUMIF(Table2[User ID],Table2[[#This Row],[User ID]],Table2[Product Amount])</f>
        <v>3858</v>
      </c>
      <c r="Z2192">
        <f>MONTH(Table2[[#This Row],[Order_timestamp_date_clean]])</f>
        <v>8</v>
      </c>
    </row>
    <row r="2193" spans="1:26" x14ac:dyDescent="0.25">
      <c r="A2193" s="4" t="s">
        <v>11403</v>
      </c>
      <c r="B2193" s="1" t="s">
        <v>11378</v>
      </c>
      <c r="C2193" s="1" t="s">
        <v>16</v>
      </c>
      <c r="D2193" s="1" t="s">
        <v>16</v>
      </c>
      <c r="E2193" s="1">
        <v>326667</v>
      </c>
      <c r="F2193" t="s">
        <v>11404</v>
      </c>
      <c r="G2193" s="4" t="s">
        <v>11405</v>
      </c>
      <c r="H2193" s="4" t="s">
        <v>11406</v>
      </c>
      <c r="I2193" s="11" t="s">
        <v>11407</v>
      </c>
      <c r="J2193" s="1" t="s">
        <v>22</v>
      </c>
      <c r="K2193" s="1">
        <v>5</v>
      </c>
      <c r="L2193" s="1">
        <v>1029</v>
      </c>
      <c r="M2193" s="1">
        <v>0</v>
      </c>
      <c r="N2193" s="1">
        <v>711</v>
      </c>
      <c r="O2193" s="4" t="str">
        <f t="shared" si="272"/>
        <v>20:41:20</v>
      </c>
      <c r="P2193" s="4" t="str">
        <f t="shared" si="273"/>
        <v>2021-08-24</v>
      </c>
      <c r="Q2193" t="str">
        <f t="shared" si="274"/>
        <v>Night</v>
      </c>
      <c r="R2193" s="4" t="str">
        <f>TEXT(Table2[[#This Row],[Order_timestamp_date_clean]], "mmm yyyy")</f>
        <v>Aug 2021</v>
      </c>
      <c r="S2193" s="4" t="str">
        <f t="shared" si="275"/>
        <v>20:59:13</v>
      </c>
      <c r="T2193" t="str">
        <f t="shared" si="276"/>
        <v>2021-08-24</v>
      </c>
      <c r="U2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461E-2</v>
      </c>
      <c r="V2193" t="str">
        <f t="shared" si="277"/>
        <v>Weekday</v>
      </c>
      <c r="W2193">
        <f t="shared" si="278"/>
        <v>3</v>
      </c>
      <c r="X2193">
        <f t="shared" si="279"/>
        <v>6</v>
      </c>
      <c r="Y2193">
        <f>SUMIF(Table2[User ID],Table2[[#This Row],[User ID]],Table2[Product Amount])</f>
        <v>3858</v>
      </c>
      <c r="Z2193">
        <f>MONTH(Table2[[#This Row],[Order_timestamp_date_clean]])</f>
        <v>8</v>
      </c>
    </row>
    <row r="2194" spans="1:26" x14ac:dyDescent="0.25">
      <c r="A2194" s="4" t="s">
        <v>11408</v>
      </c>
      <c r="B2194" s="1" t="s">
        <v>11378</v>
      </c>
      <c r="C2194" s="1" t="s">
        <v>16</v>
      </c>
      <c r="D2194" s="1" t="s">
        <v>16</v>
      </c>
      <c r="E2194" s="1">
        <v>330291</v>
      </c>
      <c r="F2194" t="s">
        <v>11409</v>
      </c>
      <c r="G2194" s="4" t="s">
        <v>11410</v>
      </c>
      <c r="H2194" s="4" t="s">
        <v>11411</v>
      </c>
      <c r="I2194" s="11" t="s">
        <v>11412</v>
      </c>
      <c r="J2194" s="1" t="s">
        <v>22</v>
      </c>
      <c r="K2194" s="1">
        <v>5</v>
      </c>
      <c r="L2194" s="1">
        <v>345</v>
      </c>
      <c r="M2194" s="1">
        <v>0</v>
      </c>
      <c r="N2194" s="1">
        <v>36</v>
      </c>
      <c r="O2194" s="4" t="str">
        <f t="shared" si="272"/>
        <v>14:11:08</v>
      </c>
      <c r="P2194" s="4" t="str">
        <f t="shared" si="273"/>
        <v>2021-08-28</v>
      </c>
      <c r="Q2194" t="str">
        <f t="shared" si="274"/>
        <v>Afternoon</v>
      </c>
      <c r="R2194" s="4" t="str">
        <f>TEXT(Table2[[#This Row],[Order_timestamp_date_clean]], "mmm yyyy")</f>
        <v>Aug 2021</v>
      </c>
      <c r="S2194" s="4" t="str">
        <f t="shared" si="275"/>
        <v>14:30:37</v>
      </c>
      <c r="T2194" t="str">
        <f t="shared" si="276"/>
        <v>2021-08-28</v>
      </c>
      <c r="U2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2194" t="str">
        <f t="shared" si="277"/>
        <v>Weekend</v>
      </c>
      <c r="W2194">
        <f t="shared" si="278"/>
        <v>7</v>
      </c>
      <c r="X2194">
        <f t="shared" si="279"/>
        <v>9</v>
      </c>
      <c r="Y2194">
        <f>SUMIF(Table2[User ID],Table2[[#This Row],[User ID]],Table2[Product Amount])</f>
        <v>3858</v>
      </c>
      <c r="Z2194">
        <f>MONTH(Table2[[#This Row],[Order_timestamp_date_clean]])</f>
        <v>8</v>
      </c>
    </row>
    <row r="2195" spans="1:26" x14ac:dyDescent="0.25">
      <c r="A2195" s="4" t="s">
        <v>11413</v>
      </c>
      <c r="B2195" s="1" t="s">
        <v>11378</v>
      </c>
      <c r="C2195" s="1" t="s">
        <v>16</v>
      </c>
      <c r="D2195" s="1" t="s">
        <v>16</v>
      </c>
      <c r="E2195" s="1">
        <v>338912</v>
      </c>
      <c r="F2195" t="s">
        <v>11414</v>
      </c>
      <c r="G2195" s="4" t="s">
        <v>11415</v>
      </c>
      <c r="H2195" s="4" t="s">
        <v>11416</v>
      </c>
      <c r="I2195" s="11" t="s">
        <v>11417</v>
      </c>
      <c r="J2195" s="1" t="s">
        <v>22</v>
      </c>
      <c r="K2195" s="1">
        <v>5</v>
      </c>
      <c r="L2195" s="1">
        <v>214</v>
      </c>
      <c r="M2195" s="1">
        <v>0</v>
      </c>
      <c r="N2195" s="1">
        <v>24</v>
      </c>
      <c r="O2195" s="4" t="str">
        <f t="shared" si="272"/>
        <v>14:13:43</v>
      </c>
      <c r="P2195" s="4" t="str">
        <f t="shared" si="273"/>
        <v>2021-09-05</v>
      </c>
      <c r="Q2195" t="str">
        <f t="shared" si="274"/>
        <v>Afternoon</v>
      </c>
      <c r="R2195" s="4" t="str">
        <f>TEXT(Table2[[#This Row],[Order_timestamp_date_clean]], "mmm yyyy")</f>
        <v>Sep 2021</v>
      </c>
      <c r="S2195" s="4" t="str">
        <f t="shared" si="275"/>
        <v>14:36:28</v>
      </c>
      <c r="T2195" t="str">
        <f t="shared" si="276"/>
        <v>2021-09-05</v>
      </c>
      <c r="U2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249E-2</v>
      </c>
      <c r="V2195" t="str">
        <f t="shared" si="277"/>
        <v>Weekend</v>
      </c>
      <c r="W2195">
        <f t="shared" si="278"/>
        <v>1</v>
      </c>
      <c r="X2195">
        <f t="shared" si="279"/>
        <v>5</v>
      </c>
      <c r="Y2195">
        <f>SUMIF(Table2[User ID],Table2[[#This Row],[User ID]],Table2[Product Amount])</f>
        <v>3858</v>
      </c>
      <c r="Z2195">
        <f>MONTH(Table2[[#This Row],[Order_timestamp_date_clean]])</f>
        <v>9</v>
      </c>
    </row>
    <row r="2196" spans="1:26" x14ac:dyDescent="0.25">
      <c r="A2196" s="4" t="s">
        <v>11418</v>
      </c>
      <c r="B2196" s="1" t="s">
        <v>11378</v>
      </c>
      <c r="C2196" s="1" t="s">
        <v>16</v>
      </c>
      <c r="D2196" s="1" t="s">
        <v>16</v>
      </c>
      <c r="E2196" s="1">
        <v>358856</v>
      </c>
      <c r="F2196" t="s">
        <v>11419</v>
      </c>
      <c r="G2196" s="4" t="s">
        <v>11420</v>
      </c>
      <c r="H2196" s="4" t="s">
        <v>11421</v>
      </c>
      <c r="I2196" s="11" t="s">
        <v>11422</v>
      </c>
      <c r="J2196" s="1" t="s">
        <v>22</v>
      </c>
      <c r="K2196" s="1" t="s">
        <v>113427</v>
      </c>
      <c r="L2196" s="1">
        <v>383</v>
      </c>
      <c r="M2196" s="1">
        <v>0</v>
      </c>
      <c r="N2196" s="1">
        <v>53</v>
      </c>
      <c r="O2196" s="4" t="str">
        <f t="shared" si="272"/>
        <v>14:29:50</v>
      </c>
      <c r="P2196" s="4" t="str">
        <f t="shared" si="273"/>
        <v>2021-09-21</v>
      </c>
      <c r="Q2196" t="str">
        <f t="shared" si="274"/>
        <v>Afternoon</v>
      </c>
      <c r="R2196" s="4" t="str">
        <f>TEXT(Table2[[#This Row],[Order_timestamp_date_clean]], "mmm yyyy")</f>
        <v>Sep 2021</v>
      </c>
      <c r="S2196" s="4" t="str">
        <f t="shared" si="275"/>
        <v>14:44:57</v>
      </c>
      <c r="T2196" t="str">
        <f t="shared" si="276"/>
        <v>2021-09-21</v>
      </c>
      <c r="U2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235E-2</v>
      </c>
      <c r="V2196" t="str">
        <f t="shared" si="277"/>
        <v>Weekday</v>
      </c>
      <c r="W2196">
        <f t="shared" si="278"/>
        <v>3</v>
      </c>
      <c r="X2196">
        <f t="shared" si="279"/>
        <v>6</v>
      </c>
      <c r="Y2196">
        <f>SUMIF(Table2[User ID],Table2[[#This Row],[User ID]],Table2[Product Amount])</f>
        <v>3858</v>
      </c>
      <c r="Z2196">
        <f>MONTH(Table2[[#This Row],[Order_timestamp_date_clean]])</f>
        <v>9</v>
      </c>
    </row>
    <row r="2197" spans="1:26" x14ac:dyDescent="0.25">
      <c r="A2197" s="4" t="s">
        <v>11423</v>
      </c>
      <c r="B2197" s="1" t="s">
        <v>11378</v>
      </c>
      <c r="C2197" s="1" t="s">
        <v>16</v>
      </c>
      <c r="D2197" s="1" t="s">
        <v>16</v>
      </c>
      <c r="E2197" s="1">
        <v>365102</v>
      </c>
      <c r="F2197" t="s">
        <v>11424</v>
      </c>
      <c r="G2197" s="4" t="s">
        <v>11425</v>
      </c>
      <c r="H2197" s="4" t="s">
        <v>11426</v>
      </c>
      <c r="I2197" s="11" t="s">
        <v>11427</v>
      </c>
      <c r="J2197" s="1" t="s">
        <v>22</v>
      </c>
      <c r="K2197" s="1">
        <v>5</v>
      </c>
      <c r="L2197" s="1">
        <v>110</v>
      </c>
      <c r="M2197" s="1">
        <v>0</v>
      </c>
      <c r="N2197" s="1">
        <v>6</v>
      </c>
      <c r="O2197" s="4" t="str">
        <f t="shared" si="272"/>
        <v>10:01:54</v>
      </c>
      <c r="P2197" s="4" t="str">
        <f t="shared" si="273"/>
        <v>2021-09-26</v>
      </c>
      <c r="Q2197" t="str">
        <f t="shared" si="274"/>
        <v>Morning</v>
      </c>
      <c r="R2197" s="4" t="str">
        <f>TEXT(Table2[[#This Row],[Order_timestamp_date_clean]], "mmm yyyy")</f>
        <v>Sep 2021</v>
      </c>
      <c r="S2197" s="4" t="str">
        <f t="shared" si="275"/>
        <v>10:22:31</v>
      </c>
      <c r="T2197" t="str">
        <f t="shared" si="276"/>
        <v>2021-09-26</v>
      </c>
      <c r="U2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2197" t="str">
        <f t="shared" si="277"/>
        <v>Weekend</v>
      </c>
      <c r="W2197">
        <f t="shared" si="278"/>
        <v>1</v>
      </c>
      <c r="X2197">
        <f t="shared" si="279"/>
        <v>3</v>
      </c>
      <c r="Y2197">
        <f>SUMIF(Table2[User ID],Table2[[#This Row],[User ID]],Table2[Product Amount])</f>
        <v>3858</v>
      </c>
      <c r="Z2197">
        <f>MONTH(Table2[[#This Row],[Order_timestamp_date_clean]])</f>
        <v>9</v>
      </c>
    </row>
    <row r="2198" spans="1:26" x14ac:dyDescent="0.25">
      <c r="A2198" s="4" t="s">
        <v>11428</v>
      </c>
      <c r="B2198" s="1" t="s">
        <v>11429</v>
      </c>
      <c r="C2198" s="1" t="s">
        <v>16</v>
      </c>
      <c r="D2198" s="1" t="s">
        <v>32</v>
      </c>
      <c r="E2198" s="1">
        <v>307775</v>
      </c>
      <c r="F2198" t="s">
        <v>11430</v>
      </c>
      <c r="G2198" s="4" t="s">
        <v>11431</v>
      </c>
      <c r="H2198" s="4" t="s">
        <v>11432</v>
      </c>
      <c r="I2198" s="11" t="s">
        <v>11433</v>
      </c>
      <c r="J2198" s="1" t="s">
        <v>22</v>
      </c>
      <c r="K2198" s="1">
        <v>5</v>
      </c>
      <c r="L2198" s="1">
        <v>224</v>
      </c>
      <c r="M2198" s="1">
        <v>0</v>
      </c>
      <c r="N2198" s="1">
        <v>23</v>
      </c>
      <c r="O2198" s="4" t="str">
        <f t="shared" si="272"/>
        <v>11:31:24</v>
      </c>
      <c r="P2198" s="4" t="str">
        <f t="shared" si="273"/>
        <v>2021-08-01</v>
      </c>
      <c r="Q2198" t="str">
        <f t="shared" si="274"/>
        <v>Morning</v>
      </c>
      <c r="R2198" s="4" t="str">
        <f>TEXT(Table2[[#This Row],[Order_timestamp_date_clean]], "mmm yyyy")</f>
        <v>Aug 2021</v>
      </c>
      <c r="S2198" s="4" t="str">
        <f t="shared" si="275"/>
        <v>11:47:28</v>
      </c>
      <c r="T2198" t="str">
        <f t="shared" si="276"/>
        <v>2021-08-01</v>
      </c>
      <c r="U2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57407407407394E-2</v>
      </c>
      <c r="V2198" t="str">
        <f t="shared" si="277"/>
        <v>Weekend</v>
      </c>
      <c r="W2198">
        <f t="shared" si="278"/>
        <v>1</v>
      </c>
      <c r="X2198">
        <f t="shared" si="279"/>
        <v>3</v>
      </c>
      <c r="Y2198">
        <f>SUMIF(Table2[User ID],Table2[[#This Row],[User ID]],Table2[Product Amount])</f>
        <v>584</v>
      </c>
      <c r="Z2198">
        <f>MONTH(Table2[[#This Row],[Order_timestamp_date_clean]])</f>
        <v>8</v>
      </c>
    </row>
    <row r="2199" spans="1:26" x14ac:dyDescent="0.25">
      <c r="A2199" s="4" t="s">
        <v>11434</v>
      </c>
      <c r="B2199" s="1" t="s">
        <v>11429</v>
      </c>
      <c r="C2199" s="1" t="s">
        <v>16</v>
      </c>
      <c r="D2199" s="1" t="s">
        <v>16</v>
      </c>
      <c r="E2199" s="1">
        <v>308064</v>
      </c>
      <c r="F2199" t="s">
        <v>11435</v>
      </c>
      <c r="G2199" s="4" t="s">
        <v>11436</v>
      </c>
      <c r="H2199" s="4" t="s">
        <v>11437</v>
      </c>
      <c r="I2199" s="11" t="s">
        <v>11438</v>
      </c>
      <c r="J2199" s="1" t="s">
        <v>22</v>
      </c>
      <c r="K2199" s="1">
        <v>5</v>
      </c>
      <c r="L2199" s="1">
        <v>170</v>
      </c>
      <c r="M2199" s="1">
        <v>25</v>
      </c>
      <c r="N2199" s="1">
        <v>17</v>
      </c>
      <c r="O2199" s="4" t="str">
        <f t="shared" si="272"/>
        <v>18:40:34</v>
      </c>
      <c r="P2199" s="4" t="str">
        <f t="shared" si="273"/>
        <v>2021-08-01</v>
      </c>
      <c r="Q2199" t="str">
        <f t="shared" si="274"/>
        <v>Evening</v>
      </c>
      <c r="R2199" s="4" t="str">
        <f>TEXT(Table2[[#This Row],[Order_timestamp_date_clean]], "mmm yyyy")</f>
        <v>Aug 2021</v>
      </c>
      <c r="S2199" s="4" t="str">
        <f t="shared" si="275"/>
        <v>18:49:55</v>
      </c>
      <c r="T2199" t="str">
        <f t="shared" si="276"/>
        <v>2021-08-01</v>
      </c>
      <c r="U2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2199" t="str">
        <f t="shared" si="277"/>
        <v>Weekend</v>
      </c>
      <c r="W2199">
        <f t="shared" si="278"/>
        <v>1</v>
      </c>
      <c r="X2199">
        <f t="shared" si="279"/>
        <v>1</v>
      </c>
      <c r="Y2199">
        <f>SUMIF(Table2[User ID],Table2[[#This Row],[User ID]],Table2[Product Amount])</f>
        <v>584</v>
      </c>
      <c r="Z2199">
        <f>MONTH(Table2[[#This Row],[Order_timestamp_date_clean]])</f>
        <v>8</v>
      </c>
    </row>
    <row r="2200" spans="1:26" x14ac:dyDescent="0.25">
      <c r="A2200" s="4" t="s">
        <v>11439</v>
      </c>
      <c r="B2200" s="1" t="s">
        <v>11429</v>
      </c>
      <c r="C2200" s="1" t="s">
        <v>16</v>
      </c>
      <c r="D2200" s="1" t="s">
        <v>16</v>
      </c>
      <c r="E2200" s="1">
        <v>308076</v>
      </c>
      <c r="F2200" t="s">
        <v>11440</v>
      </c>
      <c r="G2200" s="4" t="s">
        <v>11441</v>
      </c>
      <c r="H2200" s="4" t="s">
        <v>11442</v>
      </c>
      <c r="I2200" s="11" t="s">
        <v>11443</v>
      </c>
      <c r="J2200" s="1" t="s">
        <v>22</v>
      </c>
      <c r="K2200" s="1" t="s">
        <v>113427</v>
      </c>
      <c r="L2200" s="1">
        <v>190</v>
      </c>
      <c r="M2200" s="1">
        <v>25</v>
      </c>
      <c r="N2200" s="1">
        <v>19</v>
      </c>
      <c r="O2200" s="4" t="str">
        <f t="shared" si="272"/>
        <v>18:55:52</v>
      </c>
      <c r="P2200" s="4" t="str">
        <f t="shared" si="273"/>
        <v>2021-08-01</v>
      </c>
      <c r="Q2200" t="str">
        <f t="shared" si="274"/>
        <v>Evening</v>
      </c>
      <c r="R2200" s="4" t="str">
        <f>TEXT(Table2[[#This Row],[Order_timestamp_date_clean]], "mmm yyyy")</f>
        <v>Aug 2021</v>
      </c>
      <c r="S2200" s="4" t="str">
        <f t="shared" si="275"/>
        <v>19:08:37</v>
      </c>
      <c r="T2200" t="str">
        <f t="shared" si="276"/>
        <v>2021-08-01</v>
      </c>
      <c r="U2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541666666666075E-3</v>
      </c>
      <c r="V2200" t="str">
        <f t="shared" si="277"/>
        <v>Weekend</v>
      </c>
      <c r="W2200">
        <f t="shared" si="278"/>
        <v>1</v>
      </c>
      <c r="X2200">
        <f t="shared" si="279"/>
        <v>3</v>
      </c>
      <c r="Y2200">
        <f>SUMIF(Table2[User ID],Table2[[#This Row],[User ID]],Table2[Product Amount])</f>
        <v>584</v>
      </c>
      <c r="Z2200">
        <f>MONTH(Table2[[#This Row],[Order_timestamp_date_clean]])</f>
        <v>8</v>
      </c>
    </row>
    <row r="2201" spans="1:26" x14ac:dyDescent="0.25">
      <c r="A2201" s="4" t="s">
        <v>11444</v>
      </c>
      <c r="B2201" s="1" t="s">
        <v>11445</v>
      </c>
      <c r="C2201" s="1" t="s">
        <v>16</v>
      </c>
      <c r="D2201" s="1" t="s">
        <v>125</v>
      </c>
      <c r="E2201" s="1">
        <v>307770</v>
      </c>
      <c r="F2201" t="s">
        <v>11446</v>
      </c>
      <c r="G2201" s="4" t="s">
        <v>11447</v>
      </c>
      <c r="H2201" s="4" t="s">
        <v>11448</v>
      </c>
      <c r="I2201" s="11" t="s">
        <v>11449</v>
      </c>
      <c r="J2201" s="1" t="s">
        <v>22</v>
      </c>
      <c r="K2201" s="1" t="s">
        <v>113427</v>
      </c>
      <c r="L2201" s="1">
        <v>334</v>
      </c>
      <c r="M2201" s="1">
        <v>25</v>
      </c>
      <c r="N2201" s="1">
        <v>55</v>
      </c>
      <c r="O2201" s="4" t="str">
        <f t="shared" si="272"/>
        <v>11:26:23</v>
      </c>
      <c r="P2201" s="4" t="str">
        <f t="shared" si="273"/>
        <v>2021-08-01</v>
      </c>
      <c r="Q2201" t="str">
        <f t="shared" si="274"/>
        <v>Morning</v>
      </c>
      <c r="R2201" s="4" t="str">
        <f>TEXT(Table2[[#This Row],[Order_timestamp_date_clean]], "mmm yyyy")</f>
        <v>Aug 2021</v>
      </c>
      <c r="S2201" s="4" t="str">
        <f t="shared" si="275"/>
        <v>11:52:45</v>
      </c>
      <c r="T2201" t="str">
        <f t="shared" si="276"/>
        <v>2021-08-01</v>
      </c>
      <c r="U2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79E-2</v>
      </c>
      <c r="V2201" t="str">
        <f t="shared" si="277"/>
        <v>Weekend</v>
      </c>
      <c r="W2201">
        <f t="shared" si="278"/>
        <v>1</v>
      </c>
      <c r="X2201">
        <f t="shared" si="279"/>
        <v>8</v>
      </c>
      <c r="Y2201">
        <f>SUMIF(Table2[User ID],Table2[[#This Row],[User ID]],Table2[Product Amount])</f>
        <v>334</v>
      </c>
      <c r="Z2201">
        <f>MONTH(Table2[[#This Row],[Order_timestamp_date_clean]])</f>
        <v>8</v>
      </c>
    </row>
    <row r="2202" spans="1:26" x14ac:dyDescent="0.25">
      <c r="A2202" s="4" t="s">
        <v>11450</v>
      </c>
      <c r="B2202" s="1" t="s">
        <v>11451</v>
      </c>
      <c r="C2202" s="1" t="s">
        <v>16</v>
      </c>
      <c r="D2202" s="1" t="s">
        <v>16</v>
      </c>
      <c r="E2202" s="1">
        <v>307638</v>
      </c>
      <c r="F2202" t="s">
        <v>11452</v>
      </c>
      <c r="G2202" s="4" t="s">
        <v>11453</v>
      </c>
      <c r="H2202" s="4" t="s">
        <v>11454</v>
      </c>
      <c r="I2202" s="11" t="s">
        <v>11455</v>
      </c>
      <c r="J2202" s="1" t="s">
        <v>22</v>
      </c>
      <c r="K2202" s="1">
        <v>5</v>
      </c>
      <c r="L2202" s="1">
        <v>237</v>
      </c>
      <c r="M2202" s="1">
        <v>0</v>
      </c>
      <c r="N2202" s="1">
        <v>0</v>
      </c>
      <c r="O2202" s="4" t="str">
        <f t="shared" si="272"/>
        <v>08:05:10</v>
      </c>
      <c r="P2202" s="4" t="str">
        <f t="shared" si="273"/>
        <v>2021-08-01</v>
      </c>
      <c r="Q2202" t="str">
        <f t="shared" si="274"/>
        <v>Morning</v>
      </c>
      <c r="R2202" s="4" t="str">
        <f>TEXT(Table2[[#This Row],[Order_timestamp_date_clean]], "mmm yyyy")</f>
        <v>Aug 2021</v>
      </c>
      <c r="S2202" s="4" t="str">
        <f t="shared" si="275"/>
        <v>08:19:53</v>
      </c>
      <c r="T2202" t="str">
        <f t="shared" si="276"/>
        <v>2021-08-01</v>
      </c>
      <c r="U2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2202" t="str">
        <f t="shared" si="277"/>
        <v>Weekend</v>
      </c>
      <c r="W2202">
        <f t="shared" si="278"/>
        <v>1</v>
      </c>
      <c r="X2202">
        <f t="shared" si="279"/>
        <v>3</v>
      </c>
      <c r="Y2202">
        <f>SUMIF(Table2[User ID],Table2[[#This Row],[User ID]],Table2[Product Amount])</f>
        <v>237</v>
      </c>
      <c r="Z2202">
        <f>MONTH(Table2[[#This Row],[Order_timestamp_date_clean]])</f>
        <v>8</v>
      </c>
    </row>
    <row r="2203" spans="1:26" x14ac:dyDescent="0.25">
      <c r="A2203" s="4" t="s">
        <v>26487</v>
      </c>
      <c r="B2203" s="1" t="s">
        <v>26488</v>
      </c>
      <c r="C2203" s="1" t="s">
        <v>16</v>
      </c>
      <c r="D2203" s="1" t="s">
        <v>213</v>
      </c>
      <c r="E2203" s="1">
        <v>251987</v>
      </c>
      <c r="F2203" t="s">
        <v>26489</v>
      </c>
      <c r="G2203" s="4" t="s">
        <v>26490</v>
      </c>
      <c r="H2203" s="4" t="s">
        <v>26491</v>
      </c>
      <c r="I2203" s="11" t="s">
        <v>26492</v>
      </c>
      <c r="J2203" s="1" t="s">
        <v>22</v>
      </c>
      <c r="K2203" s="1">
        <v>5</v>
      </c>
      <c r="L2203" s="1">
        <v>457</v>
      </c>
      <c r="M2203" s="1">
        <v>40</v>
      </c>
      <c r="N2203" s="1">
        <v>0</v>
      </c>
      <c r="O2203" s="4" t="str">
        <f t="shared" si="272"/>
        <v>19:28:04</v>
      </c>
      <c r="P2203" s="4" t="str">
        <f t="shared" si="273"/>
        <v>2021-05-21</v>
      </c>
      <c r="Q2203" t="str">
        <f t="shared" si="274"/>
        <v>Evening</v>
      </c>
      <c r="R2203" s="4" t="str">
        <f>TEXT(Table2[[#This Row],[Order_timestamp_date_clean]], "mmm yyyy")</f>
        <v>May 2021</v>
      </c>
      <c r="S2203" s="4" t="str">
        <f t="shared" si="275"/>
        <v>20:19:01</v>
      </c>
      <c r="T2203" t="str">
        <f t="shared" si="276"/>
        <v>2021-05-21</v>
      </c>
      <c r="U2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81944444444535E-2</v>
      </c>
      <c r="V2203" t="str">
        <f t="shared" si="277"/>
        <v>Weekday</v>
      </c>
      <c r="W2203">
        <f t="shared" si="278"/>
        <v>6</v>
      </c>
      <c r="X2203">
        <f t="shared" si="279"/>
        <v>7</v>
      </c>
      <c r="Y2203">
        <f>SUMIF(Table2[User ID],Table2[[#This Row],[User ID]],Table2[Product Amount])</f>
        <v>1657</v>
      </c>
      <c r="Z2203">
        <f>MONTH(Table2[[#This Row],[Order_timestamp_date_clean]])</f>
        <v>5</v>
      </c>
    </row>
    <row r="2204" spans="1:26" x14ac:dyDescent="0.25">
      <c r="A2204" s="4" t="s">
        <v>26493</v>
      </c>
      <c r="B2204" s="1" t="s">
        <v>26488</v>
      </c>
      <c r="C2204" s="1" t="s">
        <v>16</v>
      </c>
      <c r="D2204" s="1" t="s">
        <v>213</v>
      </c>
      <c r="E2204" s="1">
        <v>263253</v>
      </c>
      <c r="F2204" t="s">
        <v>26494</v>
      </c>
      <c r="G2204" s="4" t="s">
        <v>26495</v>
      </c>
      <c r="H2204" s="4" t="s">
        <v>26496</v>
      </c>
      <c r="I2204" s="11" t="s">
        <v>26497</v>
      </c>
      <c r="J2204" s="1" t="s">
        <v>22</v>
      </c>
      <c r="K2204" s="1">
        <v>5</v>
      </c>
      <c r="L2204" s="1">
        <v>407</v>
      </c>
      <c r="M2204" s="1">
        <v>40</v>
      </c>
      <c r="N2204" s="1">
        <v>35</v>
      </c>
      <c r="O2204" s="4" t="str">
        <f t="shared" si="272"/>
        <v>11:11:22</v>
      </c>
      <c r="P2204" s="4" t="str">
        <f t="shared" si="273"/>
        <v>2021-06-05</v>
      </c>
      <c r="Q2204" t="str">
        <f t="shared" si="274"/>
        <v>Morning</v>
      </c>
      <c r="R2204" s="4" t="str">
        <f>TEXT(Table2[[#This Row],[Order_timestamp_date_clean]], "mmm yyyy")</f>
        <v>Jun 2021</v>
      </c>
      <c r="S2204" s="4" t="str">
        <f t="shared" si="275"/>
        <v>11:48:23</v>
      </c>
      <c r="T2204" t="str">
        <f t="shared" si="276"/>
        <v>2021-06-05</v>
      </c>
      <c r="U2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06018518518614E-2</v>
      </c>
      <c r="V2204" t="str">
        <f t="shared" si="277"/>
        <v>Weekend</v>
      </c>
      <c r="W2204">
        <f t="shared" si="278"/>
        <v>7</v>
      </c>
      <c r="X2204">
        <f t="shared" si="279"/>
        <v>7</v>
      </c>
      <c r="Y2204">
        <f>SUMIF(Table2[User ID],Table2[[#This Row],[User ID]],Table2[Product Amount])</f>
        <v>1657</v>
      </c>
      <c r="Z2204">
        <f>MONTH(Table2[[#This Row],[Order_timestamp_date_clean]])</f>
        <v>6</v>
      </c>
    </row>
    <row r="2205" spans="1:26" x14ac:dyDescent="0.25">
      <c r="A2205" s="4" t="s">
        <v>11467</v>
      </c>
      <c r="B2205" s="1" t="s">
        <v>11468</v>
      </c>
      <c r="C2205" s="1" t="s">
        <v>16</v>
      </c>
      <c r="D2205" s="1" t="s">
        <v>32</v>
      </c>
      <c r="E2205" s="1">
        <v>307599</v>
      </c>
      <c r="F2205" t="s">
        <v>11469</v>
      </c>
      <c r="G2205" s="4" t="s">
        <v>11470</v>
      </c>
      <c r="H2205" s="4" t="s">
        <v>11471</v>
      </c>
      <c r="I2205" s="11" t="s">
        <v>11472</v>
      </c>
      <c r="J2205" s="1" t="s">
        <v>22</v>
      </c>
      <c r="K2205" s="1">
        <v>5</v>
      </c>
      <c r="L2205" s="1">
        <v>250</v>
      </c>
      <c r="M2205" s="1">
        <v>33</v>
      </c>
      <c r="N2205" s="1">
        <v>0</v>
      </c>
      <c r="O2205" s="4" t="str">
        <f t="shared" si="272"/>
        <v>00:03:51</v>
      </c>
      <c r="P2205" s="4" t="str">
        <f t="shared" si="273"/>
        <v>2021-08-01</v>
      </c>
      <c r="Q2205" t="str">
        <f t="shared" si="274"/>
        <v>Late Night</v>
      </c>
      <c r="R2205" s="4" t="str">
        <f>TEXT(Table2[[#This Row],[Order_timestamp_date_clean]], "mmm yyyy")</f>
        <v>Aug 2021</v>
      </c>
      <c r="S2205" s="4" t="str">
        <f t="shared" si="275"/>
        <v>00:13:44</v>
      </c>
      <c r="T2205" t="str">
        <f t="shared" si="276"/>
        <v>2021-08-01</v>
      </c>
      <c r="U2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9256E-3</v>
      </c>
      <c r="V2205" t="str">
        <f t="shared" si="277"/>
        <v>Weekend</v>
      </c>
      <c r="W2205">
        <f t="shared" si="278"/>
        <v>1</v>
      </c>
      <c r="X2205">
        <f t="shared" si="279"/>
        <v>4</v>
      </c>
      <c r="Y2205">
        <f>SUMIF(Table2[User ID],Table2[[#This Row],[User ID]],Table2[Product Amount])</f>
        <v>539</v>
      </c>
      <c r="Z2205">
        <f>MONTH(Table2[[#This Row],[Order_timestamp_date_clean]])</f>
        <v>8</v>
      </c>
    </row>
    <row r="2206" spans="1:26" x14ac:dyDescent="0.25">
      <c r="A2206" s="4" t="s">
        <v>11473</v>
      </c>
      <c r="B2206" s="1" t="s">
        <v>11468</v>
      </c>
      <c r="C2206" s="1" t="s">
        <v>16</v>
      </c>
      <c r="D2206" s="1" t="s">
        <v>32</v>
      </c>
      <c r="E2206" s="1">
        <v>319382</v>
      </c>
      <c r="F2206" t="s">
        <v>11474</v>
      </c>
      <c r="G2206" s="4" t="s">
        <v>11475</v>
      </c>
      <c r="H2206" s="4" t="s">
        <v>11476</v>
      </c>
      <c r="I2206" s="11" t="s">
        <v>11477</v>
      </c>
      <c r="J2206" s="1" t="s">
        <v>22</v>
      </c>
      <c r="K2206" s="1">
        <v>5</v>
      </c>
      <c r="L2206" s="1">
        <v>289</v>
      </c>
      <c r="M2206" s="1">
        <v>25</v>
      </c>
      <c r="N2206" s="1">
        <v>124</v>
      </c>
      <c r="O2206" s="4" t="str">
        <f t="shared" si="272"/>
        <v>20:32:51</v>
      </c>
      <c r="P2206" s="4" t="str">
        <f t="shared" si="273"/>
        <v>2021-08-16</v>
      </c>
      <c r="Q2206" t="str">
        <f t="shared" si="274"/>
        <v>Night</v>
      </c>
      <c r="R2206" s="4" t="str">
        <f>TEXT(Table2[[#This Row],[Order_timestamp_date_clean]], "mmm yyyy")</f>
        <v>Aug 2021</v>
      </c>
      <c r="S2206" s="4" t="str">
        <f t="shared" si="275"/>
        <v>21:04:40</v>
      </c>
      <c r="T2206" t="str">
        <f t="shared" si="276"/>
        <v>2021-08-16</v>
      </c>
      <c r="U2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94907407407494E-2</v>
      </c>
      <c r="V2206" t="str">
        <f t="shared" si="277"/>
        <v>Weekday</v>
      </c>
      <c r="W2206">
        <f t="shared" si="278"/>
        <v>2</v>
      </c>
      <c r="X2206">
        <f t="shared" si="279"/>
        <v>3</v>
      </c>
      <c r="Y2206">
        <f>SUMIF(Table2[User ID],Table2[[#This Row],[User ID]],Table2[Product Amount])</f>
        <v>539</v>
      </c>
      <c r="Z2206">
        <f>MONTH(Table2[[#This Row],[Order_timestamp_date_clean]])</f>
        <v>8</v>
      </c>
    </row>
    <row r="2207" spans="1:26" x14ac:dyDescent="0.25">
      <c r="A2207" s="4" t="s">
        <v>11478</v>
      </c>
      <c r="B2207" s="1" t="s">
        <v>11479</v>
      </c>
      <c r="C2207" s="1" t="s">
        <v>16</v>
      </c>
      <c r="D2207" s="1" t="s">
        <v>17</v>
      </c>
      <c r="E2207" s="1">
        <v>307583</v>
      </c>
      <c r="F2207" t="s">
        <v>10686</v>
      </c>
      <c r="G2207" s="4" t="s">
        <v>11480</v>
      </c>
      <c r="H2207" s="4" t="s">
        <v>11481</v>
      </c>
      <c r="I2207" s="11" t="s">
        <v>11482</v>
      </c>
      <c r="J2207" s="1" t="s">
        <v>22</v>
      </c>
      <c r="K2207" s="1">
        <v>5</v>
      </c>
      <c r="L2207" s="1">
        <v>60</v>
      </c>
      <c r="M2207" s="1">
        <v>33</v>
      </c>
      <c r="N2207" s="1">
        <v>0</v>
      </c>
      <c r="O2207" s="4" t="str">
        <f t="shared" si="272"/>
        <v>23:35:57</v>
      </c>
      <c r="P2207" s="4" t="str">
        <f t="shared" si="273"/>
        <v>2021-07-31</v>
      </c>
      <c r="Q2207" t="str">
        <f t="shared" si="274"/>
        <v>Late Night</v>
      </c>
      <c r="R2207" s="4" t="str">
        <f>TEXT(Table2[[#This Row],[Order_timestamp_date_clean]], "mmm yyyy")</f>
        <v>Jul 2021</v>
      </c>
      <c r="S2207" s="4" t="str">
        <f t="shared" si="275"/>
        <v>23:48:24</v>
      </c>
      <c r="T2207" t="str">
        <f t="shared" si="276"/>
        <v>2021-07-31</v>
      </c>
      <c r="U2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2207" t="str">
        <f t="shared" si="277"/>
        <v>Weekend</v>
      </c>
      <c r="W2207">
        <f t="shared" si="278"/>
        <v>7</v>
      </c>
      <c r="X2207">
        <f t="shared" si="279"/>
        <v>1</v>
      </c>
      <c r="Y2207">
        <f>SUMIF(Table2[User ID],Table2[[#This Row],[User ID]],Table2[Product Amount])</f>
        <v>60</v>
      </c>
      <c r="Z2207">
        <f>MONTH(Table2[[#This Row],[Order_timestamp_date_clean]])</f>
        <v>7</v>
      </c>
    </row>
    <row r="2208" spans="1:26" x14ac:dyDescent="0.25">
      <c r="A2208" s="4" t="s">
        <v>11483</v>
      </c>
      <c r="B2208" s="1" t="s">
        <v>11484</v>
      </c>
      <c r="C2208" s="1" t="s">
        <v>16</v>
      </c>
      <c r="D2208" s="1" t="s">
        <v>16</v>
      </c>
      <c r="E2208" s="1">
        <v>307450</v>
      </c>
      <c r="F2208" t="s">
        <v>2686</v>
      </c>
      <c r="G2208" s="4" t="s">
        <v>11485</v>
      </c>
      <c r="H2208" s="4" t="s">
        <v>11486</v>
      </c>
      <c r="I2208" s="11" t="s">
        <v>11487</v>
      </c>
      <c r="J2208" s="1" t="s">
        <v>22</v>
      </c>
      <c r="K2208" s="1" t="s">
        <v>113427</v>
      </c>
      <c r="L2208" s="1">
        <v>189</v>
      </c>
      <c r="M2208" s="1">
        <v>25</v>
      </c>
      <c r="N2208" s="1">
        <v>0</v>
      </c>
      <c r="O2208" s="4" t="str">
        <f t="shared" si="272"/>
        <v>21:18:31</v>
      </c>
      <c r="P2208" s="4" t="str">
        <f t="shared" si="273"/>
        <v>2021-07-31</v>
      </c>
      <c r="Q2208" t="str">
        <f t="shared" si="274"/>
        <v>Night</v>
      </c>
      <c r="R2208" s="4" t="str">
        <f>TEXT(Table2[[#This Row],[Order_timestamp_date_clean]], "mmm yyyy")</f>
        <v>Jul 2021</v>
      </c>
      <c r="S2208" s="4" t="str">
        <f t="shared" si="275"/>
        <v>21:33:29</v>
      </c>
      <c r="T2208" t="str">
        <f t="shared" si="276"/>
        <v>2021-07-31</v>
      </c>
      <c r="U2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2208" t="str">
        <f t="shared" si="277"/>
        <v>Weekend</v>
      </c>
      <c r="W2208">
        <f t="shared" si="278"/>
        <v>7</v>
      </c>
      <c r="X2208">
        <f t="shared" si="279"/>
        <v>1</v>
      </c>
      <c r="Y2208">
        <f>SUMIF(Table2[User ID],Table2[[#This Row],[User ID]],Table2[Product Amount])</f>
        <v>411</v>
      </c>
      <c r="Z2208">
        <f>MONTH(Table2[[#This Row],[Order_timestamp_date_clean]])</f>
        <v>7</v>
      </c>
    </row>
    <row r="2209" spans="1:26" x14ac:dyDescent="0.25">
      <c r="A2209" s="4" t="s">
        <v>11488</v>
      </c>
      <c r="B2209" s="1" t="s">
        <v>11484</v>
      </c>
      <c r="C2209" s="1" t="s">
        <v>16</v>
      </c>
      <c r="D2209" s="1" t="s">
        <v>16</v>
      </c>
      <c r="E2209" s="1">
        <v>312100</v>
      </c>
      <c r="F2209" t="s">
        <v>2043</v>
      </c>
      <c r="G2209" s="4" t="s">
        <v>11489</v>
      </c>
      <c r="H2209" s="4" t="s">
        <v>11490</v>
      </c>
      <c r="I2209" s="11" t="s">
        <v>11491</v>
      </c>
      <c r="J2209" s="1" t="s">
        <v>22</v>
      </c>
      <c r="K2209" s="1">
        <v>5</v>
      </c>
      <c r="L2209" s="1">
        <v>145</v>
      </c>
      <c r="M2209" s="1">
        <v>25</v>
      </c>
      <c r="N2209" s="1">
        <v>0</v>
      </c>
      <c r="O2209" s="4" t="str">
        <f t="shared" si="272"/>
        <v>21:32:44</v>
      </c>
      <c r="P2209" s="4" t="str">
        <f t="shared" si="273"/>
        <v>2021-08-07</v>
      </c>
      <c r="Q2209" t="str">
        <f t="shared" si="274"/>
        <v>Night</v>
      </c>
      <c r="R2209" s="4" t="str">
        <f>TEXT(Table2[[#This Row],[Order_timestamp_date_clean]], "mmm yyyy")</f>
        <v>Aug 2021</v>
      </c>
      <c r="S2209" s="4" t="str">
        <f t="shared" si="275"/>
        <v>21:43:37</v>
      </c>
      <c r="T2209" t="str">
        <f t="shared" si="276"/>
        <v>2021-08-07</v>
      </c>
      <c r="U2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676E-3</v>
      </c>
      <c r="V2209" t="str">
        <f t="shared" si="277"/>
        <v>Weekend</v>
      </c>
      <c r="W2209">
        <f t="shared" si="278"/>
        <v>7</v>
      </c>
      <c r="X2209">
        <f t="shared" si="279"/>
        <v>1</v>
      </c>
      <c r="Y2209">
        <f>SUMIF(Table2[User ID],Table2[[#This Row],[User ID]],Table2[Product Amount])</f>
        <v>411</v>
      </c>
      <c r="Z2209">
        <f>MONTH(Table2[[#This Row],[Order_timestamp_date_clean]])</f>
        <v>8</v>
      </c>
    </row>
    <row r="2210" spans="1:26" x14ac:dyDescent="0.25">
      <c r="A2210" s="4" t="s">
        <v>11492</v>
      </c>
      <c r="B2210" s="1" t="s">
        <v>11484</v>
      </c>
      <c r="C2210" s="1" t="s">
        <v>16</v>
      </c>
      <c r="D2210" s="1" t="s">
        <v>16</v>
      </c>
      <c r="E2210" s="1">
        <v>312609</v>
      </c>
      <c r="F2210" t="s">
        <v>11493</v>
      </c>
      <c r="G2210" s="4" t="s">
        <v>11494</v>
      </c>
      <c r="H2210" s="4" t="s">
        <v>11495</v>
      </c>
      <c r="I2210" s="11" t="s">
        <v>11496</v>
      </c>
      <c r="J2210" s="1" t="s">
        <v>22</v>
      </c>
      <c r="K2210" s="1" t="s">
        <v>113427</v>
      </c>
      <c r="L2210" s="1">
        <v>77</v>
      </c>
      <c r="M2210" s="1">
        <v>25</v>
      </c>
      <c r="N2210" s="1">
        <v>25</v>
      </c>
      <c r="O2210" s="4" t="str">
        <f t="shared" si="272"/>
        <v>16:51:26</v>
      </c>
      <c r="P2210" s="4" t="str">
        <f t="shared" si="273"/>
        <v>2021-08-08</v>
      </c>
      <c r="Q2210" t="str">
        <f t="shared" si="274"/>
        <v>Afternoon</v>
      </c>
      <c r="R2210" s="4" t="str">
        <f>TEXT(Table2[[#This Row],[Order_timestamp_date_clean]], "mmm yyyy")</f>
        <v>Aug 2021</v>
      </c>
      <c r="S2210" s="4" t="str">
        <f t="shared" si="275"/>
        <v>17:09:56</v>
      </c>
      <c r="T2210" t="str">
        <f t="shared" si="276"/>
        <v>2021-08-08</v>
      </c>
      <c r="U2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2210" t="str">
        <f t="shared" si="277"/>
        <v>Weekend</v>
      </c>
      <c r="W2210">
        <f t="shared" si="278"/>
        <v>1</v>
      </c>
      <c r="X2210">
        <f t="shared" si="279"/>
        <v>3</v>
      </c>
      <c r="Y2210">
        <f>SUMIF(Table2[User ID],Table2[[#This Row],[User ID]],Table2[Product Amount])</f>
        <v>411</v>
      </c>
      <c r="Z2210">
        <f>MONTH(Table2[[#This Row],[Order_timestamp_date_clean]])</f>
        <v>8</v>
      </c>
    </row>
    <row r="2211" spans="1:26" x14ac:dyDescent="0.25">
      <c r="A2211" s="4" t="s">
        <v>11497</v>
      </c>
      <c r="B2211" s="1" t="s">
        <v>11498</v>
      </c>
      <c r="C2211" s="1" t="s">
        <v>16</v>
      </c>
      <c r="D2211" s="1" t="s">
        <v>32</v>
      </c>
      <c r="E2211" s="1">
        <v>307362</v>
      </c>
      <c r="F2211" t="s">
        <v>11499</v>
      </c>
      <c r="G2211" s="4" t="s">
        <v>11500</v>
      </c>
      <c r="H2211" s="4" t="s">
        <v>11501</v>
      </c>
      <c r="I2211" s="11" t="s">
        <v>11502</v>
      </c>
      <c r="J2211" s="1" t="s">
        <v>22</v>
      </c>
      <c r="K2211" s="1">
        <v>5</v>
      </c>
      <c r="L2211" s="1">
        <v>424</v>
      </c>
      <c r="M2211" s="1">
        <v>0</v>
      </c>
      <c r="N2211" s="1">
        <v>6</v>
      </c>
      <c r="O2211" s="4" t="str">
        <f t="shared" ref="O2211:O2274" si="280">MID(A2211, 12, 8)</f>
        <v>19:32:21</v>
      </c>
      <c r="P2211" s="4" t="str">
        <f t="shared" ref="P2211:P2274" si="281">LEFT(A2211, 10)</f>
        <v>2021-07-31</v>
      </c>
      <c r="Q2211" t="str">
        <f t="shared" ref="Q2211:Q2274" si="282">IF(AND(O2211 &gt;= "05:00:00", O2211&lt; "12:00:00"), "Morning", IF(AND(O2211 &gt;= "12:00:00", O2211&lt; "17:00:00"), "Afternoon", IF(AND(O2211 &gt;= "17:00:00", O2211&lt; "20:00:00"), "Evening", IF(AND(O2211 &gt;= "20:00:00", O2211&lt;"23:00:00"), "Night", "Late Night")) ))</f>
        <v>Evening</v>
      </c>
      <c r="R2211" s="4" t="str">
        <f>TEXT(Table2[[#This Row],[Order_timestamp_date_clean]], "mmm yyyy")</f>
        <v>Jul 2021</v>
      </c>
      <c r="S2211" s="4" t="str">
        <f t="shared" ref="S2211:S2274" si="283">MID(I2211,12,8)</f>
        <v>19:59:50</v>
      </c>
      <c r="T2211" t="str">
        <f t="shared" ref="T2211:T2274" si="284">LEFT(I2211,10)</f>
        <v>2021-07-31</v>
      </c>
      <c r="U2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2211" t="str">
        <f t="shared" ref="V2211:V2274" si="285">IF(WEEKDAY(P2211, 2) &lt; 6, "Weekday", "Weekend")</f>
        <v>Weekend</v>
      </c>
      <c r="W2211">
        <f t="shared" ref="W2211:W2274" si="286">WEEKDAY(P2211,1)</f>
        <v>7</v>
      </c>
      <c r="X2211">
        <f t="shared" ref="X2211:X2274" si="287">LEN(F2211) - LEN(SUBSTITUTE(F2211, ",", "")) + 1</f>
        <v>4</v>
      </c>
      <c r="Y2211">
        <f>SUMIF(Table2[User ID],Table2[[#This Row],[User ID]],Table2[Product Amount])</f>
        <v>1233</v>
      </c>
      <c r="Z2211">
        <f>MONTH(Table2[[#This Row],[Order_timestamp_date_clean]])</f>
        <v>7</v>
      </c>
    </row>
    <row r="2212" spans="1:26" x14ac:dyDescent="0.25">
      <c r="A2212" s="4" t="s">
        <v>11503</v>
      </c>
      <c r="B2212" s="1" t="s">
        <v>11498</v>
      </c>
      <c r="C2212" s="1" t="s">
        <v>16</v>
      </c>
      <c r="D2212" s="1" t="s">
        <v>32</v>
      </c>
      <c r="E2212" s="1">
        <v>331190</v>
      </c>
      <c r="F2212" t="s">
        <v>11504</v>
      </c>
      <c r="G2212" s="4" t="s">
        <v>11505</v>
      </c>
      <c r="H2212" s="4" t="s">
        <v>11506</v>
      </c>
      <c r="I2212" s="11" t="s">
        <v>11507</v>
      </c>
      <c r="J2212" s="1" t="s">
        <v>22</v>
      </c>
      <c r="K2212" s="1">
        <v>5</v>
      </c>
      <c r="L2212" s="1">
        <v>140</v>
      </c>
      <c r="M2212" s="1">
        <v>0</v>
      </c>
      <c r="N2212" s="1">
        <v>40</v>
      </c>
      <c r="O2212" s="4" t="str">
        <f t="shared" si="280"/>
        <v>10:56:22</v>
      </c>
      <c r="P2212" s="4" t="str">
        <f t="shared" si="281"/>
        <v>2021-08-29</v>
      </c>
      <c r="Q2212" t="str">
        <f t="shared" si="282"/>
        <v>Morning</v>
      </c>
      <c r="R2212" s="4" t="str">
        <f>TEXT(Table2[[#This Row],[Order_timestamp_date_clean]], "mmm yyyy")</f>
        <v>Aug 2021</v>
      </c>
      <c r="S2212" s="4" t="str">
        <f t="shared" si="283"/>
        <v>11:22:43</v>
      </c>
      <c r="T2212" t="str">
        <f t="shared" si="284"/>
        <v>2021-08-29</v>
      </c>
      <c r="U2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1085E-2</v>
      </c>
      <c r="V2212" t="str">
        <f t="shared" si="285"/>
        <v>Weekend</v>
      </c>
      <c r="W2212">
        <f t="shared" si="286"/>
        <v>1</v>
      </c>
      <c r="X2212">
        <f t="shared" si="287"/>
        <v>6</v>
      </c>
      <c r="Y2212">
        <f>SUMIF(Table2[User ID],Table2[[#This Row],[User ID]],Table2[Product Amount])</f>
        <v>1233</v>
      </c>
      <c r="Z2212">
        <f>MONTH(Table2[[#This Row],[Order_timestamp_date_clean]])</f>
        <v>8</v>
      </c>
    </row>
    <row r="2213" spans="1:26" x14ac:dyDescent="0.25">
      <c r="A2213" s="4" t="s">
        <v>11508</v>
      </c>
      <c r="B2213" s="1" t="s">
        <v>11498</v>
      </c>
      <c r="C2213" s="1" t="s">
        <v>16</v>
      </c>
      <c r="D2213" s="1" t="s">
        <v>32</v>
      </c>
      <c r="E2213" s="1">
        <v>335740</v>
      </c>
      <c r="F2213" t="s">
        <v>11509</v>
      </c>
      <c r="G2213" s="4" t="s">
        <v>11510</v>
      </c>
      <c r="H2213" s="4" t="s">
        <v>11511</v>
      </c>
      <c r="I2213" s="11" t="s">
        <v>11512</v>
      </c>
      <c r="J2213" s="1" t="s">
        <v>22</v>
      </c>
      <c r="K2213" s="1">
        <v>5</v>
      </c>
      <c r="L2213" s="1">
        <v>517</v>
      </c>
      <c r="M2213" s="1">
        <v>0</v>
      </c>
      <c r="N2213" s="1">
        <v>108</v>
      </c>
      <c r="O2213" s="4" t="str">
        <f t="shared" si="280"/>
        <v>16:28:40</v>
      </c>
      <c r="P2213" s="4" t="str">
        <f t="shared" si="281"/>
        <v>2021-09-02</v>
      </c>
      <c r="Q2213" t="str">
        <f t="shared" si="282"/>
        <v>Afternoon</v>
      </c>
      <c r="R2213" s="4" t="str">
        <f>TEXT(Table2[[#This Row],[Order_timestamp_date_clean]], "mmm yyyy")</f>
        <v>Sep 2021</v>
      </c>
      <c r="S2213" s="4" t="str">
        <f t="shared" si="283"/>
        <v>16:47:55</v>
      </c>
      <c r="T2213" t="str">
        <f t="shared" si="284"/>
        <v>2021-09-02</v>
      </c>
      <c r="U2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2213" t="str">
        <f t="shared" si="285"/>
        <v>Weekday</v>
      </c>
      <c r="W2213">
        <f t="shared" si="286"/>
        <v>5</v>
      </c>
      <c r="X2213">
        <f t="shared" si="287"/>
        <v>10</v>
      </c>
      <c r="Y2213">
        <f>SUMIF(Table2[User ID],Table2[[#This Row],[User ID]],Table2[Product Amount])</f>
        <v>1233</v>
      </c>
      <c r="Z2213">
        <f>MONTH(Table2[[#This Row],[Order_timestamp_date_clean]])</f>
        <v>9</v>
      </c>
    </row>
    <row r="2214" spans="1:26" x14ac:dyDescent="0.25">
      <c r="A2214" s="4" t="s">
        <v>11513</v>
      </c>
      <c r="B2214" s="1" t="s">
        <v>11498</v>
      </c>
      <c r="C2214" s="1" t="s">
        <v>16</v>
      </c>
      <c r="D2214" s="1" t="s">
        <v>32</v>
      </c>
      <c r="E2214" s="1">
        <v>359970</v>
      </c>
      <c r="F2214" t="s">
        <v>11514</v>
      </c>
      <c r="G2214" s="4" t="s">
        <v>11515</v>
      </c>
      <c r="H2214" s="4" t="s">
        <v>11516</v>
      </c>
      <c r="I2214" s="11" t="s">
        <v>11517</v>
      </c>
      <c r="J2214" s="1" t="s">
        <v>22</v>
      </c>
      <c r="K2214" s="1">
        <v>5</v>
      </c>
      <c r="L2214" s="1">
        <v>152</v>
      </c>
      <c r="M2214" s="1">
        <v>25</v>
      </c>
      <c r="N2214" s="1">
        <v>2</v>
      </c>
      <c r="O2214" s="4" t="str">
        <f t="shared" si="280"/>
        <v>11:36:54</v>
      </c>
      <c r="P2214" s="4" t="str">
        <f t="shared" si="281"/>
        <v>2021-09-22</v>
      </c>
      <c r="Q2214" t="str">
        <f t="shared" si="282"/>
        <v>Morning</v>
      </c>
      <c r="R2214" s="4" t="str">
        <f>TEXT(Table2[[#This Row],[Order_timestamp_date_clean]], "mmm yyyy")</f>
        <v>Sep 2021</v>
      </c>
      <c r="S2214" s="4" t="str">
        <f t="shared" si="283"/>
        <v>11:50:08</v>
      </c>
      <c r="T2214" t="str">
        <f t="shared" si="284"/>
        <v>2021-09-22</v>
      </c>
      <c r="U2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896E-3</v>
      </c>
      <c r="V2214" t="str">
        <f t="shared" si="285"/>
        <v>Weekday</v>
      </c>
      <c r="W2214">
        <f t="shared" si="286"/>
        <v>4</v>
      </c>
      <c r="X2214">
        <f t="shared" si="287"/>
        <v>6</v>
      </c>
      <c r="Y2214">
        <f>SUMIF(Table2[User ID],Table2[[#This Row],[User ID]],Table2[Product Amount])</f>
        <v>1233</v>
      </c>
      <c r="Z2214">
        <f>MONTH(Table2[[#This Row],[Order_timestamp_date_clean]])</f>
        <v>9</v>
      </c>
    </row>
    <row r="2215" spans="1:26" x14ac:dyDescent="0.25">
      <c r="A2215" s="4" t="s">
        <v>11518</v>
      </c>
      <c r="B2215" s="1" t="s">
        <v>11519</v>
      </c>
      <c r="C2215" s="1" t="s">
        <v>16</v>
      </c>
      <c r="D2215" s="1" t="s">
        <v>16</v>
      </c>
      <c r="E2215" s="1">
        <v>307217</v>
      </c>
      <c r="F2215" t="s">
        <v>514</v>
      </c>
      <c r="G2215" s="4" t="s">
        <v>11520</v>
      </c>
      <c r="H2215" s="4" t="s">
        <v>11521</v>
      </c>
      <c r="I2215" s="11" t="s">
        <v>11522</v>
      </c>
      <c r="J2215" s="1" t="s">
        <v>22</v>
      </c>
      <c r="K2215" s="1">
        <v>5</v>
      </c>
      <c r="L2215" s="1">
        <v>110</v>
      </c>
      <c r="M2215" s="1">
        <v>0</v>
      </c>
      <c r="N2215" s="1">
        <v>0</v>
      </c>
      <c r="O2215" s="4" t="str">
        <f t="shared" si="280"/>
        <v>16:20:03</v>
      </c>
      <c r="P2215" s="4" t="str">
        <f t="shared" si="281"/>
        <v>2021-07-31</v>
      </c>
      <c r="Q2215" t="str">
        <f t="shared" si="282"/>
        <v>Afternoon</v>
      </c>
      <c r="R2215" s="4" t="str">
        <f>TEXT(Table2[[#This Row],[Order_timestamp_date_clean]], "mmm yyyy")</f>
        <v>Jul 2021</v>
      </c>
      <c r="S2215" s="4" t="str">
        <f t="shared" si="283"/>
        <v>16:33:40</v>
      </c>
      <c r="T2215" t="str">
        <f t="shared" si="284"/>
        <v>2021-07-31</v>
      </c>
      <c r="U2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4054E-3</v>
      </c>
      <c r="V2215" t="str">
        <f t="shared" si="285"/>
        <v>Weekend</v>
      </c>
      <c r="W2215">
        <f t="shared" si="286"/>
        <v>7</v>
      </c>
      <c r="X2215">
        <f t="shared" si="287"/>
        <v>1</v>
      </c>
      <c r="Y2215">
        <f>SUMIF(Table2[User ID],Table2[[#This Row],[User ID]],Table2[Product Amount])</f>
        <v>1102</v>
      </c>
      <c r="Z2215">
        <f>MONTH(Table2[[#This Row],[Order_timestamp_date_clean]])</f>
        <v>7</v>
      </c>
    </row>
    <row r="2216" spans="1:26" x14ac:dyDescent="0.25">
      <c r="A2216" s="4" t="s">
        <v>11523</v>
      </c>
      <c r="B2216" s="1" t="s">
        <v>11519</v>
      </c>
      <c r="C2216" s="1" t="s">
        <v>16</v>
      </c>
      <c r="D2216" s="1" t="s">
        <v>16</v>
      </c>
      <c r="E2216" s="1">
        <v>307667</v>
      </c>
      <c r="F2216" t="s">
        <v>514</v>
      </c>
      <c r="G2216" s="4" t="s">
        <v>11524</v>
      </c>
      <c r="H2216" s="4" t="s">
        <v>11525</v>
      </c>
      <c r="I2216" s="11" t="s">
        <v>11526</v>
      </c>
      <c r="J2216" s="1" t="s">
        <v>22</v>
      </c>
      <c r="K2216" s="1" t="s">
        <v>113427</v>
      </c>
      <c r="L2216" s="1">
        <v>110</v>
      </c>
      <c r="M2216" s="1">
        <v>0</v>
      </c>
      <c r="N2216" s="1">
        <v>0</v>
      </c>
      <c r="O2216" s="4" t="str">
        <f t="shared" si="280"/>
        <v>08:59:20</v>
      </c>
      <c r="P2216" s="4" t="str">
        <f t="shared" si="281"/>
        <v>2021-08-01</v>
      </c>
      <c r="Q2216" t="str">
        <f t="shared" si="282"/>
        <v>Morning</v>
      </c>
      <c r="R2216" s="4" t="str">
        <f>TEXT(Table2[[#This Row],[Order_timestamp_date_clean]], "mmm yyyy")</f>
        <v>Aug 2021</v>
      </c>
      <c r="S2216" s="4" t="str">
        <f t="shared" si="283"/>
        <v>09:11:16</v>
      </c>
      <c r="T2216" t="str">
        <f t="shared" si="284"/>
        <v>2021-08-01</v>
      </c>
      <c r="U2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69817E-3</v>
      </c>
      <c r="V2216" t="str">
        <f t="shared" si="285"/>
        <v>Weekend</v>
      </c>
      <c r="W2216">
        <f t="shared" si="286"/>
        <v>1</v>
      </c>
      <c r="X2216">
        <f t="shared" si="287"/>
        <v>1</v>
      </c>
      <c r="Y2216">
        <f>SUMIF(Table2[User ID],Table2[[#This Row],[User ID]],Table2[Product Amount])</f>
        <v>1102</v>
      </c>
      <c r="Z2216">
        <f>MONTH(Table2[[#This Row],[Order_timestamp_date_clean]])</f>
        <v>8</v>
      </c>
    </row>
    <row r="2217" spans="1:26" x14ac:dyDescent="0.25">
      <c r="A2217" s="4" t="s">
        <v>11527</v>
      </c>
      <c r="B2217" s="1" t="s">
        <v>11519</v>
      </c>
      <c r="C2217" s="1" t="s">
        <v>16</v>
      </c>
      <c r="D2217" s="1" t="s">
        <v>16</v>
      </c>
      <c r="E2217" s="1">
        <v>308399</v>
      </c>
      <c r="F2217" t="s">
        <v>11528</v>
      </c>
      <c r="G2217" s="4" t="s">
        <v>11529</v>
      </c>
      <c r="H2217" s="4" t="s">
        <v>11530</v>
      </c>
      <c r="I2217" s="11" t="s">
        <v>11531</v>
      </c>
      <c r="J2217" s="1" t="s">
        <v>22</v>
      </c>
      <c r="K2217" s="1">
        <v>5</v>
      </c>
      <c r="L2217" s="1">
        <v>154</v>
      </c>
      <c r="M2217" s="1">
        <v>25</v>
      </c>
      <c r="N2217" s="1">
        <v>0</v>
      </c>
      <c r="O2217" s="4" t="str">
        <f t="shared" si="280"/>
        <v>08:59:08</v>
      </c>
      <c r="P2217" s="4" t="str">
        <f t="shared" si="281"/>
        <v>2021-08-02</v>
      </c>
      <c r="Q2217" t="str">
        <f t="shared" si="282"/>
        <v>Morning</v>
      </c>
      <c r="R2217" s="4" t="str">
        <f>TEXT(Table2[[#This Row],[Order_timestamp_date_clean]], "mmm yyyy")</f>
        <v>Aug 2021</v>
      </c>
      <c r="S2217" s="4" t="str">
        <f t="shared" si="283"/>
        <v>09:13:13</v>
      </c>
      <c r="T2217" t="str">
        <f t="shared" si="284"/>
        <v>2021-08-02</v>
      </c>
      <c r="U2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2217" t="str">
        <f t="shared" si="285"/>
        <v>Weekday</v>
      </c>
      <c r="W2217">
        <f t="shared" si="286"/>
        <v>2</v>
      </c>
      <c r="X2217">
        <f t="shared" si="287"/>
        <v>2</v>
      </c>
      <c r="Y2217">
        <f>SUMIF(Table2[User ID],Table2[[#This Row],[User ID]],Table2[Product Amount])</f>
        <v>1102</v>
      </c>
      <c r="Z2217">
        <f>MONTH(Table2[[#This Row],[Order_timestamp_date_clean]])</f>
        <v>8</v>
      </c>
    </row>
    <row r="2218" spans="1:26" x14ac:dyDescent="0.25">
      <c r="A2218" s="4" t="s">
        <v>11532</v>
      </c>
      <c r="B2218" s="1" t="s">
        <v>11519</v>
      </c>
      <c r="C2218" s="1" t="s">
        <v>16</v>
      </c>
      <c r="D2218" s="1" t="s">
        <v>16</v>
      </c>
      <c r="E2218" s="1">
        <v>310817</v>
      </c>
      <c r="F2218" t="s">
        <v>11533</v>
      </c>
      <c r="G2218" s="4" t="s">
        <v>11534</v>
      </c>
      <c r="H2218" s="4" t="s">
        <v>11535</v>
      </c>
      <c r="I2218" s="11" t="s">
        <v>11536</v>
      </c>
      <c r="J2218" s="1" t="s">
        <v>22</v>
      </c>
      <c r="K2218" s="1" t="s">
        <v>113427</v>
      </c>
      <c r="L2218" s="1">
        <v>92</v>
      </c>
      <c r="M2218" s="1">
        <v>25</v>
      </c>
      <c r="N2218" s="1">
        <v>0</v>
      </c>
      <c r="O2218" s="4" t="str">
        <f t="shared" si="280"/>
        <v>08:38:17</v>
      </c>
      <c r="P2218" s="4" t="str">
        <f t="shared" si="281"/>
        <v>2021-08-06</v>
      </c>
      <c r="Q2218" t="str">
        <f t="shared" si="282"/>
        <v>Morning</v>
      </c>
      <c r="R2218" s="4" t="str">
        <f>TEXT(Table2[[#This Row],[Order_timestamp_date_clean]], "mmm yyyy")</f>
        <v>Aug 2021</v>
      </c>
      <c r="S2218" s="4" t="str">
        <f t="shared" si="283"/>
        <v>08:55:34</v>
      </c>
      <c r="T2218" t="str">
        <f t="shared" si="284"/>
        <v>2021-08-06</v>
      </c>
      <c r="U2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96E-2</v>
      </c>
      <c r="V2218" t="str">
        <f t="shared" si="285"/>
        <v>Weekday</v>
      </c>
      <c r="W2218">
        <f t="shared" si="286"/>
        <v>6</v>
      </c>
      <c r="X2218">
        <f t="shared" si="287"/>
        <v>2</v>
      </c>
      <c r="Y2218">
        <f>SUMIF(Table2[User ID],Table2[[#This Row],[User ID]],Table2[Product Amount])</f>
        <v>1102</v>
      </c>
      <c r="Z2218">
        <f>MONTH(Table2[[#This Row],[Order_timestamp_date_clean]])</f>
        <v>8</v>
      </c>
    </row>
    <row r="2219" spans="1:26" x14ac:dyDescent="0.25">
      <c r="A2219" s="4" t="s">
        <v>11537</v>
      </c>
      <c r="B2219" s="1" t="s">
        <v>11519</v>
      </c>
      <c r="C2219" s="1" t="s">
        <v>16</v>
      </c>
      <c r="D2219" s="1" t="s">
        <v>16</v>
      </c>
      <c r="E2219" s="1">
        <v>335757</v>
      </c>
      <c r="F2219" t="s">
        <v>11538</v>
      </c>
      <c r="G2219" s="4" t="s">
        <v>11539</v>
      </c>
      <c r="H2219" s="4" t="s">
        <v>11540</v>
      </c>
      <c r="I2219" s="11" t="s">
        <v>11541</v>
      </c>
      <c r="J2219" s="1" t="s">
        <v>22</v>
      </c>
      <c r="K2219" s="1" t="s">
        <v>113427</v>
      </c>
      <c r="L2219" s="1">
        <v>541</v>
      </c>
      <c r="M2219" s="1">
        <v>0</v>
      </c>
      <c r="N2219" s="1">
        <v>18</v>
      </c>
      <c r="O2219" s="4" t="str">
        <f t="shared" si="280"/>
        <v>16:46:39</v>
      </c>
      <c r="P2219" s="4" t="str">
        <f t="shared" si="281"/>
        <v>2021-09-02</v>
      </c>
      <c r="Q2219" t="str">
        <f t="shared" si="282"/>
        <v>Afternoon</v>
      </c>
      <c r="R2219" s="4" t="str">
        <f>TEXT(Table2[[#This Row],[Order_timestamp_date_clean]], "mmm yyyy")</f>
        <v>Sep 2021</v>
      </c>
      <c r="S2219" s="4" t="str">
        <f t="shared" si="283"/>
        <v>16:56:50</v>
      </c>
      <c r="T2219" t="str">
        <f t="shared" si="284"/>
        <v>2021-09-02</v>
      </c>
      <c r="U2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2219" t="str">
        <f t="shared" si="285"/>
        <v>Weekday</v>
      </c>
      <c r="W2219">
        <f t="shared" si="286"/>
        <v>5</v>
      </c>
      <c r="X2219">
        <f t="shared" si="287"/>
        <v>5</v>
      </c>
      <c r="Y2219">
        <f>SUMIF(Table2[User ID],Table2[[#This Row],[User ID]],Table2[Product Amount])</f>
        <v>1102</v>
      </c>
      <c r="Z2219">
        <f>MONTH(Table2[[#This Row],[Order_timestamp_date_clean]])</f>
        <v>9</v>
      </c>
    </row>
    <row r="2220" spans="1:26" x14ac:dyDescent="0.25">
      <c r="A2220" s="4" t="s">
        <v>11542</v>
      </c>
      <c r="B2220" s="1" t="s">
        <v>11519</v>
      </c>
      <c r="C2220" s="1" t="s">
        <v>16</v>
      </c>
      <c r="D2220" s="1" t="s">
        <v>16</v>
      </c>
      <c r="E2220" s="1">
        <v>352734</v>
      </c>
      <c r="F2220" t="s">
        <v>11543</v>
      </c>
      <c r="G2220" s="4" t="s">
        <v>11544</v>
      </c>
      <c r="H2220" s="4" t="s">
        <v>11545</v>
      </c>
      <c r="I2220" s="11" t="s">
        <v>11546</v>
      </c>
      <c r="J2220" s="1" t="s">
        <v>22</v>
      </c>
      <c r="K2220" s="1">
        <v>4</v>
      </c>
      <c r="L2220" s="1">
        <v>95</v>
      </c>
      <c r="M2220" s="1">
        <v>25</v>
      </c>
      <c r="N2220" s="1">
        <v>10</v>
      </c>
      <c r="O2220" s="4" t="str">
        <f t="shared" si="280"/>
        <v>09:45:46</v>
      </c>
      <c r="P2220" s="4" t="str">
        <f t="shared" si="281"/>
        <v>2021-09-17</v>
      </c>
      <c r="Q2220" t="str">
        <f t="shared" si="282"/>
        <v>Morning</v>
      </c>
      <c r="R2220" s="4" t="str">
        <f>TEXT(Table2[[#This Row],[Order_timestamp_date_clean]], "mmm yyyy")</f>
        <v>Sep 2021</v>
      </c>
      <c r="S2220" s="4" t="str">
        <f t="shared" si="283"/>
        <v>10:15:22</v>
      </c>
      <c r="T2220" t="str">
        <f t="shared" si="284"/>
        <v>2021-09-17</v>
      </c>
      <c r="U2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55555555555549E-2</v>
      </c>
      <c r="V2220" t="str">
        <f t="shared" si="285"/>
        <v>Weekday</v>
      </c>
      <c r="W2220">
        <f t="shared" si="286"/>
        <v>6</v>
      </c>
      <c r="X2220">
        <f t="shared" si="287"/>
        <v>2</v>
      </c>
      <c r="Y2220">
        <f>SUMIF(Table2[User ID],Table2[[#This Row],[User ID]],Table2[Product Amount])</f>
        <v>1102</v>
      </c>
      <c r="Z2220">
        <f>MONTH(Table2[[#This Row],[Order_timestamp_date_clean]])</f>
        <v>9</v>
      </c>
    </row>
    <row r="2221" spans="1:26" x14ac:dyDescent="0.25">
      <c r="A2221" s="4" t="s">
        <v>11547</v>
      </c>
      <c r="B2221" s="1" t="s">
        <v>11548</v>
      </c>
      <c r="C2221" s="1" t="s">
        <v>16</v>
      </c>
      <c r="D2221" s="1" t="s">
        <v>125</v>
      </c>
      <c r="E2221" s="1">
        <v>307164</v>
      </c>
      <c r="F2221" t="s">
        <v>11549</v>
      </c>
      <c r="G2221" s="4" t="s">
        <v>11550</v>
      </c>
      <c r="H2221" s="4" t="s">
        <v>11551</v>
      </c>
      <c r="I2221" s="11" t="s">
        <v>11552</v>
      </c>
      <c r="J2221" s="1" t="s">
        <v>22</v>
      </c>
      <c r="K2221" s="1" t="s">
        <v>113427</v>
      </c>
      <c r="L2221" s="1">
        <v>639</v>
      </c>
      <c r="M2221" s="1">
        <v>45</v>
      </c>
      <c r="N2221" s="1">
        <v>0</v>
      </c>
      <c r="O2221" s="4" t="str">
        <f t="shared" si="280"/>
        <v>14:34:36</v>
      </c>
      <c r="P2221" s="4" t="str">
        <f t="shared" si="281"/>
        <v>2021-07-31</v>
      </c>
      <c r="Q2221" t="str">
        <f t="shared" si="282"/>
        <v>Afternoon</v>
      </c>
      <c r="R2221" s="4" t="str">
        <f>TEXT(Table2[[#This Row],[Order_timestamp_date_clean]], "mmm yyyy")</f>
        <v>Jul 2021</v>
      </c>
      <c r="S2221" s="4" t="str">
        <f t="shared" si="283"/>
        <v>15:07:55</v>
      </c>
      <c r="T2221" t="str">
        <f t="shared" si="284"/>
        <v>2021-07-31</v>
      </c>
      <c r="U2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2221" t="str">
        <f t="shared" si="285"/>
        <v>Weekend</v>
      </c>
      <c r="W2221">
        <f t="shared" si="286"/>
        <v>7</v>
      </c>
      <c r="X2221">
        <f t="shared" si="287"/>
        <v>12</v>
      </c>
      <c r="Y2221">
        <f>SUMIF(Table2[User ID],Table2[[#This Row],[User ID]],Table2[Product Amount])</f>
        <v>639</v>
      </c>
      <c r="Z2221">
        <f>MONTH(Table2[[#This Row],[Order_timestamp_date_clean]])</f>
        <v>7</v>
      </c>
    </row>
    <row r="2222" spans="1:26" x14ac:dyDescent="0.25">
      <c r="A2222" s="4" t="s">
        <v>11553</v>
      </c>
      <c r="B2222" s="1" t="s">
        <v>11554</v>
      </c>
      <c r="C2222" s="1" t="s">
        <v>16</v>
      </c>
      <c r="D2222" s="1" t="s">
        <v>32</v>
      </c>
      <c r="E2222" s="1">
        <v>306943</v>
      </c>
      <c r="F2222" t="s">
        <v>11555</v>
      </c>
      <c r="G2222" s="4" t="s">
        <v>11556</v>
      </c>
      <c r="H2222" s="4" t="s">
        <v>11557</v>
      </c>
      <c r="I2222" s="11" t="s">
        <v>11558</v>
      </c>
      <c r="J2222" s="1" t="s">
        <v>22</v>
      </c>
      <c r="K2222" s="1" t="s">
        <v>113427</v>
      </c>
      <c r="L2222" s="1">
        <v>171</v>
      </c>
      <c r="M2222" s="1">
        <v>25</v>
      </c>
      <c r="N2222" s="1">
        <v>0</v>
      </c>
      <c r="O2222" s="4" t="str">
        <f t="shared" si="280"/>
        <v>08:54:42</v>
      </c>
      <c r="P2222" s="4" t="str">
        <f t="shared" si="281"/>
        <v>2021-07-31</v>
      </c>
      <c r="Q2222" t="str">
        <f t="shared" si="282"/>
        <v>Morning</v>
      </c>
      <c r="R2222" s="4" t="str">
        <f>TEXT(Table2[[#This Row],[Order_timestamp_date_clean]], "mmm yyyy")</f>
        <v>Jul 2021</v>
      </c>
      <c r="S2222" s="4" t="str">
        <f t="shared" si="283"/>
        <v>09:05:12</v>
      </c>
      <c r="T2222" t="str">
        <f t="shared" si="284"/>
        <v>2021-07-31</v>
      </c>
      <c r="U2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5853E-3</v>
      </c>
      <c r="V2222" t="str">
        <f t="shared" si="285"/>
        <v>Weekend</v>
      </c>
      <c r="W2222">
        <f t="shared" si="286"/>
        <v>7</v>
      </c>
      <c r="X2222">
        <f t="shared" si="287"/>
        <v>3</v>
      </c>
      <c r="Y2222">
        <f>SUMIF(Table2[User ID],Table2[[#This Row],[User ID]],Table2[Product Amount])</f>
        <v>171</v>
      </c>
      <c r="Z2222">
        <f>MONTH(Table2[[#This Row],[Order_timestamp_date_clean]])</f>
        <v>7</v>
      </c>
    </row>
    <row r="2223" spans="1:26" x14ac:dyDescent="0.25">
      <c r="A2223" s="4" t="s">
        <v>11559</v>
      </c>
      <c r="B2223" s="1" t="s">
        <v>11560</v>
      </c>
      <c r="C2223" s="1" t="s">
        <v>16</v>
      </c>
      <c r="D2223" s="1" t="s">
        <v>16</v>
      </c>
      <c r="E2223" s="1">
        <v>306784</v>
      </c>
      <c r="F2223" t="s">
        <v>10686</v>
      </c>
      <c r="G2223" s="4" t="s">
        <v>11561</v>
      </c>
      <c r="H2223" s="4" t="s">
        <v>11562</v>
      </c>
      <c r="I2223" s="11" t="s">
        <v>11563</v>
      </c>
      <c r="J2223" s="1" t="s">
        <v>22</v>
      </c>
      <c r="K2223" s="1" t="s">
        <v>113427</v>
      </c>
      <c r="L2223" s="1">
        <v>60</v>
      </c>
      <c r="M2223" s="1">
        <v>25</v>
      </c>
      <c r="N2223" s="1">
        <v>0</v>
      </c>
      <c r="O2223" s="4" t="str">
        <f t="shared" si="280"/>
        <v>22:30:26</v>
      </c>
      <c r="P2223" s="4" t="str">
        <f t="shared" si="281"/>
        <v>2021-07-30</v>
      </c>
      <c r="Q2223" t="str">
        <f t="shared" si="282"/>
        <v>Night</v>
      </c>
      <c r="R2223" s="4" t="str">
        <f>TEXT(Table2[[#This Row],[Order_timestamp_date_clean]], "mmm yyyy")</f>
        <v>Jul 2021</v>
      </c>
      <c r="S2223" s="4" t="str">
        <f t="shared" si="283"/>
        <v>22:50:08</v>
      </c>
      <c r="T2223" t="str">
        <f t="shared" si="284"/>
        <v>2021-07-30</v>
      </c>
      <c r="U2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2223" t="str">
        <f t="shared" si="285"/>
        <v>Weekday</v>
      </c>
      <c r="W2223">
        <f t="shared" si="286"/>
        <v>6</v>
      </c>
      <c r="X2223">
        <f t="shared" si="287"/>
        <v>1</v>
      </c>
      <c r="Y2223">
        <f>SUMIF(Table2[User ID],Table2[[#This Row],[User ID]],Table2[Product Amount])</f>
        <v>408</v>
      </c>
      <c r="Z2223">
        <f>MONTH(Table2[[#This Row],[Order_timestamp_date_clean]])</f>
        <v>7</v>
      </c>
    </row>
    <row r="2224" spans="1:26" x14ac:dyDescent="0.25">
      <c r="A2224" s="4" t="s">
        <v>11564</v>
      </c>
      <c r="B2224" s="1" t="s">
        <v>11560</v>
      </c>
      <c r="C2224" s="1" t="s">
        <v>16</v>
      </c>
      <c r="D2224" s="1" t="s">
        <v>16</v>
      </c>
      <c r="E2224" s="1">
        <v>316448</v>
      </c>
      <c r="F2224" t="s">
        <v>11565</v>
      </c>
      <c r="G2224" s="4" t="s">
        <v>11566</v>
      </c>
      <c r="H2224" s="4" t="s">
        <v>11567</v>
      </c>
      <c r="I2224" s="11" t="s">
        <v>11568</v>
      </c>
      <c r="J2224" s="1" t="s">
        <v>22</v>
      </c>
      <c r="K2224" s="1">
        <v>5</v>
      </c>
      <c r="L2224" s="1">
        <v>189</v>
      </c>
      <c r="M2224" s="1">
        <v>25</v>
      </c>
      <c r="N2224" s="1">
        <v>99</v>
      </c>
      <c r="O2224" s="4" t="str">
        <f t="shared" si="280"/>
        <v>14:14:29</v>
      </c>
      <c r="P2224" s="4" t="str">
        <f t="shared" si="281"/>
        <v>2021-08-13</v>
      </c>
      <c r="Q2224" t="str">
        <f t="shared" si="282"/>
        <v>Afternoon</v>
      </c>
      <c r="R2224" s="4" t="str">
        <f>TEXT(Table2[[#This Row],[Order_timestamp_date_clean]], "mmm yyyy")</f>
        <v>Aug 2021</v>
      </c>
      <c r="S2224" s="4" t="str">
        <f t="shared" si="283"/>
        <v>14:39:34</v>
      </c>
      <c r="T2224" t="str">
        <f t="shared" si="284"/>
        <v>2021-08-13</v>
      </c>
      <c r="U2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18981481481466E-2</v>
      </c>
      <c r="V2224" t="str">
        <f t="shared" si="285"/>
        <v>Weekday</v>
      </c>
      <c r="W2224">
        <f t="shared" si="286"/>
        <v>6</v>
      </c>
      <c r="X2224">
        <f t="shared" si="287"/>
        <v>2</v>
      </c>
      <c r="Y2224">
        <f>SUMIF(Table2[User ID],Table2[[#This Row],[User ID]],Table2[Product Amount])</f>
        <v>408</v>
      </c>
      <c r="Z2224">
        <f>MONTH(Table2[[#This Row],[Order_timestamp_date_clean]])</f>
        <v>8</v>
      </c>
    </row>
    <row r="2225" spans="1:26" x14ac:dyDescent="0.25">
      <c r="A2225" s="4" t="s">
        <v>11569</v>
      </c>
      <c r="B2225" s="1" t="s">
        <v>11560</v>
      </c>
      <c r="C2225" s="1" t="s">
        <v>16</v>
      </c>
      <c r="D2225" s="1" t="s">
        <v>16</v>
      </c>
      <c r="E2225" s="1">
        <v>322958</v>
      </c>
      <c r="F2225" t="s">
        <v>11570</v>
      </c>
      <c r="G2225" s="4" t="s">
        <v>11571</v>
      </c>
      <c r="H2225" s="4" t="s">
        <v>11572</v>
      </c>
      <c r="I2225" s="11" t="s">
        <v>11573</v>
      </c>
      <c r="J2225" s="1" t="s">
        <v>22</v>
      </c>
      <c r="K2225" s="1">
        <v>5</v>
      </c>
      <c r="L2225" s="1">
        <v>159</v>
      </c>
      <c r="M2225" s="1">
        <v>25</v>
      </c>
      <c r="N2225" s="1">
        <v>99</v>
      </c>
      <c r="O2225" s="4" t="str">
        <f t="shared" si="280"/>
        <v>22:43:42</v>
      </c>
      <c r="P2225" s="4" t="str">
        <f t="shared" si="281"/>
        <v>2021-08-20</v>
      </c>
      <c r="Q2225" t="str">
        <f t="shared" si="282"/>
        <v>Night</v>
      </c>
      <c r="R2225" s="4" t="str">
        <f>TEXT(Table2[[#This Row],[Order_timestamp_date_clean]], "mmm yyyy")</f>
        <v>Aug 2021</v>
      </c>
      <c r="S2225" s="4" t="str">
        <f t="shared" si="283"/>
        <v>22:59:29</v>
      </c>
      <c r="T2225" t="str">
        <f t="shared" si="284"/>
        <v>2021-08-20</v>
      </c>
      <c r="U2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2225" t="str">
        <f t="shared" si="285"/>
        <v>Weekday</v>
      </c>
      <c r="W2225">
        <f t="shared" si="286"/>
        <v>6</v>
      </c>
      <c r="X2225">
        <f t="shared" si="287"/>
        <v>2</v>
      </c>
      <c r="Y2225">
        <f>SUMIF(Table2[User ID],Table2[[#This Row],[User ID]],Table2[Product Amount])</f>
        <v>408</v>
      </c>
      <c r="Z2225">
        <f>MONTH(Table2[[#This Row],[Order_timestamp_date_clean]])</f>
        <v>8</v>
      </c>
    </row>
    <row r="2226" spans="1:26" x14ac:dyDescent="0.25">
      <c r="A2226" s="4" t="s">
        <v>11574</v>
      </c>
      <c r="B2226" s="1" t="s">
        <v>11575</v>
      </c>
      <c r="C2226" s="1" t="s">
        <v>16</v>
      </c>
      <c r="D2226" s="1" t="s">
        <v>16</v>
      </c>
      <c r="E2226" s="1">
        <v>306687</v>
      </c>
      <c r="F2226" t="s">
        <v>11576</v>
      </c>
      <c r="G2226" s="4" t="s">
        <v>11577</v>
      </c>
      <c r="H2226" s="4" t="s">
        <v>11578</v>
      </c>
      <c r="I2226" s="11" t="s">
        <v>11579</v>
      </c>
      <c r="J2226" s="1" t="s">
        <v>22</v>
      </c>
      <c r="K2226" s="1" t="s">
        <v>113427</v>
      </c>
      <c r="L2226" s="1">
        <v>365</v>
      </c>
      <c r="M2226" s="1">
        <v>25</v>
      </c>
      <c r="N2226" s="1">
        <v>0</v>
      </c>
      <c r="O2226" s="4" t="str">
        <f t="shared" si="280"/>
        <v>20:57:30</v>
      </c>
      <c r="P2226" s="4" t="str">
        <f t="shared" si="281"/>
        <v>2021-07-30</v>
      </c>
      <c r="Q2226" t="str">
        <f t="shared" si="282"/>
        <v>Night</v>
      </c>
      <c r="R2226" s="4" t="str">
        <f>TEXT(Table2[[#This Row],[Order_timestamp_date_clean]], "mmm yyyy")</f>
        <v>Jul 2021</v>
      </c>
      <c r="S2226" s="4" t="str">
        <f t="shared" si="283"/>
        <v>21:08:00</v>
      </c>
      <c r="T2226" t="str">
        <f t="shared" si="284"/>
        <v>2021-07-30</v>
      </c>
      <c r="U2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2226" t="str">
        <f t="shared" si="285"/>
        <v>Weekday</v>
      </c>
      <c r="W2226">
        <f t="shared" si="286"/>
        <v>6</v>
      </c>
      <c r="X2226">
        <f t="shared" si="287"/>
        <v>2</v>
      </c>
      <c r="Y2226">
        <f>SUMIF(Table2[User ID],Table2[[#This Row],[User ID]],Table2[Product Amount])</f>
        <v>695</v>
      </c>
      <c r="Z2226">
        <f>MONTH(Table2[[#This Row],[Order_timestamp_date_clean]])</f>
        <v>7</v>
      </c>
    </row>
    <row r="2227" spans="1:26" x14ac:dyDescent="0.25">
      <c r="A2227" s="4" t="s">
        <v>11580</v>
      </c>
      <c r="B2227" s="1" t="s">
        <v>11575</v>
      </c>
      <c r="C2227" s="1" t="s">
        <v>16</v>
      </c>
      <c r="D2227" s="1" t="s">
        <v>16</v>
      </c>
      <c r="E2227" s="1">
        <v>307592</v>
      </c>
      <c r="F2227" t="s">
        <v>644</v>
      </c>
      <c r="G2227" s="4" t="s">
        <v>11581</v>
      </c>
      <c r="H2227" s="4" t="s">
        <v>11582</v>
      </c>
      <c r="I2227" s="11" t="s">
        <v>11583</v>
      </c>
      <c r="J2227" s="1" t="s">
        <v>22</v>
      </c>
      <c r="K2227" s="1">
        <v>5</v>
      </c>
      <c r="L2227" s="1">
        <v>330</v>
      </c>
      <c r="M2227" s="1">
        <v>33</v>
      </c>
      <c r="N2227" s="1">
        <v>0</v>
      </c>
      <c r="O2227" s="4" t="str">
        <f t="shared" si="280"/>
        <v>23:51:49</v>
      </c>
      <c r="P2227" s="4" t="str">
        <f t="shared" si="281"/>
        <v>2021-07-31</v>
      </c>
      <c r="Q2227" t="str">
        <f t="shared" si="282"/>
        <v>Late Night</v>
      </c>
      <c r="R2227" s="4" t="str">
        <f>TEXT(Table2[[#This Row],[Order_timestamp_date_clean]], "mmm yyyy")</f>
        <v>Jul 2021</v>
      </c>
      <c r="S2227" s="4" t="str">
        <f t="shared" si="283"/>
        <v>23:57:23</v>
      </c>
      <c r="T2227" t="str">
        <f t="shared" si="284"/>
        <v>2021-07-31</v>
      </c>
      <c r="U2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657407407406419E-3</v>
      </c>
      <c r="V2227" t="str">
        <f t="shared" si="285"/>
        <v>Weekend</v>
      </c>
      <c r="W2227">
        <f t="shared" si="286"/>
        <v>7</v>
      </c>
      <c r="X2227">
        <f t="shared" si="287"/>
        <v>1</v>
      </c>
      <c r="Y2227">
        <f>SUMIF(Table2[User ID],Table2[[#This Row],[User ID]],Table2[Product Amount])</f>
        <v>695</v>
      </c>
      <c r="Z2227">
        <f>MONTH(Table2[[#This Row],[Order_timestamp_date_clean]])</f>
        <v>7</v>
      </c>
    </row>
    <row r="2228" spans="1:26" x14ac:dyDescent="0.25">
      <c r="A2228" s="4" t="s">
        <v>11584</v>
      </c>
      <c r="B2228" s="1" t="s">
        <v>11585</v>
      </c>
      <c r="C2228" s="1" t="s">
        <v>16</v>
      </c>
      <c r="D2228" s="1" t="s">
        <v>16</v>
      </c>
      <c r="E2228" s="1">
        <v>306601</v>
      </c>
      <c r="F2228" t="s">
        <v>11586</v>
      </c>
      <c r="G2228" s="4" t="s">
        <v>11587</v>
      </c>
      <c r="H2228" s="4" t="s">
        <v>11588</v>
      </c>
      <c r="I2228" s="11" t="s">
        <v>11589</v>
      </c>
      <c r="J2228" s="1" t="s">
        <v>22</v>
      </c>
      <c r="K2228" s="1">
        <v>4</v>
      </c>
      <c r="L2228" s="1">
        <v>439</v>
      </c>
      <c r="M2228" s="1">
        <v>0</v>
      </c>
      <c r="N2228" s="1">
        <v>0</v>
      </c>
      <c r="O2228" s="4" t="str">
        <f t="shared" si="280"/>
        <v>19:32:03</v>
      </c>
      <c r="P2228" s="4" t="str">
        <f t="shared" si="281"/>
        <v>2021-07-30</v>
      </c>
      <c r="Q2228" t="str">
        <f t="shared" si="282"/>
        <v>Evening</v>
      </c>
      <c r="R2228" s="4" t="str">
        <f>TEXT(Table2[[#This Row],[Order_timestamp_date_clean]], "mmm yyyy")</f>
        <v>Jul 2021</v>
      </c>
      <c r="S2228" s="4" t="str">
        <f t="shared" si="283"/>
        <v>20:01:47</v>
      </c>
      <c r="T2228" t="str">
        <f t="shared" si="284"/>
        <v>2021-07-30</v>
      </c>
      <c r="U2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48148148148193E-2</v>
      </c>
      <c r="V2228" t="str">
        <f t="shared" si="285"/>
        <v>Weekday</v>
      </c>
      <c r="W2228">
        <f t="shared" si="286"/>
        <v>6</v>
      </c>
      <c r="X2228">
        <f t="shared" si="287"/>
        <v>5</v>
      </c>
      <c r="Y2228">
        <f>SUMIF(Table2[User ID],Table2[[#This Row],[User ID]],Table2[Product Amount])</f>
        <v>5320</v>
      </c>
      <c r="Z2228">
        <f>MONTH(Table2[[#This Row],[Order_timestamp_date_clean]])</f>
        <v>7</v>
      </c>
    </row>
    <row r="2229" spans="1:26" x14ac:dyDescent="0.25">
      <c r="A2229" s="4" t="s">
        <v>11590</v>
      </c>
      <c r="B2229" s="1" t="s">
        <v>11585</v>
      </c>
      <c r="C2229" s="1" t="s">
        <v>16</v>
      </c>
      <c r="D2229" s="1" t="s">
        <v>16</v>
      </c>
      <c r="E2229" s="1">
        <v>308692</v>
      </c>
      <c r="F2229" t="s">
        <v>11591</v>
      </c>
      <c r="G2229" s="4" t="s">
        <v>11592</v>
      </c>
      <c r="H2229" s="4" t="s">
        <v>11593</v>
      </c>
      <c r="I2229" s="11" t="s">
        <v>11594</v>
      </c>
      <c r="J2229" s="1" t="s">
        <v>22</v>
      </c>
      <c r="K2229" s="1">
        <v>5</v>
      </c>
      <c r="L2229" s="1">
        <v>377</v>
      </c>
      <c r="M2229" s="1">
        <v>0</v>
      </c>
      <c r="N2229" s="1">
        <v>0</v>
      </c>
      <c r="O2229" s="4" t="str">
        <f t="shared" si="280"/>
        <v>15:59:24</v>
      </c>
      <c r="P2229" s="4" t="str">
        <f t="shared" si="281"/>
        <v>2021-08-02</v>
      </c>
      <c r="Q2229" t="str">
        <f t="shared" si="282"/>
        <v>Afternoon</v>
      </c>
      <c r="R2229" s="4" t="str">
        <f>TEXT(Table2[[#This Row],[Order_timestamp_date_clean]], "mmm yyyy")</f>
        <v>Aug 2021</v>
      </c>
      <c r="S2229" s="4" t="str">
        <f t="shared" si="283"/>
        <v>16:12:39</v>
      </c>
      <c r="T2229" t="str">
        <f t="shared" si="284"/>
        <v>2021-08-02</v>
      </c>
      <c r="U2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2229" t="str">
        <f t="shared" si="285"/>
        <v>Weekday</v>
      </c>
      <c r="W2229">
        <f t="shared" si="286"/>
        <v>2</v>
      </c>
      <c r="X2229">
        <f t="shared" si="287"/>
        <v>3</v>
      </c>
      <c r="Y2229">
        <f>SUMIF(Table2[User ID],Table2[[#This Row],[User ID]],Table2[Product Amount])</f>
        <v>5320</v>
      </c>
      <c r="Z2229">
        <f>MONTH(Table2[[#This Row],[Order_timestamp_date_clean]])</f>
        <v>8</v>
      </c>
    </row>
    <row r="2230" spans="1:26" x14ac:dyDescent="0.25">
      <c r="A2230" s="4" t="s">
        <v>11595</v>
      </c>
      <c r="B2230" s="1" t="s">
        <v>11585</v>
      </c>
      <c r="C2230" s="1" t="s">
        <v>16</v>
      </c>
      <c r="D2230" s="1" t="s">
        <v>16</v>
      </c>
      <c r="E2230" s="1">
        <v>311635</v>
      </c>
      <c r="F2230" t="s">
        <v>11596</v>
      </c>
      <c r="G2230" s="4" t="s">
        <v>11597</v>
      </c>
      <c r="H2230" s="4" t="s">
        <v>11598</v>
      </c>
      <c r="I2230" s="11" t="s">
        <v>11599</v>
      </c>
      <c r="J2230" s="1" t="s">
        <v>22</v>
      </c>
      <c r="K2230" s="1">
        <v>5</v>
      </c>
      <c r="L2230" s="1">
        <v>407</v>
      </c>
      <c r="M2230" s="1">
        <v>0</v>
      </c>
      <c r="N2230" s="1">
        <v>15</v>
      </c>
      <c r="O2230" s="4" t="str">
        <f t="shared" si="280"/>
        <v>11:41:07</v>
      </c>
      <c r="P2230" s="4" t="str">
        <f t="shared" si="281"/>
        <v>2021-08-07</v>
      </c>
      <c r="Q2230" t="str">
        <f t="shared" si="282"/>
        <v>Morning</v>
      </c>
      <c r="R2230" s="4" t="str">
        <f>TEXT(Table2[[#This Row],[Order_timestamp_date_clean]], "mmm yyyy")</f>
        <v>Aug 2021</v>
      </c>
      <c r="S2230" s="4" t="str">
        <f t="shared" si="283"/>
        <v>11:53:07</v>
      </c>
      <c r="T2230" t="str">
        <f t="shared" si="284"/>
        <v>2021-08-07</v>
      </c>
      <c r="U2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4147E-3</v>
      </c>
      <c r="V2230" t="str">
        <f t="shared" si="285"/>
        <v>Weekend</v>
      </c>
      <c r="W2230">
        <f t="shared" si="286"/>
        <v>7</v>
      </c>
      <c r="X2230">
        <f t="shared" si="287"/>
        <v>3</v>
      </c>
      <c r="Y2230">
        <f>SUMIF(Table2[User ID],Table2[[#This Row],[User ID]],Table2[Product Amount])</f>
        <v>5320</v>
      </c>
      <c r="Z2230">
        <f>MONTH(Table2[[#This Row],[Order_timestamp_date_clean]])</f>
        <v>8</v>
      </c>
    </row>
    <row r="2231" spans="1:26" x14ac:dyDescent="0.25">
      <c r="A2231" s="4" t="s">
        <v>11600</v>
      </c>
      <c r="B2231" s="1" t="s">
        <v>11585</v>
      </c>
      <c r="C2231" s="1" t="s">
        <v>16</v>
      </c>
      <c r="D2231" s="1" t="s">
        <v>16</v>
      </c>
      <c r="E2231" s="1">
        <v>319271</v>
      </c>
      <c r="F2231" t="s">
        <v>11601</v>
      </c>
      <c r="G2231" s="4" t="s">
        <v>11602</v>
      </c>
      <c r="H2231" s="4" t="s">
        <v>11603</v>
      </c>
      <c r="I2231" s="11" t="s">
        <v>11604</v>
      </c>
      <c r="J2231" s="1" t="s">
        <v>22</v>
      </c>
      <c r="K2231" s="1">
        <v>5</v>
      </c>
      <c r="L2231" s="1">
        <v>446</v>
      </c>
      <c r="M2231" s="1">
        <v>0</v>
      </c>
      <c r="N2231" s="1">
        <v>137</v>
      </c>
      <c r="O2231" s="4" t="str">
        <f t="shared" si="280"/>
        <v>19:13:39</v>
      </c>
      <c r="P2231" s="4" t="str">
        <f t="shared" si="281"/>
        <v>2021-08-16</v>
      </c>
      <c r="Q2231" t="str">
        <f t="shared" si="282"/>
        <v>Evening</v>
      </c>
      <c r="R2231" s="4" t="str">
        <f>TEXT(Table2[[#This Row],[Order_timestamp_date_clean]], "mmm yyyy")</f>
        <v>Aug 2021</v>
      </c>
      <c r="S2231" s="4" t="str">
        <f t="shared" si="283"/>
        <v>19:32:37</v>
      </c>
      <c r="T2231" t="str">
        <f t="shared" si="284"/>
        <v>2021-08-16</v>
      </c>
      <c r="U2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7129629629632E-2</v>
      </c>
      <c r="V2231" t="str">
        <f t="shared" si="285"/>
        <v>Weekday</v>
      </c>
      <c r="W2231">
        <f t="shared" si="286"/>
        <v>2</v>
      </c>
      <c r="X2231">
        <f t="shared" si="287"/>
        <v>3</v>
      </c>
      <c r="Y2231">
        <f>SUMIF(Table2[User ID],Table2[[#This Row],[User ID]],Table2[Product Amount])</f>
        <v>5320</v>
      </c>
      <c r="Z2231">
        <f>MONTH(Table2[[#This Row],[Order_timestamp_date_clean]])</f>
        <v>8</v>
      </c>
    </row>
    <row r="2232" spans="1:26" x14ac:dyDescent="0.25">
      <c r="A2232" s="4" t="s">
        <v>11605</v>
      </c>
      <c r="B2232" s="1" t="s">
        <v>11585</v>
      </c>
      <c r="C2232" s="1" t="s">
        <v>16</v>
      </c>
      <c r="D2232" s="1" t="s">
        <v>16</v>
      </c>
      <c r="E2232" s="1">
        <v>321945</v>
      </c>
      <c r="F2232" t="s">
        <v>11606</v>
      </c>
      <c r="G2232" s="4" t="s">
        <v>11607</v>
      </c>
      <c r="H2232" s="4" t="s">
        <v>11608</v>
      </c>
      <c r="I2232" s="11" t="s">
        <v>11609</v>
      </c>
      <c r="J2232" s="1" t="s">
        <v>22</v>
      </c>
      <c r="K2232" s="1">
        <v>5</v>
      </c>
      <c r="L2232" s="1">
        <v>188</v>
      </c>
      <c r="M2232" s="1">
        <v>0</v>
      </c>
      <c r="N2232" s="1">
        <v>27</v>
      </c>
      <c r="O2232" s="4" t="str">
        <f t="shared" si="280"/>
        <v>19:38:09</v>
      </c>
      <c r="P2232" s="4" t="str">
        <f t="shared" si="281"/>
        <v>2021-08-19</v>
      </c>
      <c r="Q2232" t="str">
        <f t="shared" si="282"/>
        <v>Evening</v>
      </c>
      <c r="R2232" s="4" t="str">
        <f>TEXT(Table2[[#This Row],[Order_timestamp_date_clean]], "mmm yyyy")</f>
        <v>Aug 2021</v>
      </c>
      <c r="S2232" s="4" t="str">
        <f t="shared" si="283"/>
        <v>20:06:27</v>
      </c>
      <c r="T2232" t="str">
        <f t="shared" si="284"/>
        <v>2021-08-19</v>
      </c>
      <c r="U2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852E-2</v>
      </c>
      <c r="V2232" t="str">
        <f t="shared" si="285"/>
        <v>Weekday</v>
      </c>
      <c r="W2232">
        <f t="shared" si="286"/>
        <v>5</v>
      </c>
      <c r="X2232">
        <f t="shared" si="287"/>
        <v>3</v>
      </c>
      <c r="Y2232">
        <f>SUMIF(Table2[User ID],Table2[[#This Row],[User ID]],Table2[Product Amount])</f>
        <v>5320</v>
      </c>
      <c r="Z2232">
        <f>MONTH(Table2[[#This Row],[Order_timestamp_date_clean]])</f>
        <v>8</v>
      </c>
    </row>
    <row r="2233" spans="1:26" x14ac:dyDescent="0.25">
      <c r="A2233" s="4" t="s">
        <v>11610</v>
      </c>
      <c r="B2233" s="1" t="s">
        <v>11585</v>
      </c>
      <c r="C2233" s="1" t="s">
        <v>16</v>
      </c>
      <c r="D2233" s="1" t="s">
        <v>16</v>
      </c>
      <c r="E2233" s="1">
        <v>325725</v>
      </c>
      <c r="F2233" t="s">
        <v>11611</v>
      </c>
      <c r="G2233" s="4" t="s">
        <v>11612</v>
      </c>
      <c r="H2233" s="4" t="s">
        <v>11613</v>
      </c>
      <c r="I2233" s="11" t="s">
        <v>11614</v>
      </c>
      <c r="J2233" s="1" t="s">
        <v>22</v>
      </c>
      <c r="K2233" s="1" t="s">
        <v>113427</v>
      </c>
      <c r="L2233" s="1">
        <v>377</v>
      </c>
      <c r="M2233" s="1">
        <v>0</v>
      </c>
      <c r="N2233" s="1">
        <v>140</v>
      </c>
      <c r="O2233" s="4" t="str">
        <f t="shared" si="280"/>
        <v>19:38:30</v>
      </c>
      <c r="P2233" s="4" t="str">
        <f t="shared" si="281"/>
        <v>2021-08-23</v>
      </c>
      <c r="Q2233" t="str">
        <f t="shared" si="282"/>
        <v>Evening</v>
      </c>
      <c r="R2233" s="4" t="str">
        <f>TEXT(Table2[[#This Row],[Order_timestamp_date_clean]], "mmm yyyy")</f>
        <v>Aug 2021</v>
      </c>
      <c r="S2233" s="4" t="str">
        <f t="shared" si="283"/>
        <v>20:02:37</v>
      </c>
      <c r="T2233" t="str">
        <f t="shared" si="284"/>
        <v>2021-08-23</v>
      </c>
      <c r="U2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324E-2</v>
      </c>
      <c r="V2233" t="str">
        <f t="shared" si="285"/>
        <v>Weekday</v>
      </c>
      <c r="W2233">
        <f t="shared" si="286"/>
        <v>2</v>
      </c>
      <c r="X2233">
        <f t="shared" si="287"/>
        <v>3</v>
      </c>
      <c r="Y2233">
        <f>SUMIF(Table2[User ID],Table2[[#This Row],[User ID]],Table2[Product Amount])</f>
        <v>5320</v>
      </c>
      <c r="Z2233">
        <f>MONTH(Table2[[#This Row],[Order_timestamp_date_clean]])</f>
        <v>8</v>
      </c>
    </row>
    <row r="2234" spans="1:26" x14ac:dyDescent="0.25">
      <c r="A2234" s="4" t="s">
        <v>11615</v>
      </c>
      <c r="B2234" s="1" t="s">
        <v>11585</v>
      </c>
      <c r="C2234" s="1" t="s">
        <v>16</v>
      </c>
      <c r="D2234" s="1" t="s">
        <v>16</v>
      </c>
      <c r="E2234" s="1">
        <v>341288</v>
      </c>
      <c r="F2234" t="s">
        <v>11616</v>
      </c>
      <c r="G2234" s="4" t="s">
        <v>11617</v>
      </c>
      <c r="H2234" s="4" t="s">
        <v>11618</v>
      </c>
      <c r="I2234" s="11" t="s">
        <v>11619</v>
      </c>
      <c r="J2234" s="1" t="s">
        <v>22</v>
      </c>
      <c r="K2234" s="1" t="s">
        <v>113427</v>
      </c>
      <c r="L2234" s="1">
        <v>546</v>
      </c>
      <c r="M2234" s="1">
        <v>0</v>
      </c>
      <c r="N2234" s="1">
        <v>17</v>
      </c>
      <c r="O2234" s="4" t="str">
        <f t="shared" si="280"/>
        <v>16:32:38</v>
      </c>
      <c r="P2234" s="4" t="str">
        <f t="shared" si="281"/>
        <v>2021-09-07</v>
      </c>
      <c r="Q2234" t="str">
        <f t="shared" si="282"/>
        <v>Afternoon</v>
      </c>
      <c r="R2234" s="4" t="str">
        <f>TEXT(Table2[[#This Row],[Order_timestamp_date_clean]], "mmm yyyy")</f>
        <v>Sep 2021</v>
      </c>
      <c r="S2234" s="4" t="str">
        <f t="shared" si="283"/>
        <v>16:51:12</v>
      </c>
      <c r="T2234" t="str">
        <f t="shared" si="284"/>
        <v>2021-09-07</v>
      </c>
      <c r="U2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388E-2</v>
      </c>
      <c r="V2234" t="str">
        <f t="shared" si="285"/>
        <v>Weekday</v>
      </c>
      <c r="W2234">
        <f t="shared" si="286"/>
        <v>3</v>
      </c>
      <c r="X2234">
        <f t="shared" si="287"/>
        <v>5</v>
      </c>
      <c r="Y2234">
        <f>SUMIF(Table2[User ID],Table2[[#This Row],[User ID]],Table2[Product Amount])</f>
        <v>5320</v>
      </c>
      <c r="Z2234">
        <f>MONTH(Table2[[#This Row],[Order_timestamp_date_clean]])</f>
        <v>9</v>
      </c>
    </row>
    <row r="2235" spans="1:26" x14ac:dyDescent="0.25">
      <c r="A2235" s="4" t="s">
        <v>11620</v>
      </c>
      <c r="B2235" s="1" t="s">
        <v>11585</v>
      </c>
      <c r="C2235" s="1" t="s">
        <v>16</v>
      </c>
      <c r="D2235" s="1" t="s">
        <v>16</v>
      </c>
      <c r="E2235" s="1">
        <v>348473</v>
      </c>
      <c r="F2235" t="s">
        <v>11621</v>
      </c>
      <c r="G2235" s="4" t="s">
        <v>11622</v>
      </c>
      <c r="H2235" s="4" t="s">
        <v>11623</v>
      </c>
      <c r="I2235" s="11" t="s">
        <v>11624</v>
      </c>
      <c r="J2235" s="1" t="s">
        <v>22</v>
      </c>
      <c r="K2235" s="1">
        <v>5</v>
      </c>
      <c r="L2235" s="1">
        <v>796</v>
      </c>
      <c r="M2235" s="1">
        <v>0</v>
      </c>
      <c r="N2235" s="1">
        <v>41</v>
      </c>
      <c r="O2235" s="4" t="str">
        <f t="shared" si="280"/>
        <v>19:14:28</v>
      </c>
      <c r="P2235" s="4" t="str">
        <f t="shared" si="281"/>
        <v>2021-09-13</v>
      </c>
      <c r="Q2235" t="str">
        <f t="shared" si="282"/>
        <v>Evening</v>
      </c>
      <c r="R2235" s="4" t="str">
        <f>TEXT(Table2[[#This Row],[Order_timestamp_date_clean]], "mmm yyyy")</f>
        <v>Sep 2021</v>
      </c>
      <c r="S2235" s="4" t="str">
        <f t="shared" si="283"/>
        <v>19:30:46</v>
      </c>
      <c r="T2235" t="str">
        <f t="shared" si="284"/>
        <v>2021-09-13</v>
      </c>
      <c r="U2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549E-2</v>
      </c>
      <c r="V2235" t="str">
        <f t="shared" si="285"/>
        <v>Weekday</v>
      </c>
      <c r="W2235">
        <f t="shared" si="286"/>
        <v>2</v>
      </c>
      <c r="X2235">
        <f t="shared" si="287"/>
        <v>6</v>
      </c>
      <c r="Y2235">
        <f>SUMIF(Table2[User ID],Table2[[#This Row],[User ID]],Table2[Product Amount])</f>
        <v>5320</v>
      </c>
      <c r="Z2235">
        <f>MONTH(Table2[[#This Row],[Order_timestamp_date_clean]])</f>
        <v>9</v>
      </c>
    </row>
    <row r="2236" spans="1:26" x14ac:dyDescent="0.25">
      <c r="A2236" s="4" t="s">
        <v>11625</v>
      </c>
      <c r="B2236" s="1" t="s">
        <v>11585</v>
      </c>
      <c r="C2236" s="1" t="s">
        <v>16</v>
      </c>
      <c r="D2236" s="1" t="s">
        <v>16</v>
      </c>
      <c r="E2236" s="1">
        <v>349435</v>
      </c>
      <c r="F2236" t="s">
        <v>11626</v>
      </c>
      <c r="G2236" s="4" t="s">
        <v>11627</v>
      </c>
      <c r="H2236" s="4" t="s">
        <v>11628</v>
      </c>
      <c r="I2236" s="11" t="s">
        <v>11629</v>
      </c>
      <c r="J2236" s="1" t="s">
        <v>22</v>
      </c>
      <c r="K2236" s="1">
        <v>4</v>
      </c>
      <c r="L2236" s="1">
        <v>279</v>
      </c>
      <c r="M2236" s="1">
        <v>0</v>
      </c>
      <c r="N2236" s="1">
        <v>8</v>
      </c>
      <c r="O2236" s="4" t="str">
        <f t="shared" si="280"/>
        <v>15:24:35</v>
      </c>
      <c r="P2236" s="4" t="str">
        <f t="shared" si="281"/>
        <v>2021-09-14</v>
      </c>
      <c r="Q2236" t="str">
        <f t="shared" si="282"/>
        <v>Afternoon</v>
      </c>
      <c r="R2236" s="4" t="str">
        <f>TEXT(Table2[[#This Row],[Order_timestamp_date_clean]], "mmm yyyy")</f>
        <v>Sep 2021</v>
      </c>
      <c r="S2236" s="4" t="str">
        <f t="shared" si="283"/>
        <v>15:48:28</v>
      </c>
      <c r="T2236" t="str">
        <f t="shared" si="284"/>
        <v>2021-09-14</v>
      </c>
      <c r="U2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224E-2</v>
      </c>
      <c r="V2236" t="str">
        <f t="shared" si="285"/>
        <v>Weekday</v>
      </c>
      <c r="W2236">
        <f t="shared" si="286"/>
        <v>3</v>
      </c>
      <c r="X2236">
        <f t="shared" si="287"/>
        <v>3</v>
      </c>
      <c r="Y2236">
        <f>SUMIF(Table2[User ID],Table2[[#This Row],[User ID]],Table2[Product Amount])</f>
        <v>5320</v>
      </c>
      <c r="Z2236">
        <f>MONTH(Table2[[#This Row],[Order_timestamp_date_clean]])</f>
        <v>9</v>
      </c>
    </row>
    <row r="2237" spans="1:26" x14ac:dyDescent="0.25">
      <c r="A2237" s="4" t="s">
        <v>11630</v>
      </c>
      <c r="B2237" s="1" t="s">
        <v>11585</v>
      </c>
      <c r="C2237" s="1" t="s">
        <v>16</v>
      </c>
      <c r="D2237" s="1" t="s">
        <v>16</v>
      </c>
      <c r="E2237" s="1">
        <v>355602</v>
      </c>
      <c r="F2237" t="s">
        <v>11631</v>
      </c>
      <c r="G2237" s="4" t="s">
        <v>11632</v>
      </c>
      <c r="H2237" s="4" t="s">
        <v>11633</v>
      </c>
      <c r="I2237" s="11" t="s">
        <v>11634</v>
      </c>
      <c r="J2237" s="1" t="s">
        <v>22</v>
      </c>
      <c r="K2237" s="1">
        <v>4</v>
      </c>
      <c r="L2237" s="1">
        <v>577</v>
      </c>
      <c r="M2237" s="1">
        <v>0</v>
      </c>
      <c r="N2237" s="1">
        <v>50</v>
      </c>
      <c r="O2237" s="4" t="str">
        <f t="shared" si="280"/>
        <v>10:09:29</v>
      </c>
      <c r="P2237" s="4" t="str">
        <f t="shared" si="281"/>
        <v>2021-09-19</v>
      </c>
      <c r="Q2237" t="str">
        <f t="shared" si="282"/>
        <v>Morning</v>
      </c>
      <c r="R2237" s="4" t="str">
        <f>TEXT(Table2[[#This Row],[Order_timestamp_date_clean]], "mmm yyyy")</f>
        <v>Sep 2021</v>
      </c>
      <c r="S2237" s="4" t="str">
        <f t="shared" si="283"/>
        <v>10:23:49</v>
      </c>
      <c r="T2237" t="str">
        <f t="shared" si="284"/>
        <v>2021-09-19</v>
      </c>
      <c r="U2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6868E-3</v>
      </c>
      <c r="V2237" t="str">
        <f t="shared" si="285"/>
        <v>Weekend</v>
      </c>
      <c r="W2237">
        <f t="shared" si="286"/>
        <v>1</v>
      </c>
      <c r="X2237">
        <f t="shared" si="287"/>
        <v>5</v>
      </c>
      <c r="Y2237">
        <f>SUMIF(Table2[User ID],Table2[[#This Row],[User ID]],Table2[Product Amount])</f>
        <v>5320</v>
      </c>
      <c r="Z2237">
        <f>MONTH(Table2[[#This Row],[Order_timestamp_date_clean]])</f>
        <v>9</v>
      </c>
    </row>
    <row r="2238" spans="1:26" x14ac:dyDescent="0.25">
      <c r="A2238" s="4" t="s">
        <v>11635</v>
      </c>
      <c r="B2238" s="1" t="s">
        <v>11585</v>
      </c>
      <c r="C2238" s="1" t="s">
        <v>16</v>
      </c>
      <c r="D2238" s="1" t="s">
        <v>16</v>
      </c>
      <c r="E2238" s="1">
        <v>360034</v>
      </c>
      <c r="F2238" t="s">
        <v>11636</v>
      </c>
      <c r="G2238" s="4" t="s">
        <v>11637</v>
      </c>
      <c r="H2238" s="4" t="s">
        <v>11638</v>
      </c>
      <c r="I2238" s="11" t="s">
        <v>11639</v>
      </c>
      <c r="J2238" s="1" t="s">
        <v>22</v>
      </c>
      <c r="K2238" s="1" t="s">
        <v>113427</v>
      </c>
      <c r="L2238" s="1">
        <v>361</v>
      </c>
      <c r="M2238" s="1">
        <v>0</v>
      </c>
      <c r="N2238" s="1">
        <v>52</v>
      </c>
      <c r="O2238" s="4" t="str">
        <f t="shared" si="280"/>
        <v>12:38:58</v>
      </c>
      <c r="P2238" s="4" t="str">
        <f t="shared" si="281"/>
        <v>2021-09-22</v>
      </c>
      <c r="Q2238" t="str">
        <f t="shared" si="282"/>
        <v>Afternoon</v>
      </c>
      <c r="R2238" s="4" t="str">
        <f>TEXT(Table2[[#This Row],[Order_timestamp_date_clean]], "mmm yyyy")</f>
        <v>Sep 2021</v>
      </c>
      <c r="S2238" s="4" t="str">
        <f t="shared" si="283"/>
        <v>12:53:01</v>
      </c>
      <c r="T2238" t="str">
        <f t="shared" si="284"/>
        <v>2021-09-22</v>
      </c>
      <c r="U2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5264E-3</v>
      </c>
      <c r="V2238" t="str">
        <f t="shared" si="285"/>
        <v>Weekday</v>
      </c>
      <c r="W2238">
        <f t="shared" si="286"/>
        <v>4</v>
      </c>
      <c r="X2238">
        <f t="shared" si="287"/>
        <v>3</v>
      </c>
      <c r="Y2238">
        <f>SUMIF(Table2[User ID],Table2[[#This Row],[User ID]],Table2[Product Amount])</f>
        <v>5320</v>
      </c>
      <c r="Z2238">
        <f>MONTH(Table2[[#This Row],[Order_timestamp_date_clean]])</f>
        <v>9</v>
      </c>
    </row>
    <row r="2239" spans="1:26" x14ac:dyDescent="0.25">
      <c r="A2239" s="4" t="s">
        <v>11640</v>
      </c>
      <c r="B2239" s="1" t="s">
        <v>11585</v>
      </c>
      <c r="C2239" s="1" t="s">
        <v>16</v>
      </c>
      <c r="D2239" s="1" t="s">
        <v>16</v>
      </c>
      <c r="E2239" s="1">
        <v>371361</v>
      </c>
      <c r="F2239" t="s">
        <v>11641</v>
      </c>
      <c r="G2239" s="4" t="s">
        <v>11642</v>
      </c>
      <c r="H2239" s="4" t="s">
        <v>11643</v>
      </c>
      <c r="I2239" s="11" t="s">
        <v>11644</v>
      </c>
      <c r="J2239" s="1" t="s">
        <v>22</v>
      </c>
      <c r="K2239" s="1" t="s">
        <v>113427</v>
      </c>
      <c r="L2239" s="1">
        <v>527</v>
      </c>
      <c r="M2239" s="1">
        <v>0</v>
      </c>
      <c r="N2239" s="1">
        <v>48</v>
      </c>
      <c r="O2239" s="4" t="str">
        <f t="shared" si="280"/>
        <v>19:56:19</v>
      </c>
      <c r="P2239" s="4" t="str">
        <f t="shared" si="281"/>
        <v>2021-09-30</v>
      </c>
      <c r="Q2239" t="str">
        <f t="shared" si="282"/>
        <v>Evening</v>
      </c>
      <c r="R2239" s="4" t="str">
        <f>TEXT(Table2[[#This Row],[Order_timestamp_date_clean]], "mmm yyyy")</f>
        <v>Sep 2021</v>
      </c>
      <c r="S2239" s="4" t="str">
        <f t="shared" si="283"/>
        <v>20:10:31</v>
      </c>
      <c r="T2239" t="str">
        <f t="shared" si="284"/>
        <v>2021-09-30</v>
      </c>
      <c r="U2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2239" t="str">
        <f t="shared" si="285"/>
        <v>Weekday</v>
      </c>
      <c r="W2239">
        <f t="shared" si="286"/>
        <v>5</v>
      </c>
      <c r="X2239">
        <f t="shared" si="287"/>
        <v>4</v>
      </c>
      <c r="Y2239">
        <f>SUMIF(Table2[User ID],Table2[[#This Row],[User ID]],Table2[Product Amount])</f>
        <v>5320</v>
      </c>
      <c r="Z2239">
        <f>MONTH(Table2[[#This Row],[Order_timestamp_date_clean]])</f>
        <v>9</v>
      </c>
    </row>
    <row r="2240" spans="1:26" x14ac:dyDescent="0.25">
      <c r="A2240" s="4" t="s">
        <v>11645</v>
      </c>
      <c r="B2240" s="1" t="s">
        <v>11646</v>
      </c>
      <c r="C2240" s="1" t="s">
        <v>16</v>
      </c>
      <c r="D2240" s="1" t="s">
        <v>11647</v>
      </c>
      <c r="E2240" s="1">
        <v>306426</v>
      </c>
      <c r="F2240" t="s">
        <v>11648</v>
      </c>
      <c r="G2240" s="4" t="s">
        <v>11649</v>
      </c>
      <c r="H2240" s="4"/>
      <c r="I2240" s="11" t="s">
        <v>11650</v>
      </c>
      <c r="J2240" s="1" t="s">
        <v>110</v>
      </c>
      <c r="K2240" s="1" t="s">
        <v>113427</v>
      </c>
      <c r="L2240" s="1"/>
      <c r="M2240" s="1"/>
      <c r="N2240" s="1"/>
      <c r="O2240" s="4" t="str">
        <f t="shared" si="280"/>
        <v>14:47:13</v>
      </c>
      <c r="P2240" s="4" t="str">
        <f t="shared" si="281"/>
        <v>2021-07-30</v>
      </c>
      <c r="Q2240" t="str">
        <f t="shared" si="282"/>
        <v>Afternoon</v>
      </c>
      <c r="R2240" s="4" t="str">
        <f>TEXT(Table2[[#This Row],[Order_timestamp_date_clean]], "mmm yyyy")</f>
        <v>Jul 2021</v>
      </c>
      <c r="S2240" s="4" t="str">
        <f t="shared" si="283"/>
        <v>14:54:52</v>
      </c>
      <c r="T2240" t="str">
        <f t="shared" si="284"/>
        <v>2021-07-30</v>
      </c>
      <c r="U2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25000000000533E-3</v>
      </c>
      <c r="V2240" t="str">
        <f t="shared" si="285"/>
        <v>Weekday</v>
      </c>
      <c r="W2240">
        <f t="shared" si="286"/>
        <v>6</v>
      </c>
      <c r="X2240">
        <f t="shared" si="287"/>
        <v>3</v>
      </c>
      <c r="Y2240">
        <f>SUMIF(Table2[User ID],Table2[[#This Row],[User ID]],Table2[Product Amount])</f>
        <v>0</v>
      </c>
      <c r="Z2240">
        <f>MONTH(Table2[[#This Row],[Order_timestamp_date_clean]])</f>
        <v>7</v>
      </c>
    </row>
    <row r="2241" spans="1:26" x14ac:dyDescent="0.25">
      <c r="A2241" s="4" t="s">
        <v>11651</v>
      </c>
      <c r="B2241" s="1" t="s">
        <v>11652</v>
      </c>
      <c r="C2241" s="1" t="s">
        <v>16</v>
      </c>
      <c r="D2241" s="1" t="s">
        <v>32</v>
      </c>
      <c r="E2241" s="1">
        <v>306412</v>
      </c>
      <c r="F2241" t="s">
        <v>11653</v>
      </c>
      <c r="G2241" s="4" t="s">
        <v>11654</v>
      </c>
      <c r="H2241" s="4" t="s">
        <v>11655</v>
      </c>
      <c r="I2241" s="11" t="s">
        <v>11656</v>
      </c>
      <c r="J2241" s="1" t="s">
        <v>22</v>
      </c>
      <c r="K2241" s="1">
        <v>5</v>
      </c>
      <c r="L2241" s="1">
        <v>129</v>
      </c>
      <c r="M2241" s="1">
        <v>25</v>
      </c>
      <c r="N2241" s="1">
        <v>0</v>
      </c>
      <c r="O2241" s="4" t="str">
        <f t="shared" si="280"/>
        <v>14:14:09</v>
      </c>
      <c r="P2241" s="4" t="str">
        <f t="shared" si="281"/>
        <v>2021-07-30</v>
      </c>
      <c r="Q2241" t="str">
        <f t="shared" si="282"/>
        <v>Afternoon</v>
      </c>
      <c r="R2241" s="4" t="str">
        <f>TEXT(Table2[[#This Row],[Order_timestamp_date_clean]], "mmm yyyy")</f>
        <v>Jul 2021</v>
      </c>
      <c r="S2241" s="4" t="str">
        <f t="shared" si="283"/>
        <v>14:27:26</v>
      </c>
      <c r="T2241" t="str">
        <f t="shared" si="284"/>
        <v>2021-07-30</v>
      </c>
      <c r="U2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2241" t="str">
        <f t="shared" si="285"/>
        <v>Weekday</v>
      </c>
      <c r="W2241">
        <f t="shared" si="286"/>
        <v>6</v>
      </c>
      <c r="X2241">
        <f t="shared" si="287"/>
        <v>4</v>
      </c>
      <c r="Y2241">
        <f>SUMIF(Table2[User ID],Table2[[#This Row],[User ID]],Table2[Product Amount])</f>
        <v>1271</v>
      </c>
      <c r="Z2241">
        <f>MONTH(Table2[[#This Row],[Order_timestamp_date_clean]])</f>
        <v>7</v>
      </c>
    </row>
    <row r="2242" spans="1:26" x14ac:dyDescent="0.25">
      <c r="A2242" s="4" t="s">
        <v>11657</v>
      </c>
      <c r="B2242" s="1" t="s">
        <v>11652</v>
      </c>
      <c r="C2242" s="1" t="s">
        <v>16</v>
      </c>
      <c r="D2242" s="1" t="s">
        <v>32</v>
      </c>
      <c r="E2242" s="1">
        <v>317973</v>
      </c>
      <c r="F2242" t="s">
        <v>11658</v>
      </c>
      <c r="G2242" s="4" t="s">
        <v>11659</v>
      </c>
      <c r="H2242" s="4" t="s">
        <v>11660</v>
      </c>
      <c r="I2242" s="11" t="s">
        <v>11661</v>
      </c>
      <c r="J2242" s="1" t="s">
        <v>22</v>
      </c>
      <c r="K2242" s="1">
        <v>4</v>
      </c>
      <c r="L2242" s="1">
        <v>232</v>
      </c>
      <c r="M2242" s="1">
        <v>25</v>
      </c>
      <c r="N2242" s="1">
        <v>99</v>
      </c>
      <c r="O2242" s="4" t="str">
        <f t="shared" si="280"/>
        <v>10:16:32</v>
      </c>
      <c r="P2242" s="4" t="str">
        <f t="shared" si="281"/>
        <v>2021-08-15</v>
      </c>
      <c r="Q2242" t="str">
        <f t="shared" si="282"/>
        <v>Morning</v>
      </c>
      <c r="R2242" s="4" t="str">
        <f>TEXT(Table2[[#This Row],[Order_timestamp_date_clean]], "mmm yyyy")</f>
        <v>Aug 2021</v>
      </c>
      <c r="S2242" s="4" t="str">
        <f t="shared" si="283"/>
        <v>10:44:14</v>
      </c>
      <c r="T2242" t="str">
        <f t="shared" si="284"/>
        <v>2021-08-15</v>
      </c>
      <c r="U2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36111111111065E-2</v>
      </c>
      <c r="V2242" t="str">
        <f t="shared" si="285"/>
        <v>Weekend</v>
      </c>
      <c r="W2242">
        <f t="shared" si="286"/>
        <v>1</v>
      </c>
      <c r="X2242">
        <f t="shared" si="287"/>
        <v>4</v>
      </c>
      <c r="Y2242">
        <f>SUMIF(Table2[User ID],Table2[[#This Row],[User ID]],Table2[Product Amount])</f>
        <v>1271</v>
      </c>
      <c r="Z2242">
        <f>MONTH(Table2[[#This Row],[Order_timestamp_date_clean]])</f>
        <v>8</v>
      </c>
    </row>
    <row r="2243" spans="1:26" x14ac:dyDescent="0.25">
      <c r="A2243" s="4" t="s">
        <v>11662</v>
      </c>
      <c r="B2243" s="1" t="s">
        <v>11652</v>
      </c>
      <c r="C2243" s="1" t="s">
        <v>16</v>
      </c>
      <c r="D2243" s="1" t="s">
        <v>32</v>
      </c>
      <c r="E2243" s="1">
        <v>329958</v>
      </c>
      <c r="F2243" t="s">
        <v>11663</v>
      </c>
      <c r="G2243" s="4" t="s">
        <v>11664</v>
      </c>
      <c r="H2243" s="4" t="s">
        <v>11665</v>
      </c>
      <c r="I2243" s="11" t="s">
        <v>11666</v>
      </c>
      <c r="J2243" s="1" t="s">
        <v>22</v>
      </c>
      <c r="K2243" s="1">
        <v>3</v>
      </c>
      <c r="L2243" s="1">
        <v>277</v>
      </c>
      <c r="M2243" s="1">
        <v>0</v>
      </c>
      <c r="N2243" s="1">
        <v>107</v>
      </c>
      <c r="O2243" s="4" t="str">
        <f t="shared" si="280"/>
        <v>08:54:17</v>
      </c>
      <c r="P2243" s="4" t="str">
        <f t="shared" si="281"/>
        <v>2021-08-28</v>
      </c>
      <c r="Q2243" t="str">
        <f t="shared" si="282"/>
        <v>Morning</v>
      </c>
      <c r="R2243" s="4" t="str">
        <f>TEXT(Table2[[#This Row],[Order_timestamp_date_clean]], "mmm yyyy")</f>
        <v>Aug 2021</v>
      </c>
      <c r="S2243" s="4" t="str">
        <f t="shared" si="283"/>
        <v>09:15:09</v>
      </c>
      <c r="T2243" t="str">
        <f t="shared" si="284"/>
        <v>2021-08-28</v>
      </c>
      <c r="U2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693E-2</v>
      </c>
      <c r="V2243" t="str">
        <f t="shared" si="285"/>
        <v>Weekend</v>
      </c>
      <c r="W2243">
        <f t="shared" si="286"/>
        <v>7</v>
      </c>
      <c r="X2243">
        <f t="shared" si="287"/>
        <v>4</v>
      </c>
      <c r="Y2243">
        <f>SUMIF(Table2[User ID],Table2[[#This Row],[User ID]],Table2[Product Amount])</f>
        <v>1271</v>
      </c>
      <c r="Z2243">
        <f>MONTH(Table2[[#This Row],[Order_timestamp_date_clean]])</f>
        <v>8</v>
      </c>
    </row>
    <row r="2244" spans="1:26" x14ac:dyDescent="0.25">
      <c r="A2244" s="4" t="s">
        <v>11667</v>
      </c>
      <c r="B2244" s="1" t="s">
        <v>11652</v>
      </c>
      <c r="C2244" s="1" t="s">
        <v>16</v>
      </c>
      <c r="D2244" s="1" t="s">
        <v>32</v>
      </c>
      <c r="E2244" s="1">
        <v>330420</v>
      </c>
      <c r="F2244" t="s">
        <v>11668</v>
      </c>
      <c r="G2244" s="4" t="s">
        <v>11669</v>
      </c>
      <c r="H2244" s="4" t="s">
        <v>11670</v>
      </c>
      <c r="I2244" s="11" t="s">
        <v>11671</v>
      </c>
      <c r="J2244" s="1" t="s">
        <v>22</v>
      </c>
      <c r="K2244" s="1">
        <v>5</v>
      </c>
      <c r="L2244" s="1">
        <v>347</v>
      </c>
      <c r="M2244" s="1">
        <v>0</v>
      </c>
      <c r="N2244" s="1">
        <v>9</v>
      </c>
      <c r="O2244" s="4" t="str">
        <f t="shared" si="280"/>
        <v>16:49:59</v>
      </c>
      <c r="P2244" s="4" t="str">
        <f t="shared" si="281"/>
        <v>2021-08-28</v>
      </c>
      <c r="Q2244" t="str">
        <f t="shared" si="282"/>
        <v>Afternoon</v>
      </c>
      <c r="R2244" s="4" t="str">
        <f>TEXT(Table2[[#This Row],[Order_timestamp_date_clean]], "mmm yyyy")</f>
        <v>Aug 2021</v>
      </c>
      <c r="S2244" s="4" t="str">
        <f t="shared" si="283"/>
        <v>17:17:34</v>
      </c>
      <c r="T2244" t="str">
        <f t="shared" si="284"/>
        <v>2021-08-28</v>
      </c>
      <c r="U2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515E-2</v>
      </c>
      <c r="V2244" t="str">
        <f t="shared" si="285"/>
        <v>Weekend</v>
      </c>
      <c r="W2244">
        <f t="shared" si="286"/>
        <v>7</v>
      </c>
      <c r="X2244">
        <f t="shared" si="287"/>
        <v>5</v>
      </c>
      <c r="Y2244">
        <f>SUMIF(Table2[User ID],Table2[[#This Row],[User ID]],Table2[Product Amount])</f>
        <v>1271</v>
      </c>
      <c r="Z2244">
        <f>MONTH(Table2[[#This Row],[Order_timestamp_date_clean]])</f>
        <v>8</v>
      </c>
    </row>
    <row r="2245" spans="1:26" x14ac:dyDescent="0.25">
      <c r="A2245" s="4" t="s">
        <v>11672</v>
      </c>
      <c r="B2245" s="1" t="s">
        <v>11652</v>
      </c>
      <c r="C2245" s="1" t="s">
        <v>16</v>
      </c>
      <c r="D2245" s="1" t="s">
        <v>32</v>
      </c>
      <c r="E2245" s="1">
        <v>331774</v>
      </c>
      <c r="F2245" t="s">
        <v>10126</v>
      </c>
      <c r="G2245" s="4" t="s">
        <v>11673</v>
      </c>
      <c r="H2245" s="4" t="s">
        <v>11674</v>
      </c>
      <c r="I2245" s="11" t="s">
        <v>11675</v>
      </c>
      <c r="J2245" s="1" t="s">
        <v>22</v>
      </c>
      <c r="K2245" s="1" t="s">
        <v>113427</v>
      </c>
      <c r="L2245" s="1">
        <v>140</v>
      </c>
      <c r="M2245" s="1">
        <v>0</v>
      </c>
      <c r="N2245" s="1">
        <v>0</v>
      </c>
      <c r="O2245" s="4" t="str">
        <f t="shared" si="280"/>
        <v>20:10:25</v>
      </c>
      <c r="P2245" s="4" t="str">
        <f t="shared" si="281"/>
        <v>2021-08-29</v>
      </c>
      <c r="Q2245" t="str">
        <f t="shared" si="282"/>
        <v>Night</v>
      </c>
      <c r="R2245" s="4" t="str">
        <f>TEXT(Table2[[#This Row],[Order_timestamp_date_clean]], "mmm yyyy")</f>
        <v>Aug 2021</v>
      </c>
      <c r="S2245" s="4" t="str">
        <f t="shared" si="283"/>
        <v>20:26:06</v>
      </c>
      <c r="T2245" t="str">
        <f t="shared" si="284"/>
        <v>2021-08-29</v>
      </c>
      <c r="U2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2245" t="str">
        <f t="shared" si="285"/>
        <v>Weekend</v>
      </c>
      <c r="W2245">
        <f t="shared" si="286"/>
        <v>1</v>
      </c>
      <c r="X2245">
        <f t="shared" si="287"/>
        <v>1</v>
      </c>
      <c r="Y2245">
        <f>SUMIF(Table2[User ID],Table2[[#This Row],[User ID]],Table2[Product Amount])</f>
        <v>1271</v>
      </c>
      <c r="Z2245">
        <f>MONTH(Table2[[#This Row],[Order_timestamp_date_clean]])</f>
        <v>8</v>
      </c>
    </row>
    <row r="2246" spans="1:26" x14ac:dyDescent="0.25">
      <c r="A2246" s="4" t="s">
        <v>11676</v>
      </c>
      <c r="B2246" s="1" t="s">
        <v>11652</v>
      </c>
      <c r="C2246" s="1" t="s">
        <v>16</v>
      </c>
      <c r="D2246" s="1" t="s">
        <v>32</v>
      </c>
      <c r="E2246" s="1">
        <v>356533</v>
      </c>
      <c r="F2246" t="s">
        <v>11677</v>
      </c>
      <c r="G2246" s="4" t="s">
        <v>11678</v>
      </c>
      <c r="H2246" s="4" t="s">
        <v>11679</v>
      </c>
      <c r="I2246" s="11" t="s">
        <v>11680</v>
      </c>
      <c r="J2246" s="1" t="s">
        <v>22</v>
      </c>
      <c r="K2246" s="1" t="s">
        <v>113427</v>
      </c>
      <c r="L2246" s="1">
        <v>146</v>
      </c>
      <c r="M2246" s="1">
        <v>0</v>
      </c>
      <c r="N2246" s="1">
        <v>2</v>
      </c>
      <c r="O2246" s="4" t="str">
        <f t="shared" si="280"/>
        <v>19:49:15</v>
      </c>
      <c r="P2246" s="4" t="str">
        <f t="shared" si="281"/>
        <v>2021-09-19</v>
      </c>
      <c r="Q2246" t="str">
        <f t="shared" si="282"/>
        <v>Evening</v>
      </c>
      <c r="R2246" s="4" t="str">
        <f>TEXT(Table2[[#This Row],[Order_timestamp_date_clean]], "mmm yyyy")</f>
        <v>Sep 2021</v>
      </c>
      <c r="S2246" s="4" t="str">
        <f t="shared" si="283"/>
        <v>20:25:36</v>
      </c>
      <c r="T2246" t="str">
        <f t="shared" si="284"/>
        <v>2021-09-19</v>
      </c>
      <c r="U2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43055555555505E-2</v>
      </c>
      <c r="V2246" t="str">
        <f t="shared" si="285"/>
        <v>Weekend</v>
      </c>
      <c r="W2246">
        <f t="shared" si="286"/>
        <v>1</v>
      </c>
      <c r="X2246">
        <f t="shared" si="287"/>
        <v>3</v>
      </c>
      <c r="Y2246">
        <f>SUMIF(Table2[User ID],Table2[[#This Row],[User ID]],Table2[Product Amount])</f>
        <v>1271</v>
      </c>
      <c r="Z2246">
        <f>MONTH(Table2[[#This Row],[Order_timestamp_date_clean]])</f>
        <v>9</v>
      </c>
    </row>
    <row r="2247" spans="1:26" x14ac:dyDescent="0.25">
      <c r="A2247" s="4" t="s">
        <v>11681</v>
      </c>
      <c r="B2247" s="1" t="s">
        <v>11682</v>
      </c>
      <c r="C2247" s="1" t="s">
        <v>16</v>
      </c>
      <c r="D2247" s="1" t="s">
        <v>8761</v>
      </c>
      <c r="E2247" s="1">
        <v>306310</v>
      </c>
      <c r="F2247" t="s">
        <v>11683</v>
      </c>
      <c r="G2247" s="4" t="s">
        <v>11684</v>
      </c>
      <c r="H2247" s="4" t="s">
        <v>11685</v>
      </c>
      <c r="I2247" s="11" t="s">
        <v>11686</v>
      </c>
      <c r="J2247" s="1" t="s">
        <v>22</v>
      </c>
      <c r="K2247" s="1">
        <v>5</v>
      </c>
      <c r="L2247" s="1">
        <v>404</v>
      </c>
      <c r="M2247" s="1">
        <v>60</v>
      </c>
      <c r="N2247" s="1">
        <v>0</v>
      </c>
      <c r="O2247" s="4" t="str">
        <f t="shared" si="280"/>
        <v>11:54:33</v>
      </c>
      <c r="P2247" s="4" t="str">
        <f t="shared" si="281"/>
        <v>2021-07-30</v>
      </c>
      <c r="Q2247" t="str">
        <f t="shared" si="282"/>
        <v>Morning</v>
      </c>
      <c r="R2247" s="4" t="str">
        <f>TEXT(Table2[[#This Row],[Order_timestamp_date_clean]], "mmm yyyy")</f>
        <v>Jul 2021</v>
      </c>
      <c r="S2247" s="4" t="str">
        <f t="shared" si="283"/>
        <v>12:47:35</v>
      </c>
      <c r="T2247" t="str">
        <f t="shared" si="284"/>
        <v>2021-07-30</v>
      </c>
      <c r="U2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828703703703725E-2</v>
      </c>
      <c r="V2247" t="str">
        <f t="shared" si="285"/>
        <v>Weekday</v>
      </c>
      <c r="W2247">
        <f t="shared" si="286"/>
        <v>6</v>
      </c>
      <c r="X2247">
        <f t="shared" si="287"/>
        <v>6</v>
      </c>
      <c r="Y2247">
        <f>SUMIF(Table2[User ID],Table2[[#This Row],[User ID]],Table2[Product Amount])</f>
        <v>404</v>
      </c>
      <c r="Z2247">
        <f>MONTH(Table2[[#This Row],[Order_timestamp_date_clean]])</f>
        <v>7</v>
      </c>
    </row>
    <row r="2248" spans="1:26" x14ac:dyDescent="0.25">
      <c r="A2248" s="4" t="s">
        <v>11687</v>
      </c>
      <c r="B2248" s="1" t="s">
        <v>11688</v>
      </c>
      <c r="C2248" s="1" t="s">
        <v>16</v>
      </c>
      <c r="D2248" s="1" t="s">
        <v>16</v>
      </c>
      <c r="E2248" s="1">
        <v>306188</v>
      </c>
      <c r="F2248" t="s">
        <v>1528</v>
      </c>
      <c r="G2248" s="4" t="s">
        <v>11689</v>
      </c>
      <c r="H2248" s="4" t="s">
        <v>11690</v>
      </c>
      <c r="I2248" s="11" t="s">
        <v>11691</v>
      </c>
      <c r="J2248" s="1" t="s">
        <v>22</v>
      </c>
      <c r="K2248" s="1">
        <v>5</v>
      </c>
      <c r="L2248" s="1">
        <v>660</v>
      </c>
      <c r="M2248" s="1">
        <v>0</v>
      </c>
      <c r="N2248" s="1">
        <v>0</v>
      </c>
      <c r="O2248" s="4" t="str">
        <f t="shared" si="280"/>
        <v>08:28:02</v>
      </c>
      <c r="P2248" s="4" t="str">
        <f t="shared" si="281"/>
        <v>2021-07-30</v>
      </c>
      <c r="Q2248" t="str">
        <f t="shared" si="282"/>
        <v>Morning</v>
      </c>
      <c r="R2248" s="4" t="str">
        <f>TEXT(Table2[[#This Row],[Order_timestamp_date_clean]], "mmm yyyy")</f>
        <v>Jul 2021</v>
      </c>
      <c r="S2248" s="4" t="str">
        <f t="shared" si="283"/>
        <v>08:37:23</v>
      </c>
      <c r="T2248" t="str">
        <f t="shared" si="284"/>
        <v>2021-07-30</v>
      </c>
      <c r="U2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2248" t="str">
        <f t="shared" si="285"/>
        <v>Weekday</v>
      </c>
      <c r="W2248">
        <f t="shared" si="286"/>
        <v>6</v>
      </c>
      <c r="X2248">
        <f t="shared" si="287"/>
        <v>1</v>
      </c>
      <c r="Y2248">
        <f>SUMIF(Table2[User ID],Table2[[#This Row],[User ID]],Table2[Product Amount])</f>
        <v>660</v>
      </c>
      <c r="Z2248">
        <f>MONTH(Table2[[#This Row],[Order_timestamp_date_clean]])</f>
        <v>7</v>
      </c>
    </row>
    <row r="2249" spans="1:26" x14ac:dyDescent="0.25">
      <c r="A2249" s="4" t="s">
        <v>11692</v>
      </c>
      <c r="B2249" s="1" t="s">
        <v>11693</v>
      </c>
      <c r="C2249" s="1" t="s">
        <v>16</v>
      </c>
      <c r="D2249" s="1" t="s">
        <v>947</v>
      </c>
      <c r="E2249" s="1">
        <v>306124</v>
      </c>
      <c r="F2249" t="s">
        <v>11694</v>
      </c>
      <c r="G2249" s="4" t="s">
        <v>11695</v>
      </c>
      <c r="H2249" s="4" t="s">
        <v>11696</v>
      </c>
      <c r="I2249" s="11" t="s">
        <v>11697</v>
      </c>
      <c r="J2249" s="1" t="s">
        <v>22</v>
      </c>
      <c r="K2249" s="1">
        <v>5</v>
      </c>
      <c r="L2249" s="1">
        <v>368</v>
      </c>
      <c r="M2249" s="1">
        <v>113</v>
      </c>
      <c r="N2249" s="1">
        <v>30</v>
      </c>
      <c r="O2249" s="4" t="str">
        <f t="shared" si="280"/>
        <v>23:50:23</v>
      </c>
      <c r="P2249" s="4" t="str">
        <f t="shared" si="281"/>
        <v>2021-07-29</v>
      </c>
      <c r="Q2249" t="str">
        <f t="shared" si="282"/>
        <v>Late Night</v>
      </c>
      <c r="R2249" s="4" t="str">
        <f>TEXT(Table2[[#This Row],[Order_timestamp_date_clean]], "mmm yyyy")</f>
        <v>Jul 2021</v>
      </c>
      <c r="S2249" s="4" t="str">
        <f t="shared" si="283"/>
        <v>00:17:08</v>
      </c>
      <c r="T2249" t="str">
        <f t="shared" si="284"/>
        <v>2021-07-30</v>
      </c>
      <c r="U2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2249" t="str">
        <f t="shared" si="285"/>
        <v>Weekday</v>
      </c>
      <c r="W2249">
        <f t="shared" si="286"/>
        <v>5</v>
      </c>
      <c r="X2249">
        <f t="shared" si="287"/>
        <v>5</v>
      </c>
      <c r="Y2249">
        <f>SUMIF(Table2[User ID],Table2[[#This Row],[User ID]],Table2[Product Amount])</f>
        <v>368</v>
      </c>
      <c r="Z2249">
        <f>MONTH(Table2[[#This Row],[Order_timestamp_date_clean]])</f>
        <v>7</v>
      </c>
    </row>
    <row r="2250" spans="1:26" x14ac:dyDescent="0.25">
      <c r="A2250" s="4" t="s">
        <v>26498</v>
      </c>
      <c r="B2250" s="1" t="s">
        <v>26488</v>
      </c>
      <c r="C2250" s="1" t="s">
        <v>16</v>
      </c>
      <c r="D2250" s="1" t="s">
        <v>213</v>
      </c>
      <c r="E2250" s="1">
        <v>276420</v>
      </c>
      <c r="F2250" t="s">
        <v>26499</v>
      </c>
      <c r="G2250" s="4" t="s">
        <v>26500</v>
      </c>
      <c r="H2250" s="4" t="s">
        <v>26501</v>
      </c>
      <c r="I2250" s="11" t="s">
        <v>26502</v>
      </c>
      <c r="J2250" s="1" t="s">
        <v>22</v>
      </c>
      <c r="K2250" s="1">
        <v>5</v>
      </c>
      <c r="L2250" s="1">
        <v>586</v>
      </c>
      <c r="M2250" s="1">
        <v>40</v>
      </c>
      <c r="N2250" s="1">
        <v>15</v>
      </c>
      <c r="O2250" s="4" t="str">
        <f t="shared" si="280"/>
        <v>16:45:58</v>
      </c>
      <c r="P2250" s="4" t="str">
        <f t="shared" si="281"/>
        <v>2021-06-22</v>
      </c>
      <c r="Q2250" t="str">
        <f t="shared" si="282"/>
        <v>Afternoon</v>
      </c>
      <c r="R2250" s="4" t="str">
        <f>TEXT(Table2[[#This Row],[Order_timestamp_date_clean]], "mmm yyyy")</f>
        <v>Jun 2021</v>
      </c>
      <c r="S2250" s="4" t="str">
        <f t="shared" si="283"/>
        <v>17:20:21</v>
      </c>
      <c r="T2250" t="str">
        <f t="shared" si="284"/>
        <v>2021-06-22</v>
      </c>
      <c r="U2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2250" t="str">
        <f t="shared" si="285"/>
        <v>Weekday</v>
      </c>
      <c r="W2250">
        <f t="shared" si="286"/>
        <v>3</v>
      </c>
      <c r="X2250">
        <f t="shared" si="287"/>
        <v>8</v>
      </c>
      <c r="Y2250">
        <f>SUMIF(Table2[User ID],Table2[[#This Row],[User ID]],Table2[Product Amount])</f>
        <v>1657</v>
      </c>
      <c r="Z2250">
        <f>MONTH(Table2[[#This Row],[Order_timestamp_date_clean]])</f>
        <v>6</v>
      </c>
    </row>
    <row r="2251" spans="1:26" x14ac:dyDescent="0.25">
      <c r="A2251" s="4" t="s">
        <v>11704</v>
      </c>
      <c r="B2251" s="1" t="s">
        <v>11705</v>
      </c>
      <c r="C2251" s="1" t="s">
        <v>16</v>
      </c>
      <c r="D2251" s="1" t="s">
        <v>11706</v>
      </c>
      <c r="E2251" s="1">
        <v>306065</v>
      </c>
      <c r="F2251" t="s">
        <v>10686</v>
      </c>
      <c r="G2251" s="4" t="s">
        <v>11707</v>
      </c>
      <c r="H2251" s="4" t="s">
        <v>11708</v>
      </c>
      <c r="I2251" s="11" t="s">
        <v>11709</v>
      </c>
      <c r="J2251" s="1" t="s">
        <v>22</v>
      </c>
      <c r="K2251" s="1">
        <v>5</v>
      </c>
      <c r="L2251" s="1">
        <v>60</v>
      </c>
      <c r="M2251" s="1">
        <v>145</v>
      </c>
      <c r="N2251" s="1">
        <v>0</v>
      </c>
      <c r="O2251" s="4" t="str">
        <f t="shared" si="280"/>
        <v>22:40:23</v>
      </c>
      <c r="P2251" s="4" t="str">
        <f t="shared" si="281"/>
        <v>2021-07-29</v>
      </c>
      <c r="Q2251" t="str">
        <f t="shared" si="282"/>
        <v>Night</v>
      </c>
      <c r="R2251" s="4" t="str">
        <f>TEXT(Table2[[#This Row],[Order_timestamp_date_clean]], "mmm yyyy")</f>
        <v>Jul 2021</v>
      </c>
      <c r="S2251" s="4" t="str">
        <f t="shared" si="283"/>
        <v>23:37:56</v>
      </c>
      <c r="T2251" t="str">
        <f t="shared" si="284"/>
        <v>2021-07-29</v>
      </c>
      <c r="U2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65277777777697E-2</v>
      </c>
      <c r="V2251" t="str">
        <f t="shared" si="285"/>
        <v>Weekday</v>
      </c>
      <c r="W2251">
        <f t="shared" si="286"/>
        <v>5</v>
      </c>
      <c r="X2251">
        <f t="shared" si="287"/>
        <v>1</v>
      </c>
      <c r="Y2251">
        <f>SUMIF(Table2[User ID],Table2[[#This Row],[User ID]],Table2[Product Amount])</f>
        <v>60</v>
      </c>
      <c r="Z2251">
        <f>MONTH(Table2[[#This Row],[Order_timestamp_date_clean]])</f>
        <v>7</v>
      </c>
    </row>
    <row r="2252" spans="1:26" x14ac:dyDescent="0.25">
      <c r="A2252" s="4" t="s">
        <v>11710</v>
      </c>
      <c r="B2252" s="1" t="s">
        <v>11711</v>
      </c>
      <c r="C2252" s="1" t="s">
        <v>16</v>
      </c>
      <c r="D2252" s="1" t="s">
        <v>16</v>
      </c>
      <c r="E2252" s="1">
        <v>306026</v>
      </c>
      <c r="F2252" t="s">
        <v>785</v>
      </c>
      <c r="G2252" s="4" t="s">
        <v>11712</v>
      </c>
      <c r="H2252" s="4" t="s">
        <v>11713</v>
      </c>
      <c r="I2252" s="11" t="s">
        <v>11714</v>
      </c>
      <c r="J2252" s="1" t="s">
        <v>22</v>
      </c>
      <c r="K2252" s="1">
        <v>5</v>
      </c>
      <c r="L2252" s="1">
        <v>119</v>
      </c>
      <c r="M2252" s="1">
        <v>25</v>
      </c>
      <c r="N2252" s="1">
        <v>0</v>
      </c>
      <c r="O2252" s="4" t="str">
        <f t="shared" si="280"/>
        <v>21:53:31</v>
      </c>
      <c r="P2252" s="4" t="str">
        <f t="shared" si="281"/>
        <v>2021-07-29</v>
      </c>
      <c r="Q2252" t="str">
        <f t="shared" si="282"/>
        <v>Night</v>
      </c>
      <c r="R2252" s="4" t="str">
        <f>TEXT(Table2[[#This Row],[Order_timestamp_date_clean]], "mmm yyyy")</f>
        <v>Jul 2021</v>
      </c>
      <c r="S2252" s="4" t="str">
        <f t="shared" si="283"/>
        <v>22:08:13</v>
      </c>
      <c r="T2252" t="str">
        <f t="shared" si="284"/>
        <v>2021-07-29</v>
      </c>
      <c r="U2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2252" t="str">
        <f t="shared" si="285"/>
        <v>Weekday</v>
      </c>
      <c r="W2252">
        <f t="shared" si="286"/>
        <v>5</v>
      </c>
      <c r="X2252">
        <f t="shared" si="287"/>
        <v>1</v>
      </c>
      <c r="Y2252">
        <f>SUMIF(Table2[User ID],Table2[[#This Row],[User ID]],Table2[Product Amount])</f>
        <v>119</v>
      </c>
      <c r="Z2252">
        <f>MONTH(Table2[[#This Row],[Order_timestamp_date_clean]])</f>
        <v>7</v>
      </c>
    </row>
    <row r="2253" spans="1:26" x14ac:dyDescent="0.25">
      <c r="A2253" s="4" t="s">
        <v>11715</v>
      </c>
      <c r="B2253" s="1" t="s">
        <v>11716</v>
      </c>
      <c r="C2253" s="1" t="s">
        <v>16</v>
      </c>
      <c r="D2253" s="1" t="s">
        <v>32</v>
      </c>
      <c r="E2253" s="1">
        <v>306021</v>
      </c>
      <c r="F2253" t="s">
        <v>741</v>
      </c>
      <c r="G2253" s="4" t="s">
        <v>11717</v>
      </c>
      <c r="H2253" s="4" t="s">
        <v>11718</v>
      </c>
      <c r="I2253" s="11" t="s">
        <v>11719</v>
      </c>
      <c r="J2253" s="1" t="s">
        <v>22</v>
      </c>
      <c r="K2253" s="1">
        <v>5</v>
      </c>
      <c r="L2253" s="1">
        <v>43</v>
      </c>
      <c r="M2253" s="1">
        <v>0</v>
      </c>
      <c r="N2253" s="1">
        <v>0</v>
      </c>
      <c r="O2253" s="4" t="str">
        <f t="shared" si="280"/>
        <v>21:48:16</v>
      </c>
      <c r="P2253" s="4" t="str">
        <f t="shared" si="281"/>
        <v>2021-07-29</v>
      </c>
      <c r="Q2253" t="str">
        <f t="shared" si="282"/>
        <v>Night</v>
      </c>
      <c r="R2253" s="4" t="str">
        <f>TEXT(Table2[[#This Row],[Order_timestamp_date_clean]], "mmm yyyy")</f>
        <v>Jul 2021</v>
      </c>
      <c r="S2253" s="4" t="str">
        <f t="shared" si="283"/>
        <v>22:11:53</v>
      </c>
      <c r="T2253" t="str">
        <f t="shared" si="284"/>
        <v>2021-07-29</v>
      </c>
      <c r="U2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00462962962825E-2</v>
      </c>
      <c r="V2253" t="str">
        <f t="shared" si="285"/>
        <v>Weekday</v>
      </c>
      <c r="W2253">
        <f t="shared" si="286"/>
        <v>5</v>
      </c>
      <c r="X2253">
        <f t="shared" si="287"/>
        <v>1</v>
      </c>
      <c r="Y2253">
        <f>SUMIF(Table2[User ID],Table2[[#This Row],[User ID]],Table2[Product Amount])</f>
        <v>342</v>
      </c>
      <c r="Z2253">
        <f>MONTH(Table2[[#This Row],[Order_timestamp_date_clean]])</f>
        <v>7</v>
      </c>
    </row>
    <row r="2254" spans="1:26" x14ac:dyDescent="0.25">
      <c r="A2254" s="4" t="s">
        <v>11720</v>
      </c>
      <c r="B2254" s="1" t="s">
        <v>11716</v>
      </c>
      <c r="C2254" s="1" t="s">
        <v>16</v>
      </c>
      <c r="D2254" s="1" t="s">
        <v>32</v>
      </c>
      <c r="E2254" s="1">
        <v>344783</v>
      </c>
      <c r="F2254" t="s">
        <v>808</v>
      </c>
      <c r="G2254" s="4" t="s">
        <v>11721</v>
      </c>
      <c r="H2254" s="4" t="s">
        <v>11722</v>
      </c>
      <c r="I2254" s="11" t="s">
        <v>11723</v>
      </c>
      <c r="J2254" s="1" t="s">
        <v>22</v>
      </c>
      <c r="K2254" s="1">
        <v>5</v>
      </c>
      <c r="L2254" s="1">
        <v>299</v>
      </c>
      <c r="M2254" s="1">
        <v>25</v>
      </c>
      <c r="N2254" s="1">
        <v>89</v>
      </c>
      <c r="O2254" s="4" t="str">
        <f t="shared" si="280"/>
        <v>19:50:14</v>
      </c>
      <c r="P2254" s="4" t="str">
        <f t="shared" si="281"/>
        <v>2021-09-10</v>
      </c>
      <c r="Q2254" t="str">
        <f t="shared" si="282"/>
        <v>Evening</v>
      </c>
      <c r="R2254" s="4" t="str">
        <f>TEXT(Table2[[#This Row],[Order_timestamp_date_clean]], "mmm yyyy")</f>
        <v>Sep 2021</v>
      </c>
      <c r="S2254" s="4" t="str">
        <f t="shared" si="283"/>
        <v>20:00:50</v>
      </c>
      <c r="T2254" t="str">
        <f t="shared" si="284"/>
        <v>2021-09-10</v>
      </c>
      <c r="U2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1516E-3</v>
      </c>
      <c r="V2254" t="str">
        <f t="shared" si="285"/>
        <v>Weekday</v>
      </c>
      <c r="W2254">
        <f t="shared" si="286"/>
        <v>6</v>
      </c>
      <c r="X2254">
        <f t="shared" si="287"/>
        <v>1</v>
      </c>
      <c r="Y2254">
        <f>SUMIF(Table2[User ID],Table2[[#This Row],[User ID]],Table2[Product Amount])</f>
        <v>342</v>
      </c>
      <c r="Z2254">
        <f>MONTH(Table2[[#This Row],[Order_timestamp_date_clean]])</f>
        <v>9</v>
      </c>
    </row>
    <row r="2255" spans="1:26" x14ac:dyDescent="0.25">
      <c r="A2255" s="4" t="s">
        <v>11724</v>
      </c>
      <c r="B2255" s="1" t="s">
        <v>11725</v>
      </c>
      <c r="C2255" s="1" t="s">
        <v>16</v>
      </c>
      <c r="D2255" s="1" t="s">
        <v>16</v>
      </c>
      <c r="E2255" s="1">
        <v>305983</v>
      </c>
      <c r="F2255" t="s">
        <v>11726</v>
      </c>
      <c r="G2255" s="4" t="s">
        <v>11727</v>
      </c>
      <c r="H2255" s="4" t="s">
        <v>11728</v>
      </c>
      <c r="I2255" s="11" t="s">
        <v>11729</v>
      </c>
      <c r="J2255" s="1" t="s">
        <v>22</v>
      </c>
      <c r="K2255" s="1" t="s">
        <v>113427</v>
      </c>
      <c r="L2255" s="1">
        <v>230</v>
      </c>
      <c r="M2255" s="1">
        <v>25</v>
      </c>
      <c r="N2255" s="1">
        <v>30</v>
      </c>
      <c r="O2255" s="4" t="str">
        <f t="shared" si="280"/>
        <v>21:14:34</v>
      </c>
      <c r="P2255" s="4" t="str">
        <f t="shared" si="281"/>
        <v>2021-07-29</v>
      </c>
      <c r="Q2255" t="str">
        <f t="shared" si="282"/>
        <v>Night</v>
      </c>
      <c r="R2255" s="4" t="str">
        <f>TEXT(Table2[[#This Row],[Order_timestamp_date_clean]], "mmm yyyy")</f>
        <v>Jul 2021</v>
      </c>
      <c r="S2255" s="4" t="str">
        <f t="shared" si="283"/>
        <v>21:31:54</v>
      </c>
      <c r="T2255" t="str">
        <f t="shared" si="284"/>
        <v>2021-07-29</v>
      </c>
      <c r="U2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2255" t="str">
        <f t="shared" si="285"/>
        <v>Weekday</v>
      </c>
      <c r="W2255">
        <f t="shared" si="286"/>
        <v>5</v>
      </c>
      <c r="X2255">
        <f t="shared" si="287"/>
        <v>2</v>
      </c>
      <c r="Y2255">
        <f>SUMIF(Table2[User ID],Table2[[#This Row],[User ID]],Table2[Product Amount])</f>
        <v>230</v>
      </c>
      <c r="Z2255">
        <f>MONTH(Table2[[#This Row],[Order_timestamp_date_clean]])</f>
        <v>7</v>
      </c>
    </row>
    <row r="2256" spans="1:26" x14ac:dyDescent="0.25">
      <c r="A2256" s="4" t="s">
        <v>11730</v>
      </c>
      <c r="B2256" s="1" t="s">
        <v>11731</v>
      </c>
      <c r="C2256" s="1" t="s">
        <v>16</v>
      </c>
      <c r="D2256" s="1" t="s">
        <v>16</v>
      </c>
      <c r="E2256" s="1">
        <v>305844</v>
      </c>
      <c r="F2256" t="s">
        <v>11732</v>
      </c>
      <c r="G2256" s="4" t="s">
        <v>11733</v>
      </c>
      <c r="H2256" s="4" t="s">
        <v>11734</v>
      </c>
      <c r="I2256" s="11" t="s">
        <v>11735</v>
      </c>
      <c r="J2256" s="1" t="s">
        <v>22</v>
      </c>
      <c r="K2256" s="1">
        <v>5</v>
      </c>
      <c r="L2256" s="1">
        <v>394</v>
      </c>
      <c r="M2256" s="1">
        <v>0</v>
      </c>
      <c r="N2256" s="1">
        <v>0</v>
      </c>
      <c r="O2256" s="4" t="str">
        <f t="shared" si="280"/>
        <v>19:06:05</v>
      </c>
      <c r="P2256" s="4" t="str">
        <f t="shared" si="281"/>
        <v>2021-07-29</v>
      </c>
      <c r="Q2256" t="str">
        <f t="shared" si="282"/>
        <v>Evening</v>
      </c>
      <c r="R2256" s="4" t="str">
        <f>TEXT(Table2[[#This Row],[Order_timestamp_date_clean]], "mmm yyyy")</f>
        <v>Jul 2021</v>
      </c>
      <c r="S2256" s="4" t="str">
        <f t="shared" si="283"/>
        <v>19:26:45</v>
      </c>
      <c r="T2256" t="str">
        <f t="shared" si="284"/>
        <v>2021-07-29</v>
      </c>
      <c r="U2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38E-2</v>
      </c>
      <c r="V2256" t="str">
        <f t="shared" si="285"/>
        <v>Weekday</v>
      </c>
      <c r="W2256">
        <f t="shared" si="286"/>
        <v>5</v>
      </c>
      <c r="X2256">
        <f t="shared" si="287"/>
        <v>4</v>
      </c>
      <c r="Y2256">
        <f>SUMIF(Table2[User ID],Table2[[#This Row],[User ID]],Table2[Product Amount])</f>
        <v>394</v>
      </c>
      <c r="Z2256">
        <f>MONTH(Table2[[#This Row],[Order_timestamp_date_clean]])</f>
        <v>7</v>
      </c>
    </row>
    <row r="2257" spans="1:26" x14ac:dyDescent="0.25">
      <c r="A2257" s="4" t="s">
        <v>11736</v>
      </c>
      <c r="B2257" s="1" t="s">
        <v>11737</v>
      </c>
      <c r="C2257" s="1" t="s">
        <v>16</v>
      </c>
      <c r="D2257" s="1" t="s">
        <v>16</v>
      </c>
      <c r="E2257" s="1">
        <v>305740</v>
      </c>
      <c r="F2257" t="s">
        <v>11738</v>
      </c>
      <c r="G2257" s="4" t="s">
        <v>11739</v>
      </c>
      <c r="H2257" s="4" t="s">
        <v>11740</v>
      </c>
      <c r="I2257" s="11" t="s">
        <v>11741</v>
      </c>
      <c r="J2257" s="1" t="s">
        <v>22</v>
      </c>
      <c r="K2257" s="1">
        <v>5</v>
      </c>
      <c r="L2257" s="1">
        <v>195</v>
      </c>
      <c r="M2257" s="1">
        <v>32</v>
      </c>
      <c r="N2257" s="1">
        <v>30</v>
      </c>
      <c r="O2257" s="4" t="str">
        <f t="shared" si="280"/>
        <v>16:19:19</v>
      </c>
      <c r="P2257" s="4" t="str">
        <f t="shared" si="281"/>
        <v>2021-07-29</v>
      </c>
      <c r="Q2257" t="str">
        <f t="shared" si="282"/>
        <v>Afternoon</v>
      </c>
      <c r="R2257" s="4" t="str">
        <f>TEXT(Table2[[#This Row],[Order_timestamp_date_clean]], "mmm yyyy")</f>
        <v>Jul 2021</v>
      </c>
      <c r="S2257" s="4" t="str">
        <f t="shared" si="283"/>
        <v>16:44:55</v>
      </c>
      <c r="T2257" t="str">
        <f t="shared" si="284"/>
        <v>2021-07-29</v>
      </c>
      <c r="U2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67E-2</v>
      </c>
      <c r="V2257" t="str">
        <f t="shared" si="285"/>
        <v>Weekday</v>
      </c>
      <c r="W2257">
        <f t="shared" si="286"/>
        <v>5</v>
      </c>
      <c r="X2257">
        <f t="shared" si="287"/>
        <v>2</v>
      </c>
      <c r="Y2257">
        <f>SUMIF(Table2[User ID],Table2[[#This Row],[User ID]],Table2[Product Amount])</f>
        <v>2772</v>
      </c>
      <c r="Z2257">
        <f>MONTH(Table2[[#This Row],[Order_timestamp_date_clean]])</f>
        <v>7</v>
      </c>
    </row>
    <row r="2258" spans="1:26" x14ac:dyDescent="0.25">
      <c r="A2258" s="4" t="s">
        <v>11742</v>
      </c>
      <c r="B2258" s="1" t="s">
        <v>11737</v>
      </c>
      <c r="C2258" s="1" t="s">
        <v>16</v>
      </c>
      <c r="D2258" s="1" t="s">
        <v>16</v>
      </c>
      <c r="E2258" s="1">
        <v>317708</v>
      </c>
      <c r="F2258" t="s">
        <v>10439</v>
      </c>
      <c r="G2258" s="4" t="s">
        <v>11743</v>
      </c>
      <c r="H2258" s="4" t="s">
        <v>11744</v>
      </c>
      <c r="I2258" s="11" t="s">
        <v>11745</v>
      </c>
      <c r="J2258" s="1" t="s">
        <v>22</v>
      </c>
      <c r="K2258" s="1">
        <v>5</v>
      </c>
      <c r="L2258" s="1">
        <v>264</v>
      </c>
      <c r="M2258" s="1">
        <v>0</v>
      </c>
      <c r="N2258" s="1">
        <v>99</v>
      </c>
      <c r="O2258" s="4" t="str">
        <f t="shared" si="280"/>
        <v>22:00:09</v>
      </c>
      <c r="P2258" s="4" t="str">
        <f t="shared" si="281"/>
        <v>2021-08-14</v>
      </c>
      <c r="Q2258" t="str">
        <f t="shared" si="282"/>
        <v>Night</v>
      </c>
      <c r="R2258" s="4" t="str">
        <f>TEXT(Table2[[#This Row],[Order_timestamp_date_clean]], "mmm yyyy")</f>
        <v>Aug 2021</v>
      </c>
      <c r="S2258" s="4" t="str">
        <f t="shared" si="283"/>
        <v>22:18:37</v>
      </c>
      <c r="T2258" t="str">
        <f t="shared" si="284"/>
        <v>2021-08-14</v>
      </c>
      <c r="U2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3932E-2</v>
      </c>
      <c r="V2258" t="str">
        <f t="shared" si="285"/>
        <v>Weekend</v>
      </c>
      <c r="W2258">
        <f t="shared" si="286"/>
        <v>7</v>
      </c>
      <c r="X2258">
        <f t="shared" si="287"/>
        <v>2</v>
      </c>
      <c r="Y2258">
        <f>SUMIF(Table2[User ID],Table2[[#This Row],[User ID]],Table2[Product Amount])</f>
        <v>2772</v>
      </c>
      <c r="Z2258">
        <f>MONTH(Table2[[#This Row],[Order_timestamp_date_clean]])</f>
        <v>8</v>
      </c>
    </row>
    <row r="2259" spans="1:26" x14ac:dyDescent="0.25">
      <c r="A2259" s="4" t="s">
        <v>11746</v>
      </c>
      <c r="B2259" s="1" t="s">
        <v>11737</v>
      </c>
      <c r="C2259" s="1" t="s">
        <v>16</v>
      </c>
      <c r="D2259" s="1" t="s">
        <v>16</v>
      </c>
      <c r="E2259" s="1">
        <v>322995</v>
      </c>
      <c r="F2259" t="s">
        <v>11747</v>
      </c>
      <c r="G2259" s="4" t="s">
        <v>11748</v>
      </c>
      <c r="H2259" s="4" t="s">
        <v>11749</v>
      </c>
      <c r="I2259" s="11" t="s">
        <v>11750</v>
      </c>
      <c r="J2259" s="1" t="s">
        <v>22</v>
      </c>
      <c r="K2259" s="1">
        <v>5</v>
      </c>
      <c r="L2259" s="1">
        <v>188</v>
      </c>
      <c r="M2259" s="1">
        <v>0</v>
      </c>
      <c r="N2259" s="1">
        <v>99</v>
      </c>
      <c r="O2259" s="4" t="str">
        <f t="shared" si="280"/>
        <v>23:25:42</v>
      </c>
      <c r="P2259" s="4" t="str">
        <f t="shared" si="281"/>
        <v>2021-08-20</v>
      </c>
      <c r="Q2259" t="str">
        <f t="shared" si="282"/>
        <v>Late Night</v>
      </c>
      <c r="R2259" s="4" t="str">
        <f>TEXT(Table2[[#This Row],[Order_timestamp_date_clean]], "mmm yyyy")</f>
        <v>Aug 2021</v>
      </c>
      <c r="S2259" s="4" t="str">
        <f t="shared" si="283"/>
        <v>23:49:50</v>
      </c>
      <c r="T2259" t="str">
        <f t="shared" si="284"/>
        <v>2021-08-20</v>
      </c>
      <c r="U2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2259" t="str">
        <f t="shared" si="285"/>
        <v>Weekday</v>
      </c>
      <c r="W2259">
        <f t="shared" si="286"/>
        <v>6</v>
      </c>
      <c r="X2259">
        <f t="shared" si="287"/>
        <v>2</v>
      </c>
      <c r="Y2259">
        <f>SUMIF(Table2[User ID],Table2[[#This Row],[User ID]],Table2[Product Amount])</f>
        <v>2772</v>
      </c>
      <c r="Z2259">
        <f>MONTH(Table2[[#This Row],[Order_timestamp_date_clean]])</f>
        <v>8</v>
      </c>
    </row>
    <row r="2260" spans="1:26" x14ac:dyDescent="0.25">
      <c r="A2260" s="4" t="s">
        <v>11751</v>
      </c>
      <c r="B2260" s="1" t="s">
        <v>11737</v>
      </c>
      <c r="C2260" s="1" t="s">
        <v>16</v>
      </c>
      <c r="D2260" s="1" t="s">
        <v>16</v>
      </c>
      <c r="E2260" s="1">
        <v>323658</v>
      </c>
      <c r="F2260" t="s">
        <v>2104</v>
      </c>
      <c r="G2260" s="4" t="s">
        <v>11752</v>
      </c>
      <c r="H2260" s="4" t="s">
        <v>11753</v>
      </c>
      <c r="I2260" s="11" t="s">
        <v>11754</v>
      </c>
      <c r="J2260" s="1" t="s">
        <v>22</v>
      </c>
      <c r="K2260" s="1">
        <v>5</v>
      </c>
      <c r="L2260" s="1">
        <v>165</v>
      </c>
      <c r="M2260" s="1">
        <v>0</v>
      </c>
      <c r="N2260" s="1">
        <v>0</v>
      </c>
      <c r="O2260" s="4" t="str">
        <f t="shared" si="280"/>
        <v>18:57:46</v>
      </c>
      <c r="P2260" s="4" t="str">
        <f t="shared" si="281"/>
        <v>2021-08-21</v>
      </c>
      <c r="Q2260" t="str">
        <f t="shared" si="282"/>
        <v>Evening</v>
      </c>
      <c r="R2260" s="4" t="str">
        <f>TEXT(Table2[[#This Row],[Order_timestamp_date_clean]], "mmm yyyy")</f>
        <v>Aug 2021</v>
      </c>
      <c r="S2260" s="4" t="str">
        <f t="shared" si="283"/>
        <v>19:25:08</v>
      </c>
      <c r="T2260" t="str">
        <f t="shared" si="284"/>
        <v>2021-08-21</v>
      </c>
      <c r="U2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2260" t="str">
        <f t="shared" si="285"/>
        <v>Weekend</v>
      </c>
      <c r="W2260">
        <f t="shared" si="286"/>
        <v>7</v>
      </c>
      <c r="X2260">
        <f t="shared" si="287"/>
        <v>1</v>
      </c>
      <c r="Y2260">
        <f>SUMIF(Table2[User ID],Table2[[#This Row],[User ID]],Table2[Product Amount])</f>
        <v>2772</v>
      </c>
      <c r="Z2260">
        <f>MONTH(Table2[[#This Row],[Order_timestamp_date_clean]])</f>
        <v>8</v>
      </c>
    </row>
    <row r="2261" spans="1:26" x14ac:dyDescent="0.25">
      <c r="A2261" s="4" t="s">
        <v>11755</v>
      </c>
      <c r="B2261" s="1" t="s">
        <v>11737</v>
      </c>
      <c r="C2261" s="1" t="s">
        <v>16</v>
      </c>
      <c r="D2261" s="1" t="s">
        <v>16</v>
      </c>
      <c r="E2261" s="1">
        <v>326873</v>
      </c>
      <c r="F2261" t="s">
        <v>10076</v>
      </c>
      <c r="G2261" s="4" t="s">
        <v>11756</v>
      </c>
      <c r="H2261" s="4" t="s">
        <v>11757</v>
      </c>
      <c r="I2261" s="11" t="s">
        <v>11758</v>
      </c>
      <c r="J2261" s="1" t="s">
        <v>22</v>
      </c>
      <c r="K2261" s="1">
        <v>5</v>
      </c>
      <c r="L2261" s="1">
        <v>165</v>
      </c>
      <c r="M2261" s="1">
        <v>0</v>
      </c>
      <c r="N2261" s="1">
        <v>0</v>
      </c>
      <c r="O2261" s="4" t="str">
        <f t="shared" si="280"/>
        <v>23:49:40</v>
      </c>
      <c r="P2261" s="4" t="str">
        <f t="shared" si="281"/>
        <v>2021-08-24</v>
      </c>
      <c r="Q2261" t="str">
        <f t="shared" si="282"/>
        <v>Late Night</v>
      </c>
      <c r="R2261" s="4" t="str">
        <f>TEXT(Table2[[#This Row],[Order_timestamp_date_clean]], "mmm yyyy")</f>
        <v>Aug 2021</v>
      </c>
      <c r="S2261" s="4" t="str">
        <f t="shared" si="283"/>
        <v>00:05:30</v>
      </c>
      <c r="T2261" t="str">
        <f t="shared" si="284"/>
        <v>2021-08-25</v>
      </c>
      <c r="U2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2261" t="str">
        <f t="shared" si="285"/>
        <v>Weekday</v>
      </c>
      <c r="W2261">
        <f t="shared" si="286"/>
        <v>3</v>
      </c>
      <c r="X2261">
        <f t="shared" si="287"/>
        <v>1</v>
      </c>
      <c r="Y2261">
        <f>SUMIF(Table2[User ID],Table2[[#This Row],[User ID]],Table2[Product Amount])</f>
        <v>2772</v>
      </c>
      <c r="Z2261">
        <f>MONTH(Table2[[#This Row],[Order_timestamp_date_clean]])</f>
        <v>8</v>
      </c>
    </row>
    <row r="2262" spans="1:26" x14ac:dyDescent="0.25">
      <c r="A2262" s="4" t="s">
        <v>11759</v>
      </c>
      <c r="B2262" s="1" t="s">
        <v>11737</v>
      </c>
      <c r="C2262" s="1" t="s">
        <v>16</v>
      </c>
      <c r="D2262" s="1" t="s">
        <v>16</v>
      </c>
      <c r="E2262" s="1">
        <v>327831</v>
      </c>
      <c r="F2262" t="s">
        <v>644</v>
      </c>
      <c r="G2262" s="4" t="s">
        <v>11760</v>
      </c>
      <c r="H2262" s="4" t="s">
        <v>11761</v>
      </c>
      <c r="I2262" s="11" t="s">
        <v>11762</v>
      </c>
      <c r="J2262" s="1" t="s">
        <v>22</v>
      </c>
      <c r="K2262" s="1">
        <v>5</v>
      </c>
      <c r="L2262" s="1">
        <v>165</v>
      </c>
      <c r="M2262" s="1">
        <v>0</v>
      </c>
      <c r="N2262" s="1">
        <v>0</v>
      </c>
      <c r="O2262" s="4" t="str">
        <f t="shared" si="280"/>
        <v>23:17:18</v>
      </c>
      <c r="P2262" s="4" t="str">
        <f t="shared" si="281"/>
        <v>2021-08-25</v>
      </c>
      <c r="Q2262" t="str">
        <f t="shared" si="282"/>
        <v>Late Night</v>
      </c>
      <c r="R2262" s="4" t="str">
        <f>TEXT(Table2[[#This Row],[Order_timestamp_date_clean]], "mmm yyyy")</f>
        <v>Aug 2021</v>
      </c>
      <c r="S2262" s="4" t="str">
        <f t="shared" si="283"/>
        <v>23:29:50</v>
      </c>
      <c r="T2262" t="str">
        <f t="shared" si="284"/>
        <v>2021-08-25</v>
      </c>
      <c r="U2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2262" t="str">
        <f t="shared" si="285"/>
        <v>Weekday</v>
      </c>
      <c r="W2262">
        <f t="shared" si="286"/>
        <v>4</v>
      </c>
      <c r="X2262">
        <f t="shared" si="287"/>
        <v>1</v>
      </c>
      <c r="Y2262">
        <f>SUMIF(Table2[User ID],Table2[[#This Row],[User ID]],Table2[Product Amount])</f>
        <v>2772</v>
      </c>
      <c r="Z2262">
        <f>MONTH(Table2[[#This Row],[Order_timestamp_date_clean]])</f>
        <v>8</v>
      </c>
    </row>
    <row r="2263" spans="1:26" x14ac:dyDescent="0.25">
      <c r="A2263" s="4" t="s">
        <v>11763</v>
      </c>
      <c r="B2263" s="1" t="s">
        <v>11737</v>
      </c>
      <c r="C2263" s="1" t="s">
        <v>16</v>
      </c>
      <c r="D2263" s="1" t="s">
        <v>16</v>
      </c>
      <c r="E2263" s="1">
        <v>327879</v>
      </c>
      <c r="F2263" t="s">
        <v>11764</v>
      </c>
      <c r="G2263" s="4" t="s">
        <v>11765</v>
      </c>
      <c r="H2263" s="4" t="s">
        <v>11766</v>
      </c>
      <c r="I2263" s="11" t="s">
        <v>11767</v>
      </c>
      <c r="J2263" s="1" t="s">
        <v>22</v>
      </c>
      <c r="K2263" s="1">
        <v>5</v>
      </c>
      <c r="L2263" s="1">
        <v>22</v>
      </c>
      <c r="M2263" s="1">
        <v>0</v>
      </c>
      <c r="N2263" s="1">
        <v>0</v>
      </c>
      <c r="O2263" s="4" t="str">
        <f t="shared" si="280"/>
        <v>00:19:28</v>
      </c>
      <c r="P2263" s="4" t="str">
        <f t="shared" si="281"/>
        <v>2021-08-26</v>
      </c>
      <c r="Q2263" t="str">
        <f t="shared" si="282"/>
        <v>Late Night</v>
      </c>
      <c r="R2263" s="4" t="str">
        <f>TEXT(Table2[[#This Row],[Order_timestamp_date_clean]], "mmm yyyy")</f>
        <v>Aug 2021</v>
      </c>
      <c r="S2263" s="4" t="str">
        <f t="shared" si="283"/>
        <v>00:31:03</v>
      </c>
      <c r="T2263" t="str">
        <f t="shared" si="284"/>
        <v>2021-08-26</v>
      </c>
      <c r="U2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4801E-3</v>
      </c>
      <c r="V2263" t="str">
        <f t="shared" si="285"/>
        <v>Weekday</v>
      </c>
      <c r="W2263">
        <f t="shared" si="286"/>
        <v>5</v>
      </c>
      <c r="X2263">
        <f t="shared" si="287"/>
        <v>1</v>
      </c>
      <c r="Y2263">
        <f>SUMIF(Table2[User ID],Table2[[#This Row],[User ID]],Table2[Product Amount])</f>
        <v>2772</v>
      </c>
      <c r="Z2263">
        <f>MONTH(Table2[[#This Row],[Order_timestamp_date_clean]])</f>
        <v>8</v>
      </c>
    </row>
    <row r="2264" spans="1:26" x14ac:dyDescent="0.25">
      <c r="A2264" s="4" t="s">
        <v>11768</v>
      </c>
      <c r="B2264" s="1" t="s">
        <v>11737</v>
      </c>
      <c r="C2264" s="1" t="s">
        <v>16</v>
      </c>
      <c r="D2264" s="1" t="s">
        <v>16</v>
      </c>
      <c r="E2264" s="1">
        <v>329598</v>
      </c>
      <c r="F2264" t="s">
        <v>11769</v>
      </c>
      <c r="G2264" s="4" t="s">
        <v>11770</v>
      </c>
      <c r="H2264" s="4" t="s">
        <v>11771</v>
      </c>
      <c r="I2264" s="11" t="s">
        <v>11772</v>
      </c>
      <c r="J2264" s="1" t="s">
        <v>22</v>
      </c>
      <c r="K2264" s="1">
        <v>5</v>
      </c>
      <c r="L2264" s="1">
        <v>70</v>
      </c>
      <c r="M2264" s="1">
        <v>0</v>
      </c>
      <c r="N2264" s="1">
        <v>0</v>
      </c>
      <c r="O2264" s="4" t="str">
        <f t="shared" si="280"/>
        <v>20:17:09</v>
      </c>
      <c r="P2264" s="4" t="str">
        <f t="shared" si="281"/>
        <v>2021-08-27</v>
      </c>
      <c r="Q2264" t="str">
        <f t="shared" si="282"/>
        <v>Night</v>
      </c>
      <c r="R2264" s="4" t="str">
        <f>TEXT(Table2[[#This Row],[Order_timestamp_date_clean]], "mmm yyyy")</f>
        <v>Aug 2021</v>
      </c>
      <c r="S2264" s="4" t="str">
        <f t="shared" si="283"/>
        <v>20:33:16</v>
      </c>
      <c r="T2264" t="str">
        <f t="shared" si="284"/>
        <v>2021-08-27</v>
      </c>
      <c r="U2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77E-2</v>
      </c>
      <c r="V2264" t="str">
        <f t="shared" si="285"/>
        <v>Weekday</v>
      </c>
      <c r="W2264">
        <f t="shared" si="286"/>
        <v>6</v>
      </c>
      <c r="X2264">
        <f t="shared" si="287"/>
        <v>1</v>
      </c>
      <c r="Y2264">
        <f>SUMIF(Table2[User ID],Table2[[#This Row],[User ID]],Table2[Product Amount])</f>
        <v>2772</v>
      </c>
      <c r="Z2264">
        <f>MONTH(Table2[[#This Row],[Order_timestamp_date_clean]])</f>
        <v>8</v>
      </c>
    </row>
    <row r="2265" spans="1:26" x14ac:dyDescent="0.25">
      <c r="A2265" s="4" t="s">
        <v>11773</v>
      </c>
      <c r="B2265" s="1" t="s">
        <v>11737</v>
      </c>
      <c r="C2265" s="1" t="s">
        <v>16</v>
      </c>
      <c r="D2265" s="1" t="s">
        <v>16</v>
      </c>
      <c r="E2265" s="1">
        <v>329737</v>
      </c>
      <c r="F2265" t="s">
        <v>2104</v>
      </c>
      <c r="G2265" s="4" t="s">
        <v>11774</v>
      </c>
      <c r="H2265" s="4" t="s">
        <v>11775</v>
      </c>
      <c r="I2265" s="11" t="s">
        <v>11776</v>
      </c>
      <c r="J2265" s="1" t="s">
        <v>22</v>
      </c>
      <c r="K2265" s="1">
        <v>5</v>
      </c>
      <c r="L2265" s="1">
        <v>165</v>
      </c>
      <c r="M2265" s="1">
        <v>0</v>
      </c>
      <c r="N2265" s="1">
        <v>0</v>
      </c>
      <c r="O2265" s="4" t="str">
        <f t="shared" si="280"/>
        <v>22:02:48</v>
      </c>
      <c r="P2265" s="4" t="str">
        <f t="shared" si="281"/>
        <v>2021-08-27</v>
      </c>
      <c r="Q2265" t="str">
        <f t="shared" si="282"/>
        <v>Night</v>
      </c>
      <c r="R2265" s="4" t="str">
        <f>TEXT(Table2[[#This Row],[Order_timestamp_date_clean]], "mmm yyyy")</f>
        <v>Aug 2021</v>
      </c>
      <c r="S2265" s="4" t="str">
        <f t="shared" si="283"/>
        <v>22:17:09</v>
      </c>
      <c r="T2265" t="str">
        <f t="shared" si="284"/>
        <v>2021-08-27</v>
      </c>
      <c r="U2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2265" t="str">
        <f t="shared" si="285"/>
        <v>Weekday</v>
      </c>
      <c r="W2265">
        <f t="shared" si="286"/>
        <v>6</v>
      </c>
      <c r="X2265">
        <f t="shared" si="287"/>
        <v>1</v>
      </c>
      <c r="Y2265">
        <f>SUMIF(Table2[User ID],Table2[[#This Row],[User ID]],Table2[Product Amount])</f>
        <v>2772</v>
      </c>
      <c r="Z2265">
        <f>MONTH(Table2[[#This Row],[Order_timestamp_date_clean]])</f>
        <v>8</v>
      </c>
    </row>
    <row r="2266" spans="1:26" x14ac:dyDescent="0.25">
      <c r="A2266" s="4" t="s">
        <v>11777</v>
      </c>
      <c r="B2266" s="1" t="s">
        <v>11737</v>
      </c>
      <c r="C2266" s="1" t="s">
        <v>16</v>
      </c>
      <c r="D2266" s="1" t="s">
        <v>16</v>
      </c>
      <c r="E2266" s="1">
        <v>335730</v>
      </c>
      <c r="F2266" t="s">
        <v>10439</v>
      </c>
      <c r="G2266" s="4" t="s">
        <v>11778</v>
      </c>
      <c r="H2266" s="4" t="s">
        <v>11779</v>
      </c>
      <c r="I2266" s="11" t="s">
        <v>11780</v>
      </c>
      <c r="J2266" s="1" t="s">
        <v>22</v>
      </c>
      <c r="K2266" s="1">
        <v>5</v>
      </c>
      <c r="L2266" s="1">
        <v>264</v>
      </c>
      <c r="M2266" s="1">
        <v>0</v>
      </c>
      <c r="N2266" s="1">
        <v>99</v>
      </c>
      <c r="O2266" s="4" t="str">
        <f t="shared" si="280"/>
        <v>16:19:44</v>
      </c>
      <c r="P2266" s="4" t="str">
        <f t="shared" si="281"/>
        <v>2021-09-02</v>
      </c>
      <c r="Q2266" t="str">
        <f t="shared" si="282"/>
        <v>Afternoon</v>
      </c>
      <c r="R2266" s="4" t="str">
        <f>TEXT(Table2[[#This Row],[Order_timestamp_date_clean]], "mmm yyyy")</f>
        <v>Sep 2021</v>
      </c>
      <c r="S2266" s="4" t="str">
        <f t="shared" si="283"/>
        <v>16:35:39</v>
      </c>
      <c r="T2266" t="str">
        <f t="shared" si="284"/>
        <v>2021-09-02</v>
      </c>
      <c r="U2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2266" t="str">
        <f t="shared" si="285"/>
        <v>Weekday</v>
      </c>
      <c r="W2266">
        <f t="shared" si="286"/>
        <v>5</v>
      </c>
      <c r="X2266">
        <f t="shared" si="287"/>
        <v>2</v>
      </c>
      <c r="Y2266">
        <f>SUMIF(Table2[User ID],Table2[[#This Row],[User ID]],Table2[Product Amount])</f>
        <v>2772</v>
      </c>
      <c r="Z2266">
        <f>MONTH(Table2[[#This Row],[Order_timestamp_date_clean]])</f>
        <v>9</v>
      </c>
    </row>
    <row r="2267" spans="1:26" x14ac:dyDescent="0.25">
      <c r="A2267" s="4" t="s">
        <v>11781</v>
      </c>
      <c r="B2267" s="1" t="s">
        <v>11737</v>
      </c>
      <c r="C2267" s="1" t="s">
        <v>16</v>
      </c>
      <c r="D2267" s="1" t="s">
        <v>16</v>
      </c>
      <c r="E2267" s="1">
        <v>337225</v>
      </c>
      <c r="F2267" t="s">
        <v>11782</v>
      </c>
      <c r="G2267" s="4" t="s">
        <v>11783</v>
      </c>
      <c r="H2267" s="4" t="s">
        <v>11784</v>
      </c>
      <c r="I2267" s="11" t="s">
        <v>11785</v>
      </c>
      <c r="J2267" s="1" t="s">
        <v>22</v>
      </c>
      <c r="K2267" s="1">
        <v>5</v>
      </c>
      <c r="L2267" s="1">
        <v>85</v>
      </c>
      <c r="M2267" s="1">
        <v>0</v>
      </c>
      <c r="N2267" s="1">
        <v>0</v>
      </c>
      <c r="O2267" s="4" t="str">
        <f t="shared" si="280"/>
        <v>22:42:30</v>
      </c>
      <c r="P2267" s="4" t="str">
        <f t="shared" si="281"/>
        <v>2021-09-03</v>
      </c>
      <c r="Q2267" t="str">
        <f t="shared" si="282"/>
        <v>Night</v>
      </c>
      <c r="R2267" s="4" t="str">
        <f>TEXT(Table2[[#This Row],[Order_timestamp_date_clean]], "mmm yyyy")</f>
        <v>Sep 2021</v>
      </c>
      <c r="S2267" s="4" t="str">
        <f t="shared" si="283"/>
        <v>22:52:16</v>
      </c>
      <c r="T2267" t="str">
        <f t="shared" si="284"/>
        <v>2021-09-03</v>
      </c>
      <c r="U2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5424E-3</v>
      </c>
      <c r="V2267" t="str">
        <f t="shared" si="285"/>
        <v>Weekday</v>
      </c>
      <c r="W2267">
        <f t="shared" si="286"/>
        <v>6</v>
      </c>
      <c r="X2267">
        <f t="shared" si="287"/>
        <v>1</v>
      </c>
      <c r="Y2267">
        <f>SUMIF(Table2[User ID],Table2[[#This Row],[User ID]],Table2[Product Amount])</f>
        <v>2772</v>
      </c>
      <c r="Z2267">
        <f>MONTH(Table2[[#This Row],[Order_timestamp_date_clean]])</f>
        <v>9</v>
      </c>
    </row>
    <row r="2268" spans="1:26" x14ac:dyDescent="0.25">
      <c r="A2268" s="4" t="s">
        <v>11786</v>
      </c>
      <c r="B2268" s="1" t="s">
        <v>11737</v>
      </c>
      <c r="C2268" s="1" t="s">
        <v>16</v>
      </c>
      <c r="D2268" s="1" t="s">
        <v>16</v>
      </c>
      <c r="E2268" s="1">
        <v>338336</v>
      </c>
      <c r="F2268" t="s">
        <v>11787</v>
      </c>
      <c r="G2268" s="4" t="s">
        <v>11788</v>
      </c>
      <c r="H2268" s="4" t="s">
        <v>11789</v>
      </c>
      <c r="I2268" s="11" t="s">
        <v>11790</v>
      </c>
      <c r="J2268" s="1" t="s">
        <v>22</v>
      </c>
      <c r="K2268" s="1">
        <v>5</v>
      </c>
      <c r="L2268" s="1">
        <v>85</v>
      </c>
      <c r="M2268" s="1">
        <v>0</v>
      </c>
      <c r="N2268" s="1">
        <v>21</v>
      </c>
      <c r="O2268" s="4" t="str">
        <f t="shared" si="280"/>
        <v>22:43:51</v>
      </c>
      <c r="P2268" s="4" t="str">
        <f t="shared" si="281"/>
        <v>2021-09-04</v>
      </c>
      <c r="Q2268" t="str">
        <f t="shared" si="282"/>
        <v>Night</v>
      </c>
      <c r="R2268" s="4" t="str">
        <f>TEXT(Table2[[#This Row],[Order_timestamp_date_clean]], "mmm yyyy")</f>
        <v>Sep 2021</v>
      </c>
      <c r="S2268" s="4" t="str">
        <f t="shared" si="283"/>
        <v>23:02:29</v>
      </c>
      <c r="T2268" t="str">
        <f t="shared" si="284"/>
        <v>2021-09-04</v>
      </c>
      <c r="U2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2268" t="str">
        <f t="shared" si="285"/>
        <v>Weekend</v>
      </c>
      <c r="W2268">
        <f t="shared" si="286"/>
        <v>7</v>
      </c>
      <c r="X2268">
        <f t="shared" si="287"/>
        <v>1</v>
      </c>
      <c r="Y2268">
        <f>SUMIF(Table2[User ID],Table2[[#This Row],[User ID]],Table2[Product Amount])</f>
        <v>2772</v>
      </c>
      <c r="Z2268">
        <f>MONTH(Table2[[#This Row],[Order_timestamp_date_clean]])</f>
        <v>9</v>
      </c>
    </row>
    <row r="2269" spans="1:26" x14ac:dyDescent="0.25">
      <c r="A2269" s="4" t="s">
        <v>11791</v>
      </c>
      <c r="B2269" s="1" t="s">
        <v>11737</v>
      </c>
      <c r="C2269" s="1" t="s">
        <v>16</v>
      </c>
      <c r="D2269" s="1" t="s">
        <v>16</v>
      </c>
      <c r="E2269" s="1">
        <v>341769</v>
      </c>
      <c r="F2269" t="s">
        <v>644</v>
      </c>
      <c r="G2269" s="4" t="s">
        <v>11792</v>
      </c>
      <c r="H2269" s="4" t="s">
        <v>11793</v>
      </c>
      <c r="I2269" s="11" t="s">
        <v>11794</v>
      </c>
      <c r="J2269" s="1" t="s">
        <v>22</v>
      </c>
      <c r="K2269" s="1">
        <v>5</v>
      </c>
      <c r="L2269" s="1">
        <v>165</v>
      </c>
      <c r="M2269" s="1">
        <v>0</v>
      </c>
      <c r="N2269" s="1">
        <v>0</v>
      </c>
      <c r="O2269" s="4" t="str">
        <f t="shared" si="280"/>
        <v>22:40:03</v>
      </c>
      <c r="P2269" s="4" t="str">
        <f t="shared" si="281"/>
        <v>2021-09-07</v>
      </c>
      <c r="Q2269" t="str">
        <f t="shared" si="282"/>
        <v>Night</v>
      </c>
      <c r="R2269" s="4" t="str">
        <f>TEXT(Table2[[#This Row],[Order_timestamp_date_clean]], "mmm yyyy")</f>
        <v>Sep 2021</v>
      </c>
      <c r="S2269" s="4" t="str">
        <f t="shared" si="283"/>
        <v>23:03:23</v>
      </c>
      <c r="T2269" t="str">
        <f t="shared" si="284"/>
        <v>2021-09-07</v>
      </c>
      <c r="U2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2269" t="str">
        <f t="shared" si="285"/>
        <v>Weekday</v>
      </c>
      <c r="W2269">
        <f t="shared" si="286"/>
        <v>3</v>
      </c>
      <c r="X2269">
        <f t="shared" si="287"/>
        <v>1</v>
      </c>
      <c r="Y2269">
        <f>SUMIF(Table2[User ID],Table2[[#This Row],[User ID]],Table2[Product Amount])</f>
        <v>2772</v>
      </c>
      <c r="Z2269">
        <f>MONTH(Table2[[#This Row],[Order_timestamp_date_clean]])</f>
        <v>9</v>
      </c>
    </row>
    <row r="2270" spans="1:26" x14ac:dyDescent="0.25">
      <c r="A2270" s="4" t="s">
        <v>11795</v>
      </c>
      <c r="B2270" s="1" t="s">
        <v>11737</v>
      </c>
      <c r="C2270" s="1" t="s">
        <v>16</v>
      </c>
      <c r="D2270" s="1" t="s">
        <v>16</v>
      </c>
      <c r="E2270" s="1">
        <v>341852</v>
      </c>
      <c r="F2270" t="s">
        <v>11782</v>
      </c>
      <c r="G2270" s="4" t="s">
        <v>11796</v>
      </c>
      <c r="H2270" s="4" t="s">
        <v>11797</v>
      </c>
      <c r="I2270" s="11" t="s">
        <v>11798</v>
      </c>
      <c r="J2270" s="1" t="s">
        <v>22</v>
      </c>
      <c r="K2270" s="1">
        <v>5</v>
      </c>
      <c r="L2270" s="1">
        <v>85</v>
      </c>
      <c r="M2270" s="1">
        <v>0</v>
      </c>
      <c r="N2270" s="1">
        <v>0</v>
      </c>
      <c r="O2270" s="4" t="str">
        <f t="shared" si="280"/>
        <v>00:09:04</v>
      </c>
      <c r="P2270" s="4" t="str">
        <f t="shared" si="281"/>
        <v>2021-09-08</v>
      </c>
      <c r="Q2270" t="str">
        <f t="shared" si="282"/>
        <v>Late Night</v>
      </c>
      <c r="R2270" s="4" t="str">
        <f>TEXT(Table2[[#This Row],[Order_timestamp_date_clean]], "mmm yyyy")</f>
        <v>Sep 2021</v>
      </c>
      <c r="S2270" s="4" t="str">
        <f t="shared" si="283"/>
        <v>00:21:43</v>
      </c>
      <c r="T2270" t="str">
        <f t="shared" si="284"/>
        <v>2021-09-08</v>
      </c>
      <c r="U2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198E-3</v>
      </c>
      <c r="V2270" t="str">
        <f t="shared" si="285"/>
        <v>Weekday</v>
      </c>
      <c r="W2270">
        <f t="shared" si="286"/>
        <v>4</v>
      </c>
      <c r="X2270">
        <f t="shared" si="287"/>
        <v>1</v>
      </c>
      <c r="Y2270">
        <f>SUMIF(Table2[User ID],Table2[[#This Row],[User ID]],Table2[Product Amount])</f>
        <v>2772</v>
      </c>
      <c r="Z2270">
        <f>MONTH(Table2[[#This Row],[Order_timestamp_date_clean]])</f>
        <v>9</v>
      </c>
    </row>
    <row r="2271" spans="1:26" x14ac:dyDescent="0.25">
      <c r="A2271" s="4" t="s">
        <v>11799</v>
      </c>
      <c r="B2271" s="1" t="s">
        <v>11737</v>
      </c>
      <c r="C2271" s="1" t="s">
        <v>16</v>
      </c>
      <c r="D2271" s="1" t="s">
        <v>16</v>
      </c>
      <c r="E2271" s="1">
        <v>344998</v>
      </c>
      <c r="F2271" t="s">
        <v>2360</v>
      </c>
      <c r="G2271" s="4" t="s">
        <v>11800</v>
      </c>
      <c r="H2271" s="4" t="s">
        <v>11801</v>
      </c>
      <c r="I2271" s="11" t="s">
        <v>11802</v>
      </c>
      <c r="J2271" s="1" t="s">
        <v>22</v>
      </c>
      <c r="K2271" s="1">
        <v>5</v>
      </c>
      <c r="L2271" s="1">
        <v>165</v>
      </c>
      <c r="M2271" s="1">
        <v>0</v>
      </c>
      <c r="N2271" s="1">
        <v>0</v>
      </c>
      <c r="O2271" s="4" t="str">
        <f t="shared" si="280"/>
        <v>22:20:32</v>
      </c>
      <c r="P2271" s="4" t="str">
        <f t="shared" si="281"/>
        <v>2021-09-10</v>
      </c>
      <c r="Q2271" t="str">
        <f t="shared" si="282"/>
        <v>Night</v>
      </c>
      <c r="R2271" s="4" t="str">
        <f>TEXT(Table2[[#This Row],[Order_timestamp_date_clean]], "mmm yyyy")</f>
        <v>Sep 2021</v>
      </c>
      <c r="S2271" s="4" t="str">
        <f t="shared" si="283"/>
        <v>22:38:26</v>
      </c>
      <c r="T2271" t="str">
        <f t="shared" si="284"/>
        <v>2021-09-10</v>
      </c>
      <c r="U2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2271" t="str">
        <f t="shared" si="285"/>
        <v>Weekday</v>
      </c>
      <c r="W2271">
        <f t="shared" si="286"/>
        <v>6</v>
      </c>
      <c r="X2271">
        <f t="shared" si="287"/>
        <v>1</v>
      </c>
      <c r="Y2271">
        <f>SUMIF(Table2[User ID],Table2[[#This Row],[User ID]],Table2[Product Amount])</f>
        <v>2772</v>
      </c>
      <c r="Z2271">
        <f>MONTH(Table2[[#This Row],[Order_timestamp_date_clean]])</f>
        <v>9</v>
      </c>
    </row>
    <row r="2272" spans="1:26" x14ac:dyDescent="0.25">
      <c r="A2272" s="4" t="s">
        <v>11803</v>
      </c>
      <c r="B2272" s="1" t="s">
        <v>11737</v>
      </c>
      <c r="C2272" s="1" t="s">
        <v>16</v>
      </c>
      <c r="D2272" s="1" t="s">
        <v>16</v>
      </c>
      <c r="E2272" s="1">
        <v>353079</v>
      </c>
      <c r="F2272" t="s">
        <v>2104</v>
      </c>
      <c r="G2272" s="4" t="s">
        <v>11804</v>
      </c>
      <c r="H2272" s="4" t="s">
        <v>11805</v>
      </c>
      <c r="I2272" s="11" t="s">
        <v>11806</v>
      </c>
      <c r="J2272" s="1" t="s">
        <v>22</v>
      </c>
      <c r="K2272" s="1">
        <v>5</v>
      </c>
      <c r="L2272" s="1">
        <v>165</v>
      </c>
      <c r="M2272" s="1">
        <v>0</v>
      </c>
      <c r="N2272" s="1">
        <v>0</v>
      </c>
      <c r="O2272" s="4" t="str">
        <f t="shared" si="280"/>
        <v>14:39:57</v>
      </c>
      <c r="P2272" s="4" t="str">
        <f t="shared" si="281"/>
        <v>2021-09-17</v>
      </c>
      <c r="Q2272" t="str">
        <f t="shared" si="282"/>
        <v>Afternoon</v>
      </c>
      <c r="R2272" s="4" t="str">
        <f>TEXT(Table2[[#This Row],[Order_timestamp_date_clean]], "mmm yyyy")</f>
        <v>Sep 2021</v>
      </c>
      <c r="S2272" s="4" t="str">
        <f t="shared" si="283"/>
        <v>14:55:15</v>
      </c>
      <c r="T2272" t="str">
        <f t="shared" si="284"/>
        <v>2021-09-17</v>
      </c>
      <c r="U2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885E-2</v>
      </c>
      <c r="V2272" t="str">
        <f t="shared" si="285"/>
        <v>Weekday</v>
      </c>
      <c r="W2272">
        <f t="shared" si="286"/>
        <v>6</v>
      </c>
      <c r="X2272">
        <f t="shared" si="287"/>
        <v>1</v>
      </c>
      <c r="Y2272">
        <f>SUMIF(Table2[User ID],Table2[[#This Row],[User ID]],Table2[Product Amount])</f>
        <v>2772</v>
      </c>
      <c r="Z2272">
        <f>MONTH(Table2[[#This Row],[Order_timestamp_date_clean]])</f>
        <v>9</v>
      </c>
    </row>
    <row r="2273" spans="1:26" x14ac:dyDescent="0.25">
      <c r="A2273" s="4" t="s">
        <v>11807</v>
      </c>
      <c r="B2273" s="1" t="s">
        <v>11737</v>
      </c>
      <c r="C2273" s="1" t="s">
        <v>16</v>
      </c>
      <c r="D2273" s="1" t="s">
        <v>16</v>
      </c>
      <c r="E2273" s="1">
        <v>358221</v>
      </c>
      <c r="F2273" t="s">
        <v>2104</v>
      </c>
      <c r="G2273" s="4" t="s">
        <v>11808</v>
      </c>
      <c r="H2273" s="4" t="s">
        <v>11809</v>
      </c>
      <c r="I2273" s="11" t="s">
        <v>11810</v>
      </c>
      <c r="J2273" s="1" t="s">
        <v>22</v>
      </c>
      <c r="K2273" s="1" t="s">
        <v>113427</v>
      </c>
      <c r="L2273" s="1">
        <v>165</v>
      </c>
      <c r="M2273" s="1">
        <v>0</v>
      </c>
      <c r="N2273" s="1">
        <v>0</v>
      </c>
      <c r="O2273" s="4" t="str">
        <f t="shared" si="280"/>
        <v>22:56:12</v>
      </c>
      <c r="P2273" s="4" t="str">
        <f t="shared" si="281"/>
        <v>2021-09-20</v>
      </c>
      <c r="Q2273" t="str">
        <f t="shared" si="282"/>
        <v>Night</v>
      </c>
      <c r="R2273" s="4" t="str">
        <f>TEXT(Table2[[#This Row],[Order_timestamp_date_clean]], "mmm yyyy")</f>
        <v>Sep 2021</v>
      </c>
      <c r="S2273" s="4" t="str">
        <f t="shared" si="283"/>
        <v>23:15:52</v>
      </c>
      <c r="T2273" t="str">
        <f t="shared" si="284"/>
        <v>2021-09-20</v>
      </c>
      <c r="U2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285E-2</v>
      </c>
      <c r="V2273" t="str">
        <f t="shared" si="285"/>
        <v>Weekday</v>
      </c>
      <c r="W2273">
        <f t="shared" si="286"/>
        <v>2</v>
      </c>
      <c r="X2273">
        <f t="shared" si="287"/>
        <v>1</v>
      </c>
      <c r="Y2273">
        <f>SUMIF(Table2[User ID],Table2[[#This Row],[User ID]],Table2[Product Amount])</f>
        <v>2772</v>
      </c>
      <c r="Z2273">
        <f>MONTH(Table2[[#This Row],[Order_timestamp_date_clean]])</f>
        <v>9</v>
      </c>
    </row>
    <row r="2274" spans="1:26" x14ac:dyDescent="0.25">
      <c r="A2274" s="4" t="s">
        <v>11811</v>
      </c>
      <c r="B2274" s="1" t="s">
        <v>11737</v>
      </c>
      <c r="C2274" s="1" t="s">
        <v>16</v>
      </c>
      <c r="D2274" s="1" t="s">
        <v>16</v>
      </c>
      <c r="E2274" s="1">
        <v>368499</v>
      </c>
      <c r="F2274" t="s">
        <v>11812</v>
      </c>
      <c r="G2274" s="4" t="s">
        <v>11813</v>
      </c>
      <c r="H2274" s="4" t="s">
        <v>11814</v>
      </c>
      <c r="I2274" s="11" t="s">
        <v>11815</v>
      </c>
      <c r="J2274" s="1" t="s">
        <v>22</v>
      </c>
      <c r="K2274" s="1" t="s">
        <v>113427</v>
      </c>
      <c r="L2274" s="1">
        <v>194</v>
      </c>
      <c r="M2274" s="1">
        <v>0</v>
      </c>
      <c r="N2274" s="1">
        <v>1</v>
      </c>
      <c r="O2274" s="4" t="str">
        <f t="shared" si="280"/>
        <v>17:31:57</v>
      </c>
      <c r="P2274" s="4" t="str">
        <f t="shared" si="281"/>
        <v>2021-09-28</v>
      </c>
      <c r="Q2274" t="str">
        <f t="shared" si="282"/>
        <v>Evening</v>
      </c>
      <c r="R2274" s="4" t="str">
        <f>TEXT(Table2[[#This Row],[Order_timestamp_date_clean]], "mmm yyyy")</f>
        <v>Sep 2021</v>
      </c>
      <c r="S2274" s="4" t="str">
        <f t="shared" si="283"/>
        <v>17:46:08</v>
      </c>
      <c r="T2274" t="str">
        <f t="shared" si="284"/>
        <v>2021-09-28</v>
      </c>
      <c r="U2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2274" t="str">
        <f t="shared" si="285"/>
        <v>Weekday</v>
      </c>
      <c r="W2274">
        <f t="shared" si="286"/>
        <v>3</v>
      </c>
      <c r="X2274">
        <f t="shared" si="287"/>
        <v>2</v>
      </c>
      <c r="Y2274">
        <f>SUMIF(Table2[User ID],Table2[[#This Row],[User ID]],Table2[Product Amount])</f>
        <v>2772</v>
      </c>
      <c r="Z2274">
        <f>MONTH(Table2[[#This Row],[Order_timestamp_date_clean]])</f>
        <v>9</v>
      </c>
    </row>
    <row r="2275" spans="1:26" x14ac:dyDescent="0.25">
      <c r="A2275" s="4" t="s">
        <v>11816</v>
      </c>
      <c r="B2275" s="1" t="s">
        <v>11817</v>
      </c>
      <c r="C2275" s="1" t="s">
        <v>16</v>
      </c>
      <c r="D2275" s="1" t="s">
        <v>16</v>
      </c>
      <c r="E2275" s="1">
        <v>305676</v>
      </c>
      <c r="F2275" t="s">
        <v>11818</v>
      </c>
      <c r="G2275" s="4" t="s">
        <v>11819</v>
      </c>
      <c r="H2275" s="4" t="s">
        <v>11820</v>
      </c>
      <c r="I2275" s="11" t="s">
        <v>11821</v>
      </c>
      <c r="J2275" s="1" t="s">
        <v>22</v>
      </c>
      <c r="K2275" s="1">
        <v>5</v>
      </c>
      <c r="L2275" s="1">
        <v>42</v>
      </c>
      <c r="M2275" s="1">
        <v>0</v>
      </c>
      <c r="N2275" s="1">
        <v>0</v>
      </c>
      <c r="O2275" s="4" t="str">
        <f t="shared" ref="O2275:O2338" si="288">MID(A2275, 12, 8)</f>
        <v>14:32:19</v>
      </c>
      <c r="P2275" s="4" t="str">
        <f t="shared" ref="P2275:P2338" si="289">LEFT(A2275, 10)</f>
        <v>2021-07-29</v>
      </c>
      <c r="Q2275" t="str">
        <f t="shared" ref="Q2275:Q2338" si="290">IF(AND(O2275 &gt;= "05:00:00", O2275&lt; "12:00:00"), "Morning", IF(AND(O2275 &gt;= "12:00:00", O2275&lt; "17:00:00"), "Afternoon", IF(AND(O2275 &gt;= "17:00:00", O2275&lt; "20:00:00"), "Evening", IF(AND(O2275 &gt;= "20:00:00", O2275&lt;"23:00:00"), "Night", "Late Night")) ))</f>
        <v>Afternoon</v>
      </c>
      <c r="R2275" s="4" t="str">
        <f>TEXT(Table2[[#This Row],[Order_timestamp_date_clean]], "mmm yyyy")</f>
        <v>Jul 2021</v>
      </c>
      <c r="S2275" s="4" t="str">
        <f t="shared" ref="S2275:S2338" si="291">MID(I2275,12,8)</f>
        <v>14:40:40</v>
      </c>
      <c r="T2275" t="str">
        <f t="shared" ref="T2275:T2338" si="292">LEFT(I2275,10)</f>
        <v>2021-07-29</v>
      </c>
      <c r="U2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1294E-3</v>
      </c>
      <c r="V2275" t="str">
        <f t="shared" ref="V2275:V2338" si="293">IF(WEEKDAY(P2275, 2) &lt; 6, "Weekday", "Weekend")</f>
        <v>Weekday</v>
      </c>
      <c r="W2275">
        <f t="shared" ref="W2275:W2338" si="294">WEEKDAY(P2275,1)</f>
        <v>5</v>
      </c>
      <c r="X2275">
        <f t="shared" ref="X2275:X2338" si="295">LEN(F2275) - LEN(SUBSTITUTE(F2275, ",", "")) + 1</f>
        <v>1</v>
      </c>
      <c r="Y2275">
        <f>SUMIF(Table2[User ID],Table2[[#This Row],[User ID]],Table2[Product Amount])</f>
        <v>42</v>
      </c>
      <c r="Z2275">
        <f>MONTH(Table2[[#This Row],[Order_timestamp_date_clean]])</f>
        <v>7</v>
      </c>
    </row>
    <row r="2276" spans="1:26" x14ac:dyDescent="0.25">
      <c r="A2276" s="4" t="s">
        <v>11822</v>
      </c>
      <c r="B2276" s="1" t="s">
        <v>11823</v>
      </c>
      <c r="C2276" s="1" t="s">
        <v>16</v>
      </c>
      <c r="D2276" s="1" t="s">
        <v>125</v>
      </c>
      <c r="E2276" s="1">
        <v>305664</v>
      </c>
      <c r="F2276" t="s">
        <v>11824</v>
      </c>
      <c r="G2276" s="4" t="s">
        <v>11825</v>
      </c>
      <c r="H2276" s="4" t="s">
        <v>11826</v>
      </c>
      <c r="I2276" s="11" t="s">
        <v>11827</v>
      </c>
      <c r="J2276" s="1" t="s">
        <v>22</v>
      </c>
      <c r="K2276" s="1" t="s">
        <v>113427</v>
      </c>
      <c r="L2276" s="1">
        <v>381</v>
      </c>
      <c r="M2276" s="1">
        <v>0</v>
      </c>
      <c r="N2276" s="1">
        <v>30</v>
      </c>
      <c r="O2276" s="4" t="str">
        <f t="shared" si="288"/>
        <v>14:20:58</v>
      </c>
      <c r="P2276" s="4" t="str">
        <f t="shared" si="289"/>
        <v>2021-07-29</v>
      </c>
      <c r="Q2276" t="str">
        <f t="shared" si="290"/>
        <v>Afternoon</v>
      </c>
      <c r="R2276" s="4" t="str">
        <f>TEXT(Table2[[#This Row],[Order_timestamp_date_clean]], "mmm yyyy")</f>
        <v>Jul 2021</v>
      </c>
      <c r="S2276" s="4" t="str">
        <f t="shared" si="291"/>
        <v>15:03:38</v>
      </c>
      <c r="T2276" t="str">
        <f t="shared" si="292"/>
        <v>2021-07-29</v>
      </c>
      <c r="U2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29629629629672E-2</v>
      </c>
      <c r="V2276" t="str">
        <f t="shared" si="293"/>
        <v>Weekday</v>
      </c>
      <c r="W2276">
        <f t="shared" si="294"/>
        <v>5</v>
      </c>
      <c r="X2276">
        <f t="shared" si="295"/>
        <v>8</v>
      </c>
      <c r="Y2276">
        <f>SUMIF(Table2[User ID],Table2[[#This Row],[User ID]],Table2[Product Amount])</f>
        <v>381</v>
      </c>
      <c r="Z2276">
        <f>MONTH(Table2[[#This Row],[Order_timestamp_date_clean]])</f>
        <v>7</v>
      </c>
    </row>
    <row r="2277" spans="1:26" x14ac:dyDescent="0.25">
      <c r="A2277" s="4" t="s">
        <v>11828</v>
      </c>
      <c r="B2277" s="1" t="s">
        <v>11829</v>
      </c>
      <c r="C2277" s="1" t="s">
        <v>16</v>
      </c>
      <c r="D2277" s="1" t="s">
        <v>16</v>
      </c>
      <c r="E2277" s="1">
        <v>305659</v>
      </c>
      <c r="F2277" t="s">
        <v>11830</v>
      </c>
      <c r="G2277" s="4" t="s">
        <v>11831</v>
      </c>
      <c r="H2277" s="4" t="s">
        <v>11832</v>
      </c>
      <c r="I2277" s="11" t="s">
        <v>11833</v>
      </c>
      <c r="J2277" s="1" t="s">
        <v>22</v>
      </c>
      <c r="K2277" s="1">
        <v>5</v>
      </c>
      <c r="L2277" s="1">
        <v>220</v>
      </c>
      <c r="M2277" s="1">
        <v>5</v>
      </c>
      <c r="N2277" s="1">
        <v>30</v>
      </c>
      <c r="O2277" s="4" t="str">
        <f t="shared" si="288"/>
        <v>14:07:27</v>
      </c>
      <c r="P2277" s="4" t="str">
        <f t="shared" si="289"/>
        <v>2021-07-29</v>
      </c>
      <c r="Q2277" t="str">
        <f t="shared" si="290"/>
        <v>Afternoon</v>
      </c>
      <c r="R2277" s="4" t="str">
        <f>TEXT(Table2[[#This Row],[Order_timestamp_date_clean]], "mmm yyyy")</f>
        <v>Jul 2021</v>
      </c>
      <c r="S2277" s="4" t="str">
        <f t="shared" si="291"/>
        <v>14:23:39</v>
      </c>
      <c r="T2277" t="str">
        <f t="shared" si="292"/>
        <v>2021-07-29</v>
      </c>
      <c r="U2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2277" t="str">
        <f t="shared" si="293"/>
        <v>Weekday</v>
      </c>
      <c r="W2277">
        <f t="shared" si="294"/>
        <v>5</v>
      </c>
      <c r="X2277">
        <f t="shared" si="295"/>
        <v>2</v>
      </c>
      <c r="Y2277">
        <f>SUMIF(Table2[User ID],Table2[[#This Row],[User ID]],Table2[Product Amount])</f>
        <v>280</v>
      </c>
      <c r="Z2277">
        <f>MONTH(Table2[[#This Row],[Order_timestamp_date_clean]])</f>
        <v>7</v>
      </c>
    </row>
    <row r="2278" spans="1:26" x14ac:dyDescent="0.25">
      <c r="A2278" s="4" t="s">
        <v>11834</v>
      </c>
      <c r="B2278" s="1" t="s">
        <v>11829</v>
      </c>
      <c r="C2278" s="1" t="s">
        <v>16</v>
      </c>
      <c r="D2278" s="1" t="s">
        <v>16</v>
      </c>
      <c r="E2278" s="1">
        <v>366212</v>
      </c>
      <c r="F2278" t="s">
        <v>2076</v>
      </c>
      <c r="G2278" s="4" t="s">
        <v>11835</v>
      </c>
      <c r="H2278" s="4" t="s">
        <v>11836</v>
      </c>
      <c r="I2278" s="11" t="s">
        <v>11837</v>
      </c>
      <c r="J2278" s="1" t="s">
        <v>22</v>
      </c>
      <c r="K2278" s="1" t="s">
        <v>113427</v>
      </c>
      <c r="L2278" s="1">
        <v>60</v>
      </c>
      <c r="M2278" s="1">
        <v>25</v>
      </c>
      <c r="N2278" s="1">
        <v>11</v>
      </c>
      <c r="O2278" s="4" t="str">
        <f t="shared" si="288"/>
        <v>22:14:43</v>
      </c>
      <c r="P2278" s="4" t="str">
        <f t="shared" si="289"/>
        <v>2021-09-26</v>
      </c>
      <c r="Q2278" t="str">
        <f t="shared" si="290"/>
        <v>Night</v>
      </c>
      <c r="R2278" s="4" t="str">
        <f>TEXT(Table2[[#This Row],[Order_timestamp_date_clean]], "mmm yyyy")</f>
        <v>Sep 2021</v>
      </c>
      <c r="S2278" s="4" t="str">
        <f t="shared" si="291"/>
        <v>22:20:36</v>
      </c>
      <c r="T2278" t="str">
        <f t="shared" si="292"/>
        <v>2021-09-26</v>
      </c>
      <c r="U2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1577E-3</v>
      </c>
      <c r="V2278" t="str">
        <f t="shared" si="293"/>
        <v>Weekend</v>
      </c>
      <c r="W2278">
        <f t="shared" si="294"/>
        <v>1</v>
      </c>
      <c r="X2278">
        <f t="shared" si="295"/>
        <v>2</v>
      </c>
      <c r="Y2278">
        <f>SUMIF(Table2[User ID],Table2[[#This Row],[User ID]],Table2[Product Amount])</f>
        <v>280</v>
      </c>
      <c r="Z2278">
        <f>MONTH(Table2[[#This Row],[Order_timestamp_date_clean]])</f>
        <v>9</v>
      </c>
    </row>
    <row r="2279" spans="1:26" x14ac:dyDescent="0.25">
      <c r="A2279" s="4" t="s">
        <v>11838</v>
      </c>
      <c r="B2279" s="1" t="s">
        <v>11839</v>
      </c>
      <c r="C2279" s="1" t="s">
        <v>16</v>
      </c>
      <c r="D2279" s="1" t="s">
        <v>1568</v>
      </c>
      <c r="E2279" s="1">
        <v>305579</v>
      </c>
      <c r="F2279" t="s">
        <v>11840</v>
      </c>
      <c r="G2279" s="4" t="s">
        <v>11841</v>
      </c>
      <c r="H2279" s="4" t="s">
        <v>11842</v>
      </c>
      <c r="I2279" s="11" t="s">
        <v>11843</v>
      </c>
      <c r="J2279" s="1" t="s">
        <v>22</v>
      </c>
      <c r="K2279" s="1" t="s">
        <v>113427</v>
      </c>
      <c r="L2279" s="1">
        <v>407</v>
      </c>
      <c r="M2279" s="1">
        <v>70</v>
      </c>
      <c r="N2279" s="1">
        <v>0</v>
      </c>
      <c r="O2279" s="4" t="str">
        <f t="shared" si="288"/>
        <v>12:11:21</v>
      </c>
      <c r="P2279" s="4" t="str">
        <f t="shared" si="289"/>
        <v>2021-07-29</v>
      </c>
      <c r="Q2279" t="str">
        <f t="shared" si="290"/>
        <v>Afternoon</v>
      </c>
      <c r="R2279" s="4" t="str">
        <f>TEXT(Table2[[#This Row],[Order_timestamp_date_clean]], "mmm yyyy")</f>
        <v>Jul 2021</v>
      </c>
      <c r="S2279" s="4" t="str">
        <f t="shared" si="291"/>
        <v>12:49:39</v>
      </c>
      <c r="T2279" t="str">
        <f t="shared" si="292"/>
        <v>2021-07-29</v>
      </c>
      <c r="U2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97222222222272E-2</v>
      </c>
      <c r="V2279" t="str">
        <f t="shared" si="293"/>
        <v>Weekday</v>
      </c>
      <c r="W2279">
        <f t="shared" si="294"/>
        <v>5</v>
      </c>
      <c r="X2279">
        <f t="shared" si="295"/>
        <v>7</v>
      </c>
      <c r="Y2279">
        <f>SUMIF(Table2[User ID],Table2[[#This Row],[User ID]],Table2[Product Amount])</f>
        <v>407</v>
      </c>
      <c r="Z2279">
        <f>MONTH(Table2[[#This Row],[Order_timestamp_date_clean]])</f>
        <v>7</v>
      </c>
    </row>
    <row r="2280" spans="1:26" x14ac:dyDescent="0.25">
      <c r="A2280" s="4" t="s">
        <v>11844</v>
      </c>
      <c r="B2280" s="1" t="s">
        <v>11845</v>
      </c>
      <c r="C2280" s="1" t="s">
        <v>16</v>
      </c>
      <c r="D2280" s="1" t="s">
        <v>16</v>
      </c>
      <c r="E2280" s="1">
        <v>305531</v>
      </c>
      <c r="F2280" t="s">
        <v>39</v>
      </c>
      <c r="G2280" s="4" t="s">
        <v>11846</v>
      </c>
      <c r="H2280" s="4" t="s">
        <v>11847</v>
      </c>
      <c r="I2280" s="11" t="s">
        <v>11848</v>
      </c>
      <c r="J2280" s="1" t="s">
        <v>22</v>
      </c>
      <c r="K2280" s="1" t="s">
        <v>113427</v>
      </c>
      <c r="L2280" s="1">
        <v>139</v>
      </c>
      <c r="M2280" s="1">
        <v>5</v>
      </c>
      <c r="N2280" s="1">
        <v>0</v>
      </c>
      <c r="O2280" s="4" t="str">
        <f t="shared" si="288"/>
        <v>11:05:35</v>
      </c>
      <c r="P2280" s="4" t="str">
        <f t="shared" si="289"/>
        <v>2021-07-29</v>
      </c>
      <c r="Q2280" t="str">
        <f t="shared" si="290"/>
        <v>Morning</v>
      </c>
      <c r="R2280" s="4" t="str">
        <f>TEXT(Table2[[#This Row],[Order_timestamp_date_clean]], "mmm yyyy")</f>
        <v>Jul 2021</v>
      </c>
      <c r="S2280" s="4" t="str">
        <f t="shared" si="291"/>
        <v>11:23:30</v>
      </c>
      <c r="T2280" t="str">
        <f t="shared" si="292"/>
        <v>2021-07-29</v>
      </c>
      <c r="U2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706E-2</v>
      </c>
      <c r="V2280" t="str">
        <f t="shared" si="293"/>
        <v>Weekday</v>
      </c>
      <c r="W2280">
        <f t="shared" si="294"/>
        <v>5</v>
      </c>
      <c r="X2280">
        <f t="shared" si="295"/>
        <v>1</v>
      </c>
      <c r="Y2280">
        <f>SUMIF(Table2[User ID],Table2[[#This Row],[User ID]],Table2[Product Amount])</f>
        <v>2090</v>
      </c>
      <c r="Z2280">
        <f>MONTH(Table2[[#This Row],[Order_timestamp_date_clean]])</f>
        <v>7</v>
      </c>
    </row>
    <row r="2281" spans="1:26" x14ac:dyDescent="0.25">
      <c r="A2281" s="4" t="s">
        <v>11849</v>
      </c>
      <c r="B2281" s="1" t="s">
        <v>11845</v>
      </c>
      <c r="C2281" s="1" t="s">
        <v>16</v>
      </c>
      <c r="D2281" s="1" t="s">
        <v>16</v>
      </c>
      <c r="E2281" s="1">
        <v>314546</v>
      </c>
      <c r="F2281" t="s">
        <v>39</v>
      </c>
      <c r="G2281" s="4" t="s">
        <v>11850</v>
      </c>
      <c r="H2281" s="4" t="s">
        <v>11851</v>
      </c>
      <c r="I2281" s="11" t="s">
        <v>11852</v>
      </c>
      <c r="J2281" s="1" t="s">
        <v>22</v>
      </c>
      <c r="K2281" s="1">
        <v>4</v>
      </c>
      <c r="L2281" s="1">
        <v>139</v>
      </c>
      <c r="M2281" s="1">
        <v>0</v>
      </c>
      <c r="N2281" s="1">
        <v>0</v>
      </c>
      <c r="O2281" s="4" t="str">
        <f t="shared" si="288"/>
        <v>09:28:47</v>
      </c>
      <c r="P2281" s="4" t="str">
        <f t="shared" si="289"/>
        <v>2021-08-11</v>
      </c>
      <c r="Q2281" t="str">
        <f t="shared" si="290"/>
        <v>Morning</v>
      </c>
      <c r="R2281" s="4" t="str">
        <f>TEXT(Table2[[#This Row],[Order_timestamp_date_clean]], "mmm yyyy")</f>
        <v>Aug 2021</v>
      </c>
      <c r="S2281" s="4" t="str">
        <f t="shared" si="291"/>
        <v>09:39:12</v>
      </c>
      <c r="T2281" t="str">
        <f t="shared" si="292"/>
        <v>2021-08-11</v>
      </c>
      <c r="U2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3354E-3</v>
      </c>
      <c r="V2281" t="str">
        <f t="shared" si="293"/>
        <v>Weekday</v>
      </c>
      <c r="W2281">
        <f t="shared" si="294"/>
        <v>4</v>
      </c>
      <c r="X2281">
        <f t="shared" si="295"/>
        <v>1</v>
      </c>
      <c r="Y2281">
        <f>SUMIF(Table2[User ID],Table2[[#This Row],[User ID]],Table2[Product Amount])</f>
        <v>2090</v>
      </c>
      <c r="Z2281">
        <f>MONTH(Table2[[#This Row],[Order_timestamp_date_clean]])</f>
        <v>8</v>
      </c>
    </row>
    <row r="2282" spans="1:26" x14ac:dyDescent="0.25">
      <c r="A2282" s="4" t="s">
        <v>11853</v>
      </c>
      <c r="B2282" s="1" t="s">
        <v>11845</v>
      </c>
      <c r="C2282" s="1" t="s">
        <v>16</v>
      </c>
      <c r="D2282" s="1" t="s">
        <v>16</v>
      </c>
      <c r="E2282" s="1">
        <v>314621</v>
      </c>
      <c r="F2282" t="s">
        <v>11854</v>
      </c>
      <c r="G2282" s="4" t="s">
        <v>11855</v>
      </c>
      <c r="H2282" s="4" t="s">
        <v>11856</v>
      </c>
      <c r="I2282" s="11" t="s">
        <v>11857</v>
      </c>
      <c r="J2282" s="1" t="s">
        <v>22</v>
      </c>
      <c r="K2282" s="1" t="s">
        <v>113427</v>
      </c>
      <c r="L2282" s="1">
        <v>374</v>
      </c>
      <c r="M2282" s="1">
        <v>0</v>
      </c>
      <c r="N2282" s="1">
        <v>0</v>
      </c>
      <c r="O2282" s="4" t="str">
        <f t="shared" si="288"/>
        <v>11:07:10</v>
      </c>
      <c r="P2282" s="4" t="str">
        <f t="shared" si="289"/>
        <v>2021-08-11</v>
      </c>
      <c r="Q2282" t="str">
        <f t="shared" si="290"/>
        <v>Morning</v>
      </c>
      <c r="R2282" s="4" t="str">
        <f>TEXT(Table2[[#This Row],[Order_timestamp_date_clean]], "mmm yyyy")</f>
        <v>Aug 2021</v>
      </c>
      <c r="S2282" s="4" t="str">
        <f t="shared" si="291"/>
        <v>11:26:58</v>
      </c>
      <c r="T2282" t="str">
        <f t="shared" si="292"/>
        <v>2021-08-11</v>
      </c>
      <c r="U2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2282" t="str">
        <f t="shared" si="293"/>
        <v>Weekday</v>
      </c>
      <c r="W2282">
        <f t="shared" si="294"/>
        <v>4</v>
      </c>
      <c r="X2282">
        <f t="shared" si="295"/>
        <v>4</v>
      </c>
      <c r="Y2282">
        <f>SUMIF(Table2[User ID],Table2[[#This Row],[User ID]],Table2[Product Amount])</f>
        <v>2090</v>
      </c>
      <c r="Z2282">
        <f>MONTH(Table2[[#This Row],[Order_timestamp_date_clean]])</f>
        <v>8</v>
      </c>
    </row>
    <row r="2283" spans="1:26" x14ac:dyDescent="0.25">
      <c r="A2283" s="4" t="s">
        <v>11858</v>
      </c>
      <c r="B2283" s="1" t="s">
        <v>11845</v>
      </c>
      <c r="C2283" s="1" t="s">
        <v>16</v>
      </c>
      <c r="D2283" s="1" t="s">
        <v>16</v>
      </c>
      <c r="E2283" s="1">
        <v>327069</v>
      </c>
      <c r="F2283" t="s">
        <v>11859</v>
      </c>
      <c r="G2283" s="4" t="s">
        <v>11860</v>
      </c>
      <c r="H2283" s="4" t="s">
        <v>11861</v>
      </c>
      <c r="I2283" s="11" t="s">
        <v>11862</v>
      </c>
      <c r="J2283" s="1" t="s">
        <v>22</v>
      </c>
      <c r="K2283" s="1" t="s">
        <v>113427</v>
      </c>
      <c r="L2283" s="1">
        <v>1279</v>
      </c>
      <c r="M2283" s="1">
        <v>0</v>
      </c>
      <c r="N2283" s="1">
        <v>807</v>
      </c>
      <c r="O2283" s="4" t="str">
        <f t="shared" si="288"/>
        <v>10:48:32</v>
      </c>
      <c r="P2283" s="4" t="str">
        <f t="shared" si="289"/>
        <v>2021-08-25</v>
      </c>
      <c r="Q2283" t="str">
        <f t="shared" si="290"/>
        <v>Morning</v>
      </c>
      <c r="R2283" s="4" t="str">
        <f>TEXT(Table2[[#This Row],[Order_timestamp_date_clean]], "mmm yyyy")</f>
        <v>Aug 2021</v>
      </c>
      <c r="S2283" s="4" t="str">
        <f t="shared" si="291"/>
        <v>11:13:14</v>
      </c>
      <c r="T2283" t="str">
        <f t="shared" si="292"/>
        <v>2021-08-25</v>
      </c>
      <c r="U2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52777777777795E-2</v>
      </c>
      <c r="V2283" t="str">
        <f t="shared" si="293"/>
        <v>Weekday</v>
      </c>
      <c r="W2283">
        <f t="shared" si="294"/>
        <v>4</v>
      </c>
      <c r="X2283">
        <f t="shared" si="295"/>
        <v>4</v>
      </c>
      <c r="Y2283">
        <f>SUMIF(Table2[User ID],Table2[[#This Row],[User ID]],Table2[Product Amount])</f>
        <v>2090</v>
      </c>
      <c r="Z2283">
        <f>MONTH(Table2[[#This Row],[Order_timestamp_date_clean]])</f>
        <v>8</v>
      </c>
    </row>
    <row r="2284" spans="1:26" x14ac:dyDescent="0.25">
      <c r="A2284" s="4" t="s">
        <v>11863</v>
      </c>
      <c r="B2284" s="1" t="s">
        <v>11845</v>
      </c>
      <c r="C2284" s="1" t="s">
        <v>16</v>
      </c>
      <c r="D2284" s="1" t="s">
        <v>16</v>
      </c>
      <c r="E2284" s="1">
        <v>369371</v>
      </c>
      <c r="F2284" t="s">
        <v>39</v>
      </c>
      <c r="G2284" s="4" t="s">
        <v>11864</v>
      </c>
      <c r="H2284" s="4" t="s">
        <v>11865</v>
      </c>
      <c r="I2284" s="11" t="s">
        <v>11866</v>
      </c>
      <c r="J2284" s="1" t="s">
        <v>22</v>
      </c>
      <c r="K2284" s="1" t="s">
        <v>113427</v>
      </c>
      <c r="L2284" s="1">
        <v>159</v>
      </c>
      <c r="M2284" s="1">
        <v>0</v>
      </c>
      <c r="N2284" s="1">
        <v>23</v>
      </c>
      <c r="O2284" s="4" t="str">
        <f t="shared" si="288"/>
        <v>11:01:50</v>
      </c>
      <c r="P2284" s="4" t="str">
        <f t="shared" si="289"/>
        <v>2021-09-29</v>
      </c>
      <c r="Q2284" t="str">
        <f t="shared" si="290"/>
        <v>Morning</v>
      </c>
      <c r="R2284" s="4" t="str">
        <f>TEXT(Table2[[#This Row],[Order_timestamp_date_clean]], "mmm yyyy")</f>
        <v>Sep 2021</v>
      </c>
      <c r="S2284" s="4" t="str">
        <f t="shared" si="291"/>
        <v>11:16:51</v>
      </c>
      <c r="T2284" t="str">
        <f t="shared" si="292"/>
        <v>2021-09-29</v>
      </c>
      <c r="U2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2284" t="str">
        <f t="shared" si="293"/>
        <v>Weekday</v>
      </c>
      <c r="W2284">
        <f t="shared" si="294"/>
        <v>4</v>
      </c>
      <c r="X2284">
        <f t="shared" si="295"/>
        <v>1</v>
      </c>
      <c r="Y2284">
        <f>SUMIF(Table2[User ID],Table2[[#This Row],[User ID]],Table2[Product Amount])</f>
        <v>2090</v>
      </c>
      <c r="Z2284">
        <f>MONTH(Table2[[#This Row],[Order_timestamp_date_clean]])</f>
        <v>9</v>
      </c>
    </row>
    <row r="2285" spans="1:26" x14ac:dyDescent="0.25">
      <c r="A2285" s="4" t="s">
        <v>11867</v>
      </c>
      <c r="B2285" s="1" t="s">
        <v>11868</v>
      </c>
      <c r="C2285" s="1" t="s">
        <v>16</v>
      </c>
      <c r="D2285" s="1" t="s">
        <v>16</v>
      </c>
      <c r="E2285" s="1">
        <v>305417</v>
      </c>
      <c r="F2285" t="s">
        <v>11869</v>
      </c>
      <c r="G2285" s="4" t="s">
        <v>11870</v>
      </c>
      <c r="H2285" s="4" t="s">
        <v>11871</v>
      </c>
      <c r="I2285" s="11" t="s">
        <v>11872</v>
      </c>
      <c r="J2285" s="1" t="s">
        <v>22</v>
      </c>
      <c r="K2285" s="1">
        <v>5</v>
      </c>
      <c r="L2285" s="1">
        <v>424</v>
      </c>
      <c r="M2285" s="1">
        <v>0</v>
      </c>
      <c r="N2285" s="1">
        <v>30</v>
      </c>
      <c r="O2285" s="4" t="str">
        <f t="shared" si="288"/>
        <v>08:30:22</v>
      </c>
      <c r="P2285" s="4" t="str">
        <f t="shared" si="289"/>
        <v>2021-07-29</v>
      </c>
      <c r="Q2285" t="str">
        <f t="shared" si="290"/>
        <v>Morning</v>
      </c>
      <c r="R2285" s="4" t="str">
        <f>TEXT(Table2[[#This Row],[Order_timestamp_date_clean]], "mmm yyyy")</f>
        <v>Jul 2021</v>
      </c>
      <c r="S2285" s="4" t="str">
        <f t="shared" si="291"/>
        <v>08:50:33</v>
      </c>
      <c r="T2285" t="str">
        <f t="shared" si="292"/>
        <v>2021-07-29</v>
      </c>
      <c r="U2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2285" t="str">
        <f t="shared" si="293"/>
        <v>Weekday</v>
      </c>
      <c r="W2285">
        <f t="shared" si="294"/>
        <v>5</v>
      </c>
      <c r="X2285">
        <f t="shared" si="295"/>
        <v>8</v>
      </c>
      <c r="Y2285">
        <f>SUMIF(Table2[User ID],Table2[[#This Row],[User ID]],Table2[Product Amount])</f>
        <v>4289</v>
      </c>
      <c r="Z2285">
        <f>MONTH(Table2[[#This Row],[Order_timestamp_date_clean]])</f>
        <v>7</v>
      </c>
    </row>
    <row r="2286" spans="1:26" x14ac:dyDescent="0.25">
      <c r="A2286" s="4" t="s">
        <v>11873</v>
      </c>
      <c r="B2286" s="1" t="s">
        <v>11868</v>
      </c>
      <c r="C2286" s="1" t="s">
        <v>16</v>
      </c>
      <c r="D2286" s="1" t="s">
        <v>16</v>
      </c>
      <c r="E2286" s="1">
        <v>310010</v>
      </c>
      <c r="F2286" t="s">
        <v>11874</v>
      </c>
      <c r="G2286" s="4" t="s">
        <v>11875</v>
      </c>
      <c r="H2286" s="4" t="s">
        <v>11876</v>
      </c>
      <c r="I2286" s="11" t="s">
        <v>11877</v>
      </c>
      <c r="J2286" s="1" t="s">
        <v>22</v>
      </c>
      <c r="K2286" s="1">
        <v>5</v>
      </c>
      <c r="L2286" s="1">
        <v>1905</v>
      </c>
      <c r="M2286" s="1">
        <v>0</v>
      </c>
      <c r="N2286" s="1">
        <v>270</v>
      </c>
      <c r="O2286" s="4" t="str">
        <f t="shared" si="288"/>
        <v>19:06:06</v>
      </c>
      <c r="P2286" s="4" t="str">
        <f t="shared" si="289"/>
        <v>2021-08-04</v>
      </c>
      <c r="Q2286" t="str">
        <f t="shared" si="290"/>
        <v>Evening</v>
      </c>
      <c r="R2286" s="4" t="str">
        <f>TEXT(Table2[[#This Row],[Order_timestamp_date_clean]], "mmm yyyy")</f>
        <v>Aug 2021</v>
      </c>
      <c r="S2286" s="4" t="str">
        <f t="shared" si="291"/>
        <v>19:35:07</v>
      </c>
      <c r="T2286" t="str">
        <f t="shared" si="292"/>
        <v>2021-08-04</v>
      </c>
      <c r="U2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2286" t="str">
        <f t="shared" si="293"/>
        <v>Weekday</v>
      </c>
      <c r="W2286">
        <f t="shared" si="294"/>
        <v>4</v>
      </c>
      <c r="X2286">
        <f t="shared" si="295"/>
        <v>15</v>
      </c>
      <c r="Y2286">
        <f>SUMIF(Table2[User ID],Table2[[#This Row],[User ID]],Table2[Product Amount])</f>
        <v>4289</v>
      </c>
      <c r="Z2286">
        <f>MONTH(Table2[[#This Row],[Order_timestamp_date_clean]])</f>
        <v>8</v>
      </c>
    </row>
    <row r="2287" spans="1:26" x14ac:dyDescent="0.25">
      <c r="A2287" s="4" t="s">
        <v>11878</v>
      </c>
      <c r="B2287" s="1" t="s">
        <v>11868</v>
      </c>
      <c r="C2287" s="1" t="s">
        <v>16</v>
      </c>
      <c r="D2287" s="1" t="s">
        <v>16</v>
      </c>
      <c r="E2287" s="1">
        <v>310979</v>
      </c>
      <c r="F2287" t="s">
        <v>11879</v>
      </c>
      <c r="G2287" s="4" t="s">
        <v>11880</v>
      </c>
      <c r="H2287" s="4" t="s">
        <v>11881</v>
      </c>
      <c r="I2287" s="11" t="s">
        <v>11882</v>
      </c>
      <c r="J2287" s="1" t="s">
        <v>22</v>
      </c>
      <c r="K2287" s="1">
        <v>5</v>
      </c>
      <c r="L2287" s="1">
        <v>351</v>
      </c>
      <c r="M2287" s="1">
        <v>0</v>
      </c>
      <c r="N2287" s="1">
        <v>0</v>
      </c>
      <c r="O2287" s="4" t="str">
        <f t="shared" si="288"/>
        <v>12:33:54</v>
      </c>
      <c r="P2287" s="4" t="str">
        <f t="shared" si="289"/>
        <v>2021-08-06</v>
      </c>
      <c r="Q2287" t="str">
        <f t="shared" si="290"/>
        <v>Afternoon</v>
      </c>
      <c r="R2287" s="4" t="str">
        <f>TEXT(Table2[[#This Row],[Order_timestamp_date_clean]], "mmm yyyy")</f>
        <v>Aug 2021</v>
      </c>
      <c r="S2287" s="4" t="str">
        <f t="shared" si="291"/>
        <v>12:53:02</v>
      </c>
      <c r="T2287" t="str">
        <f t="shared" si="292"/>
        <v>2021-08-06</v>
      </c>
      <c r="U2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2287" t="str">
        <f t="shared" si="293"/>
        <v>Weekday</v>
      </c>
      <c r="W2287">
        <f t="shared" si="294"/>
        <v>6</v>
      </c>
      <c r="X2287">
        <f t="shared" si="295"/>
        <v>4</v>
      </c>
      <c r="Y2287">
        <f>SUMIF(Table2[User ID],Table2[[#This Row],[User ID]],Table2[Product Amount])</f>
        <v>4289</v>
      </c>
      <c r="Z2287">
        <f>MONTH(Table2[[#This Row],[Order_timestamp_date_clean]])</f>
        <v>8</v>
      </c>
    </row>
    <row r="2288" spans="1:26" x14ac:dyDescent="0.25">
      <c r="A2288" s="4" t="s">
        <v>11883</v>
      </c>
      <c r="B2288" s="1" t="s">
        <v>11868</v>
      </c>
      <c r="C2288" s="1" t="s">
        <v>16</v>
      </c>
      <c r="D2288" s="1" t="s">
        <v>16</v>
      </c>
      <c r="E2288" s="1">
        <v>326310</v>
      </c>
      <c r="F2288" t="s">
        <v>11884</v>
      </c>
      <c r="G2288" s="4" t="s">
        <v>11885</v>
      </c>
      <c r="H2288" s="4" t="s">
        <v>11886</v>
      </c>
      <c r="I2288" s="11" t="s">
        <v>11887</v>
      </c>
      <c r="J2288" s="1" t="s">
        <v>22</v>
      </c>
      <c r="K2288" s="1">
        <v>5</v>
      </c>
      <c r="L2288" s="1">
        <v>773</v>
      </c>
      <c r="M2288" s="1">
        <v>0</v>
      </c>
      <c r="N2288" s="1">
        <v>125</v>
      </c>
      <c r="O2288" s="4" t="str">
        <f t="shared" si="288"/>
        <v>13:54:29</v>
      </c>
      <c r="P2288" s="4" t="str">
        <f t="shared" si="289"/>
        <v>2021-08-24</v>
      </c>
      <c r="Q2288" t="str">
        <f t="shared" si="290"/>
        <v>Afternoon</v>
      </c>
      <c r="R2288" s="4" t="str">
        <f>TEXT(Table2[[#This Row],[Order_timestamp_date_clean]], "mmm yyyy")</f>
        <v>Aug 2021</v>
      </c>
      <c r="S2288" s="4" t="str">
        <f t="shared" si="291"/>
        <v>14:29:06</v>
      </c>
      <c r="T2288" t="str">
        <f t="shared" si="292"/>
        <v>2021-08-24</v>
      </c>
      <c r="U2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2288" t="str">
        <f t="shared" si="293"/>
        <v>Weekday</v>
      </c>
      <c r="W2288">
        <f t="shared" si="294"/>
        <v>3</v>
      </c>
      <c r="X2288">
        <f t="shared" si="295"/>
        <v>8</v>
      </c>
      <c r="Y2288">
        <f>SUMIF(Table2[User ID],Table2[[#This Row],[User ID]],Table2[Product Amount])</f>
        <v>4289</v>
      </c>
      <c r="Z2288">
        <f>MONTH(Table2[[#This Row],[Order_timestamp_date_clean]])</f>
        <v>8</v>
      </c>
    </row>
    <row r="2289" spans="1:26" x14ac:dyDescent="0.25">
      <c r="A2289" s="4" t="s">
        <v>11888</v>
      </c>
      <c r="B2289" s="1" t="s">
        <v>11868</v>
      </c>
      <c r="C2289" s="1" t="s">
        <v>16</v>
      </c>
      <c r="D2289" s="1" t="s">
        <v>16</v>
      </c>
      <c r="E2289" s="1">
        <v>333298</v>
      </c>
      <c r="F2289" t="s">
        <v>11889</v>
      </c>
      <c r="G2289" s="4" t="s">
        <v>11890</v>
      </c>
      <c r="H2289" s="4" t="s">
        <v>11891</v>
      </c>
      <c r="I2289" s="11" t="s">
        <v>11892</v>
      </c>
      <c r="J2289" s="1" t="s">
        <v>22</v>
      </c>
      <c r="K2289" s="1">
        <v>5</v>
      </c>
      <c r="L2289" s="1">
        <v>836</v>
      </c>
      <c r="M2289" s="1">
        <v>0</v>
      </c>
      <c r="N2289" s="1">
        <v>27</v>
      </c>
      <c r="O2289" s="4" t="str">
        <f t="shared" si="288"/>
        <v>09:35:32</v>
      </c>
      <c r="P2289" s="4" t="str">
        <f t="shared" si="289"/>
        <v>2021-08-31</v>
      </c>
      <c r="Q2289" t="str">
        <f t="shared" si="290"/>
        <v>Morning</v>
      </c>
      <c r="R2289" s="4" t="str">
        <f>TEXT(Table2[[#This Row],[Order_timestamp_date_clean]], "mmm yyyy")</f>
        <v>Aug 2021</v>
      </c>
      <c r="S2289" s="4" t="str">
        <f t="shared" si="291"/>
        <v>09:52:42</v>
      </c>
      <c r="T2289" t="str">
        <f t="shared" si="292"/>
        <v>2021-08-31</v>
      </c>
      <c r="U2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91E-2</v>
      </c>
      <c r="V2289" t="str">
        <f t="shared" si="293"/>
        <v>Weekday</v>
      </c>
      <c r="W2289">
        <f t="shared" si="294"/>
        <v>3</v>
      </c>
      <c r="X2289">
        <f t="shared" si="295"/>
        <v>5</v>
      </c>
      <c r="Y2289">
        <f>SUMIF(Table2[User ID],Table2[[#This Row],[User ID]],Table2[Product Amount])</f>
        <v>4289</v>
      </c>
      <c r="Z2289">
        <f>MONTH(Table2[[#This Row],[Order_timestamp_date_clean]])</f>
        <v>8</v>
      </c>
    </row>
    <row r="2290" spans="1:26" x14ac:dyDescent="0.25">
      <c r="A2290" s="4" t="s">
        <v>11893</v>
      </c>
      <c r="B2290" s="1" t="s">
        <v>11894</v>
      </c>
      <c r="C2290" s="1" t="s">
        <v>16</v>
      </c>
      <c r="D2290" s="1" t="s">
        <v>11895</v>
      </c>
      <c r="E2290" s="1">
        <v>305273</v>
      </c>
      <c r="F2290" t="s">
        <v>11896</v>
      </c>
      <c r="G2290" s="4" t="s">
        <v>11897</v>
      </c>
      <c r="H2290" s="4" t="s">
        <v>11898</v>
      </c>
      <c r="I2290" s="11" t="s">
        <v>11899</v>
      </c>
      <c r="J2290" s="1" t="s">
        <v>22</v>
      </c>
      <c r="K2290" s="1" t="s">
        <v>113427</v>
      </c>
      <c r="L2290" s="1">
        <v>803</v>
      </c>
      <c r="M2290" s="1">
        <v>45</v>
      </c>
      <c r="N2290" s="1">
        <v>0</v>
      </c>
      <c r="O2290" s="4" t="str">
        <f t="shared" si="288"/>
        <v>21:56:27</v>
      </c>
      <c r="P2290" s="4" t="str">
        <f t="shared" si="289"/>
        <v>2021-07-28</v>
      </c>
      <c r="Q2290" t="str">
        <f t="shared" si="290"/>
        <v>Night</v>
      </c>
      <c r="R2290" s="4" t="str">
        <f>TEXT(Table2[[#This Row],[Order_timestamp_date_clean]], "mmm yyyy")</f>
        <v>Jul 2021</v>
      </c>
      <c r="S2290" s="4" t="str">
        <f t="shared" si="291"/>
        <v>22:38:50</v>
      </c>
      <c r="T2290" t="str">
        <f t="shared" si="292"/>
        <v>2021-07-28</v>
      </c>
      <c r="U2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32870370370345E-2</v>
      </c>
      <c r="V2290" t="str">
        <f t="shared" si="293"/>
        <v>Weekday</v>
      </c>
      <c r="W2290">
        <f t="shared" si="294"/>
        <v>4</v>
      </c>
      <c r="X2290">
        <f t="shared" si="295"/>
        <v>10</v>
      </c>
      <c r="Y2290">
        <f>SUMIF(Table2[User ID],Table2[[#This Row],[User ID]],Table2[Product Amount])</f>
        <v>2431</v>
      </c>
      <c r="Z2290">
        <f>MONTH(Table2[[#This Row],[Order_timestamp_date_clean]])</f>
        <v>7</v>
      </c>
    </row>
    <row r="2291" spans="1:26" x14ac:dyDescent="0.25">
      <c r="A2291" s="4" t="s">
        <v>11900</v>
      </c>
      <c r="B2291" s="1" t="s">
        <v>11894</v>
      </c>
      <c r="C2291" s="1" t="s">
        <v>16</v>
      </c>
      <c r="D2291" s="1" t="s">
        <v>11895</v>
      </c>
      <c r="E2291" s="1">
        <v>318056</v>
      </c>
      <c r="F2291" t="s">
        <v>11901</v>
      </c>
      <c r="G2291" s="4" t="s">
        <v>11902</v>
      </c>
      <c r="H2291" s="4" t="s">
        <v>11903</v>
      </c>
      <c r="I2291" s="11" t="s">
        <v>11904</v>
      </c>
      <c r="J2291" s="1" t="s">
        <v>22</v>
      </c>
      <c r="K2291" s="1">
        <v>5</v>
      </c>
      <c r="L2291" s="1">
        <v>813</v>
      </c>
      <c r="M2291" s="1">
        <v>45</v>
      </c>
      <c r="N2291" s="1">
        <v>99</v>
      </c>
      <c r="O2291" s="4" t="str">
        <f t="shared" si="288"/>
        <v>11:44:06</v>
      </c>
      <c r="P2291" s="4" t="str">
        <f t="shared" si="289"/>
        <v>2021-08-15</v>
      </c>
      <c r="Q2291" t="str">
        <f t="shared" si="290"/>
        <v>Morning</v>
      </c>
      <c r="R2291" s="4" t="str">
        <f>TEXT(Table2[[#This Row],[Order_timestamp_date_clean]], "mmm yyyy")</f>
        <v>Aug 2021</v>
      </c>
      <c r="S2291" s="4" t="str">
        <f t="shared" si="291"/>
        <v>12:27:28</v>
      </c>
      <c r="T2291" t="str">
        <f t="shared" si="292"/>
        <v>2021-08-15</v>
      </c>
      <c r="U2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15740740740804E-2</v>
      </c>
      <c r="V2291" t="str">
        <f t="shared" si="293"/>
        <v>Weekend</v>
      </c>
      <c r="W2291">
        <f t="shared" si="294"/>
        <v>1</v>
      </c>
      <c r="X2291">
        <f t="shared" si="295"/>
        <v>17</v>
      </c>
      <c r="Y2291">
        <f>SUMIF(Table2[User ID],Table2[[#This Row],[User ID]],Table2[Product Amount])</f>
        <v>2431</v>
      </c>
      <c r="Z2291">
        <f>MONTH(Table2[[#This Row],[Order_timestamp_date_clean]])</f>
        <v>8</v>
      </c>
    </row>
    <row r="2292" spans="1:26" x14ac:dyDescent="0.25">
      <c r="A2292" s="4" t="s">
        <v>11905</v>
      </c>
      <c r="B2292" s="1" t="s">
        <v>11894</v>
      </c>
      <c r="C2292" s="1" t="s">
        <v>16</v>
      </c>
      <c r="D2292" s="1" t="s">
        <v>11895</v>
      </c>
      <c r="E2292" s="1">
        <v>322704</v>
      </c>
      <c r="F2292" t="s">
        <v>11906</v>
      </c>
      <c r="G2292" s="4" t="s">
        <v>11907</v>
      </c>
      <c r="H2292" s="4" t="s">
        <v>11908</v>
      </c>
      <c r="I2292" s="11" t="s">
        <v>11909</v>
      </c>
      <c r="J2292" s="1" t="s">
        <v>22</v>
      </c>
      <c r="K2292" s="1" t="s">
        <v>113427</v>
      </c>
      <c r="L2292" s="1">
        <v>548</v>
      </c>
      <c r="M2292" s="1">
        <v>0</v>
      </c>
      <c r="N2292" s="1">
        <v>99</v>
      </c>
      <c r="O2292" s="4" t="str">
        <f t="shared" si="288"/>
        <v>18:38:36</v>
      </c>
      <c r="P2292" s="4" t="str">
        <f t="shared" si="289"/>
        <v>2021-08-20</v>
      </c>
      <c r="Q2292" t="str">
        <f t="shared" si="290"/>
        <v>Evening</v>
      </c>
      <c r="R2292" s="4" t="str">
        <f>TEXT(Table2[[#This Row],[Order_timestamp_date_clean]], "mmm yyyy")</f>
        <v>Aug 2021</v>
      </c>
      <c r="S2292" s="4" t="str">
        <f t="shared" si="291"/>
        <v>19:13:15</v>
      </c>
      <c r="T2292" t="str">
        <f t="shared" si="292"/>
        <v>2021-08-20</v>
      </c>
      <c r="U2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62499999999987E-2</v>
      </c>
      <c r="V2292" t="str">
        <f t="shared" si="293"/>
        <v>Weekday</v>
      </c>
      <c r="W2292">
        <f t="shared" si="294"/>
        <v>6</v>
      </c>
      <c r="X2292">
        <f t="shared" si="295"/>
        <v>8</v>
      </c>
      <c r="Y2292">
        <f>SUMIF(Table2[User ID],Table2[[#This Row],[User ID]],Table2[Product Amount])</f>
        <v>2431</v>
      </c>
      <c r="Z2292">
        <f>MONTH(Table2[[#This Row],[Order_timestamp_date_clean]])</f>
        <v>8</v>
      </c>
    </row>
    <row r="2293" spans="1:26" x14ac:dyDescent="0.25">
      <c r="A2293" s="4" t="s">
        <v>11910</v>
      </c>
      <c r="B2293" s="1" t="s">
        <v>11894</v>
      </c>
      <c r="C2293" s="1" t="s">
        <v>16</v>
      </c>
      <c r="D2293" s="1" t="s">
        <v>11895</v>
      </c>
      <c r="E2293" s="1">
        <v>355969</v>
      </c>
      <c r="F2293" t="s">
        <v>11911</v>
      </c>
      <c r="G2293" s="4" t="s">
        <v>11912</v>
      </c>
      <c r="H2293" s="4" t="s">
        <v>11913</v>
      </c>
      <c r="I2293" s="11" t="s">
        <v>11914</v>
      </c>
      <c r="J2293" s="1" t="s">
        <v>22</v>
      </c>
      <c r="K2293" s="1">
        <v>5</v>
      </c>
      <c r="L2293" s="1">
        <v>267</v>
      </c>
      <c r="M2293" s="1">
        <v>100</v>
      </c>
      <c r="N2293" s="1">
        <v>0</v>
      </c>
      <c r="O2293" s="4" t="str">
        <f t="shared" si="288"/>
        <v>12:58:59</v>
      </c>
      <c r="P2293" s="4" t="str">
        <f t="shared" si="289"/>
        <v>2021-09-19</v>
      </c>
      <c r="Q2293" t="str">
        <f t="shared" si="290"/>
        <v>Afternoon</v>
      </c>
      <c r="R2293" s="4" t="str">
        <f>TEXT(Table2[[#This Row],[Order_timestamp_date_clean]], "mmm yyyy")</f>
        <v>Sep 2021</v>
      </c>
      <c r="S2293" s="4" t="str">
        <f t="shared" si="291"/>
        <v>13:33:41</v>
      </c>
      <c r="T2293" t="str">
        <f t="shared" si="292"/>
        <v>2021-09-19</v>
      </c>
      <c r="U2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97222222222214E-2</v>
      </c>
      <c r="V2293" t="str">
        <f t="shared" si="293"/>
        <v>Weekend</v>
      </c>
      <c r="W2293">
        <f t="shared" si="294"/>
        <v>1</v>
      </c>
      <c r="X2293">
        <f t="shared" si="295"/>
        <v>3</v>
      </c>
      <c r="Y2293">
        <f>SUMIF(Table2[User ID],Table2[[#This Row],[User ID]],Table2[Product Amount])</f>
        <v>2431</v>
      </c>
      <c r="Z2293">
        <f>MONTH(Table2[[#This Row],[Order_timestamp_date_clean]])</f>
        <v>9</v>
      </c>
    </row>
    <row r="2294" spans="1:26" x14ac:dyDescent="0.25">
      <c r="A2294" s="4" t="s">
        <v>11915</v>
      </c>
      <c r="B2294" s="1" t="s">
        <v>11916</v>
      </c>
      <c r="C2294" s="1" t="s">
        <v>16</v>
      </c>
      <c r="D2294" s="1" t="s">
        <v>16</v>
      </c>
      <c r="E2294" s="1">
        <v>305119</v>
      </c>
      <c r="F2294" t="s">
        <v>311</v>
      </c>
      <c r="G2294" s="4" t="s">
        <v>11917</v>
      </c>
      <c r="H2294" s="4" t="s">
        <v>11918</v>
      </c>
      <c r="I2294" s="11" t="s">
        <v>11919</v>
      </c>
      <c r="J2294" s="1" t="s">
        <v>22</v>
      </c>
      <c r="K2294" s="1">
        <v>5</v>
      </c>
      <c r="L2294" s="1">
        <v>60</v>
      </c>
      <c r="M2294" s="1">
        <v>25</v>
      </c>
      <c r="N2294" s="1">
        <v>0</v>
      </c>
      <c r="O2294" s="4" t="str">
        <f t="shared" si="288"/>
        <v>19:35:04</v>
      </c>
      <c r="P2294" s="4" t="str">
        <f t="shared" si="289"/>
        <v>2021-07-28</v>
      </c>
      <c r="Q2294" t="str">
        <f t="shared" si="290"/>
        <v>Evening</v>
      </c>
      <c r="R2294" s="4" t="str">
        <f>TEXT(Table2[[#This Row],[Order_timestamp_date_clean]], "mmm yyyy")</f>
        <v>Jul 2021</v>
      </c>
      <c r="S2294" s="4" t="str">
        <f t="shared" si="291"/>
        <v>19:55:30</v>
      </c>
      <c r="T2294" t="str">
        <f t="shared" si="292"/>
        <v>2021-07-28</v>
      </c>
      <c r="U2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85E-2</v>
      </c>
      <c r="V2294" t="str">
        <f t="shared" si="293"/>
        <v>Weekday</v>
      </c>
      <c r="W2294">
        <f t="shared" si="294"/>
        <v>4</v>
      </c>
      <c r="X2294">
        <f t="shared" si="295"/>
        <v>1</v>
      </c>
      <c r="Y2294">
        <f>SUMIF(Table2[User ID],Table2[[#This Row],[User ID]],Table2[Product Amount])</f>
        <v>811</v>
      </c>
      <c r="Z2294">
        <f>MONTH(Table2[[#This Row],[Order_timestamp_date_clean]])</f>
        <v>7</v>
      </c>
    </row>
    <row r="2295" spans="1:26" x14ac:dyDescent="0.25">
      <c r="A2295" s="4" t="s">
        <v>11920</v>
      </c>
      <c r="B2295" s="1" t="s">
        <v>11916</v>
      </c>
      <c r="C2295" s="1" t="s">
        <v>16</v>
      </c>
      <c r="D2295" s="1" t="s">
        <v>16</v>
      </c>
      <c r="E2295" s="1">
        <v>325684</v>
      </c>
      <c r="F2295" t="s">
        <v>11921</v>
      </c>
      <c r="G2295" s="4" t="s">
        <v>11922</v>
      </c>
      <c r="H2295" s="4" t="s">
        <v>11923</v>
      </c>
      <c r="I2295" s="11" t="s">
        <v>11924</v>
      </c>
      <c r="J2295" s="1" t="s">
        <v>22</v>
      </c>
      <c r="K2295" s="1">
        <v>5</v>
      </c>
      <c r="L2295" s="1">
        <v>751</v>
      </c>
      <c r="M2295" s="1">
        <v>0</v>
      </c>
      <c r="N2295" s="1">
        <v>225</v>
      </c>
      <c r="O2295" s="4" t="str">
        <f t="shared" si="288"/>
        <v>19:01:56</v>
      </c>
      <c r="P2295" s="4" t="str">
        <f t="shared" si="289"/>
        <v>2021-08-23</v>
      </c>
      <c r="Q2295" t="str">
        <f t="shared" si="290"/>
        <v>Evening</v>
      </c>
      <c r="R2295" s="4" t="str">
        <f>TEXT(Table2[[#This Row],[Order_timestamp_date_clean]], "mmm yyyy")</f>
        <v>Aug 2021</v>
      </c>
      <c r="S2295" s="4" t="str">
        <f t="shared" si="291"/>
        <v>19:12:25</v>
      </c>
      <c r="T2295" t="str">
        <f t="shared" si="292"/>
        <v>2021-08-23</v>
      </c>
      <c r="U2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800925925925464E-3</v>
      </c>
      <c r="V2295" t="str">
        <f t="shared" si="293"/>
        <v>Weekday</v>
      </c>
      <c r="W2295">
        <f t="shared" si="294"/>
        <v>2</v>
      </c>
      <c r="X2295">
        <f t="shared" si="295"/>
        <v>9</v>
      </c>
      <c r="Y2295">
        <f>SUMIF(Table2[User ID],Table2[[#This Row],[User ID]],Table2[Product Amount])</f>
        <v>811</v>
      </c>
      <c r="Z2295">
        <f>MONTH(Table2[[#This Row],[Order_timestamp_date_clean]])</f>
        <v>8</v>
      </c>
    </row>
    <row r="2296" spans="1:26" x14ac:dyDescent="0.25">
      <c r="A2296" s="4" t="s">
        <v>11925</v>
      </c>
      <c r="B2296" s="1" t="s">
        <v>11926</v>
      </c>
      <c r="C2296" s="1" t="s">
        <v>16</v>
      </c>
      <c r="D2296" s="1" t="s">
        <v>32</v>
      </c>
      <c r="E2296" s="1">
        <v>305016</v>
      </c>
      <c r="F2296" t="s">
        <v>11927</v>
      </c>
      <c r="G2296" s="4" t="s">
        <v>11928</v>
      </c>
      <c r="H2296" s="4" t="s">
        <v>11929</v>
      </c>
      <c r="I2296" s="11" t="s">
        <v>11930</v>
      </c>
      <c r="J2296" s="1" t="s">
        <v>22</v>
      </c>
      <c r="K2296" s="1" t="s">
        <v>113427</v>
      </c>
      <c r="L2296" s="1">
        <v>290</v>
      </c>
      <c r="M2296" s="1">
        <v>0</v>
      </c>
      <c r="N2296" s="1">
        <v>29</v>
      </c>
      <c r="O2296" s="4" t="str">
        <f t="shared" si="288"/>
        <v>17:39:08</v>
      </c>
      <c r="P2296" s="4" t="str">
        <f t="shared" si="289"/>
        <v>2021-07-28</v>
      </c>
      <c r="Q2296" t="str">
        <f t="shared" si="290"/>
        <v>Evening</v>
      </c>
      <c r="R2296" s="4" t="str">
        <f>TEXT(Table2[[#This Row],[Order_timestamp_date_clean]], "mmm yyyy")</f>
        <v>Jul 2021</v>
      </c>
      <c r="S2296" s="4" t="str">
        <f t="shared" si="291"/>
        <v>18:06:51</v>
      </c>
      <c r="T2296" t="str">
        <f t="shared" si="292"/>
        <v>2021-07-28</v>
      </c>
      <c r="U2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2296" t="str">
        <f t="shared" si="293"/>
        <v>Weekday</v>
      </c>
      <c r="W2296">
        <f t="shared" si="294"/>
        <v>4</v>
      </c>
      <c r="X2296">
        <f t="shared" si="295"/>
        <v>5</v>
      </c>
      <c r="Y2296">
        <f>SUMIF(Table2[User ID],Table2[[#This Row],[User ID]],Table2[Product Amount])</f>
        <v>3086</v>
      </c>
      <c r="Z2296">
        <f>MONTH(Table2[[#This Row],[Order_timestamp_date_clean]])</f>
        <v>7</v>
      </c>
    </row>
    <row r="2297" spans="1:26" x14ac:dyDescent="0.25">
      <c r="A2297" s="4" t="s">
        <v>11931</v>
      </c>
      <c r="B2297" s="1" t="s">
        <v>11926</v>
      </c>
      <c r="C2297" s="1" t="s">
        <v>16</v>
      </c>
      <c r="D2297" s="1" t="s">
        <v>32</v>
      </c>
      <c r="E2297" s="1">
        <v>308777</v>
      </c>
      <c r="F2297" t="s">
        <v>11932</v>
      </c>
      <c r="G2297" s="4" t="s">
        <v>11933</v>
      </c>
      <c r="H2297" s="4" t="s">
        <v>11934</v>
      </c>
      <c r="I2297" s="11" t="s">
        <v>11935</v>
      </c>
      <c r="J2297" s="1" t="s">
        <v>22</v>
      </c>
      <c r="K2297" s="1">
        <v>5</v>
      </c>
      <c r="L2297" s="1">
        <v>278</v>
      </c>
      <c r="M2297" s="1">
        <v>0</v>
      </c>
      <c r="N2297" s="1">
        <v>34</v>
      </c>
      <c r="O2297" s="4" t="str">
        <f t="shared" si="288"/>
        <v>18:39:38</v>
      </c>
      <c r="P2297" s="4" t="str">
        <f t="shared" si="289"/>
        <v>2021-08-02</v>
      </c>
      <c r="Q2297" t="str">
        <f t="shared" si="290"/>
        <v>Evening</v>
      </c>
      <c r="R2297" s="4" t="str">
        <f>TEXT(Table2[[#This Row],[Order_timestamp_date_clean]], "mmm yyyy")</f>
        <v>Aug 2021</v>
      </c>
      <c r="S2297" s="4" t="str">
        <f t="shared" si="291"/>
        <v>18:57:21</v>
      </c>
      <c r="T2297" t="str">
        <f t="shared" si="292"/>
        <v>2021-08-02</v>
      </c>
      <c r="U2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851E-2</v>
      </c>
      <c r="V2297" t="str">
        <f t="shared" si="293"/>
        <v>Weekday</v>
      </c>
      <c r="W2297">
        <f t="shared" si="294"/>
        <v>2</v>
      </c>
      <c r="X2297">
        <f t="shared" si="295"/>
        <v>5</v>
      </c>
      <c r="Y2297">
        <f>SUMIF(Table2[User ID],Table2[[#This Row],[User ID]],Table2[Product Amount])</f>
        <v>3086</v>
      </c>
      <c r="Z2297">
        <f>MONTH(Table2[[#This Row],[Order_timestamp_date_clean]])</f>
        <v>8</v>
      </c>
    </row>
    <row r="2298" spans="1:26" x14ac:dyDescent="0.25">
      <c r="A2298" s="4" t="s">
        <v>11936</v>
      </c>
      <c r="B2298" s="1" t="s">
        <v>11926</v>
      </c>
      <c r="C2298" s="1" t="s">
        <v>16</v>
      </c>
      <c r="D2298" s="1" t="s">
        <v>32</v>
      </c>
      <c r="E2298" s="1">
        <v>310336</v>
      </c>
      <c r="F2298" t="s">
        <v>11937</v>
      </c>
      <c r="G2298" s="4" t="s">
        <v>11938</v>
      </c>
      <c r="H2298" s="4" t="s">
        <v>11939</v>
      </c>
      <c r="I2298" s="11" t="s">
        <v>11940</v>
      </c>
      <c r="J2298" s="1" t="s">
        <v>22</v>
      </c>
      <c r="K2298" s="1" t="s">
        <v>113427</v>
      </c>
      <c r="L2298" s="1">
        <v>401</v>
      </c>
      <c r="M2298" s="1">
        <v>0</v>
      </c>
      <c r="N2298" s="1">
        <v>41</v>
      </c>
      <c r="O2298" s="4" t="str">
        <f t="shared" si="288"/>
        <v>11:35:01</v>
      </c>
      <c r="P2298" s="4" t="str">
        <f t="shared" si="289"/>
        <v>2021-08-05</v>
      </c>
      <c r="Q2298" t="str">
        <f t="shared" si="290"/>
        <v>Morning</v>
      </c>
      <c r="R2298" s="4" t="str">
        <f>TEXT(Table2[[#This Row],[Order_timestamp_date_clean]], "mmm yyyy")</f>
        <v>Aug 2021</v>
      </c>
      <c r="S2298" s="4" t="str">
        <f t="shared" si="291"/>
        <v>11:55:51</v>
      </c>
      <c r="T2298" t="str">
        <f t="shared" si="292"/>
        <v>2021-08-05</v>
      </c>
      <c r="U2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671E-2</v>
      </c>
      <c r="V2298" t="str">
        <f t="shared" si="293"/>
        <v>Weekday</v>
      </c>
      <c r="W2298">
        <f t="shared" si="294"/>
        <v>5</v>
      </c>
      <c r="X2298">
        <f t="shared" si="295"/>
        <v>4</v>
      </c>
      <c r="Y2298">
        <f>SUMIF(Table2[User ID],Table2[[#This Row],[User ID]],Table2[Product Amount])</f>
        <v>3086</v>
      </c>
      <c r="Z2298">
        <f>MONTH(Table2[[#This Row],[Order_timestamp_date_clean]])</f>
        <v>8</v>
      </c>
    </row>
    <row r="2299" spans="1:26" x14ac:dyDescent="0.25">
      <c r="A2299" s="4" t="s">
        <v>11941</v>
      </c>
      <c r="B2299" s="1" t="s">
        <v>11926</v>
      </c>
      <c r="C2299" s="1" t="s">
        <v>16</v>
      </c>
      <c r="D2299" s="1" t="s">
        <v>32</v>
      </c>
      <c r="E2299" s="1">
        <v>313583</v>
      </c>
      <c r="F2299" t="s">
        <v>11942</v>
      </c>
      <c r="G2299" s="4" t="s">
        <v>11943</v>
      </c>
      <c r="H2299" s="4" t="s">
        <v>11944</v>
      </c>
      <c r="I2299" s="11" t="s">
        <v>11945</v>
      </c>
      <c r="J2299" s="1" t="s">
        <v>22</v>
      </c>
      <c r="K2299" s="1">
        <v>4</v>
      </c>
      <c r="L2299" s="1">
        <v>267</v>
      </c>
      <c r="M2299" s="1">
        <v>25</v>
      </c>
      <c r="N2299" s="1">
        <v>107</v>
      </c>
      <c r="O2299" s="4" t="str">
        <f t="shared" si="288"/>
        <v>21:06:24</v>
      </c>
      <c r="P2299" s="4" t="str">
        <f t="shared" si="289"/>
        <v>2021-08-09</v>
      </c>
      <c r="Q2299" t="str">
        <f t="shared" si="290"/>
        <v>Night</v>
      </c>
      <c r="R2299" s="4" t="str">
        <f>TEXT(Table2[[#This Row],[Order_timestamp_date_clean]], "mmm yyyy")</f>
        <v>Aug 2021</v>
      </c>
      <c r="S2299" s="4" t="str">
        <f t="shared" si="291"/>
        <v>21:32:59</v>
      </c>
      <c r="T2299" t="str">
        <f t="shared" si="292"/>
        <v>2021-08-09</v>
      </c>
      <c r="U2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2299" t="str">
        <f t="shared" si="293"/>
        <v>Weekday</v>
      </c>
      <c r="W2299">
        <f t="shared" si="294"/>
        <v>2</v>
      </c>
      <c r="X2299">
        <f t="shared" si="295"/>
        <v>4</v>
      </c>
      <c r="Y2299">
        <f>SUMIF(Table2[User ID],Table2[[#This Row],[User ID]],Table2[Product Amount])</f>
        <v>3086</v>
      </c>
      <c r="Z2299">
        <f>MONTH(Table2[[#This Row],[Order_timestamp_date_clean]])</f>
        <v>8</v>
      </c>
    </row>
    <row r="2300" spans="1:26" x14ac:dyDescent="0.25">
      <c r="A2300" s="4" t="s">
        <v>11946</v>
      </c>
      <c r="B2300" s="1" t="s">
        <v>11926</v>
      </c>
      <c r="C2300" s="1" t="s">
        <v>16</v>
      </c>
      <c r="D2300" s="1" t="s">
        <v>32</v>
      </c>
      <c r="E2300" s="1">
        <v>321308</v>
      </c>
      <c r="F2300" t="s">
        <v>11947</v>
      </c>
      <c r="G2300" s="4" t="s">
        <v>11948</v>
      </c>
      <c r="H2300" s="4" t="s">
        <v>11949</v>
      </c>
      <c r="I2300" s="11" t="s">
        <v>11950</v>
      </c>
      <c r="J2300" s="1" t="s">
        <v>22</v>
      </c>
      <c r="K2300" s="1">
        <v>5</v>
      </c>
      <c r="L2300" s="1">
        <v>439</v>
      </c>
      <c r="M2300" s="1">
        <v>0</v>
      </c>
      <c r="N2300" s="1">
        <v>126</v>
      </c>
      <c r="O2300" s="4" t="str">
        <f t="shared" si="288"/>
        <v>23:25:29</v>
      </c>
      <c r="P2300" s="4" t="str">
        <f t="shared" si="289"/>
        <v>2021-08-18</v>
      </c>
      <c r="Q2300" t="str">
        <f t="shared" si="290"/>
        <v>Late Night</v>
      </c>
      <c r="R2300" s="4" t="str">
        <f>TEXT(Table2[[#This Row],[Order_timestamp_date_clean]], "mmm yyyy")</f>
        <v>Aug 2021</v>
      </c>
      <c r="S2300" s="4" t="str">
        <f t="shared" si="291"/>
        <v>23:40:18</v>
      </c>
      <c r="T2300" t="str">
        <f t="shared" si="292"/>
        <v>2021-08-18</v>
      </c>
      <c r="U2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2300" t="str">
        <f t="shared" si="293"/>
        <v>Weekday</v>
      </c>
      <c r="W2300">
        <f t="shared" si="294"/>
        <v>4</v>
      </c>
      <c r="X2300">
        <f t="shared" si="295"/>
        <v>5</v>
      </c>
      <c r="Y2300">
        <f>SUMIF(Table2[User ID],Table2[[#This Row],[User ID]],Table2[Product Amount])</f>
        <v>3086</v>
      </c>
      <c r="Z2300">
        <f>MONTH(Table2[[#This Row],[Order_timestamp_date_clean]])</f>
        <v>8</v>
      </c>
    </row>
    <row r="2301" spans="1:26" x14ac:dyDescent="0.25">
      <c r="A2301" s="4" t="s">
        <v>11951</v>
      </c>
      <c r="B2301" s="1" t="s">
        <v>11926</v>
      </c>
      <c r="C2301" s="1" t="s">
        <v>16</v>
      </c>
      <c r="D2301" s="1" t="s">
        <v>32</v>
      </c>
      <c r="E2301" s="1">
        <v>323930</v>
      </c>
      <c r="F2301" t="s">
        <v>11952</v>
      </c>
      <c r="G2301" s="4" t="s">
        <v>11953</v>
      </c>
      <c r="H2301" s="4" t="s">
        <v>11954</v>
      </c>
      <c r="I2301" s="11" t="s">
        <v>11955</v>
      </c>
      <c r="J2301" s="1" t="s">
        <v>22</v>
      </c>
      <c r="K2301" s="1">
        <v>5</v>
      </c>
      <c r="L2301" s="1">
        <v>469</v>
      </c>
      <c r="M2301" s="1">
        <v>0</v>
      </c>
      <c r="N2301" s="1">
        <v>159</v>
      </c>
      <c r="O2301" s="4" t="str">
        <f t="shared" si="288"/>
        <v>22:31:19</v>
      </c>
      <c r="P2301" s="4" t="str">
        <f t="shared" si="289"/>
        <v>2021-08-21</v>
      </c>
      <c r="Q2301" t="str">
        <f t="shared" si="290"/>
        <v>Night</v>
      </c>
      <c r="R2301" s="4" t="str">
        <f>TEXT(Table2[[#This Row],[Order_timestamp_date_clean]], "mmm yyyy")</f>
        <v>Aug 2021</v>
      </c>
      <c r="S2301" s="4" t="str">
        <f t="shared" si="291"/>
        <v>22:53:37</v>
      </c>
      <c r="T2301" t="str">
        <f t="shared" si="292"/>
        <v>2021-08-21</v>
      </c>
      <c r="U2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2301" t="str">
        <f t="shared" si="293"/>
        <v>Weekend</v>
      </c>
      <c r="W2301">
        <f t="shared" si="294"/>
        <v>7</v>
      </c>
      <c r="X2301">
        <f t="shared" si="295"/>
        <v>4</v>
      </c>
      <c r="Y2301">
        <f>SUMIF(Table2[User ID],Table2[[#This Row],[User ID]],Table2[Product Amount])</f>
        <v>3086</v>
      </c>
      <c r="Z2301">
        <f>MONTH(Table2[[#This Row],[Order_timestamp_date_clean]])</f>
        <v>8</v>
      </c>
    </row>
    <row r="2302" spans="1:26" x14ac:dyDescent="0.25">
      <c r="A2302" s="4" t="s">
        <v>11956</v>
      </c>
      <c r="B2302" s="1" t="s">
        <v>11926</v>
      </c>
      <c r="C2302" s="1" t="s">
        <v>16</v>
      </c>
      <c r="D2302" s="1" t="s">
        <v>32</v>
      </c>
      <c r="E2302" s="1">
        <v>326696</v>
      </c>
      <c r="F2302" t="s">
        <v>11957</v>
      </c>
      <c r="G2302" s="4" t="s">
        <v>11958</v>
      </c>
      <c r="H2302" s="4" t="s">
        <v>11959</v>
      </c>
      <c r="I2302" s="11" t="s">
        <v>11960</v>
      </c>
      <c r="J2302" s="1" t="s">
        <v>22</v>
      </c>
      <c r="K2302" s="1">
        <v>5</v>
      </c>
      <c r="L2302" s="1">
        <v>942</v>
      </c>
      <c r="M2302" s="1">
        <v>0</v>
      </c>
      <c r="N2302" s="1">
        <v>623</v>
      </c>
      <c r="O2302" s="4" t="str">
        <f t="shared" si="288"/>
        <v>21:16:35</v>
      </c>
      <c r="P2302" s="4" t="str">
        <f t="shared" si="289"/>
        <v>2021-08-24</v>
      </c>
      <c r="Q2302" t="str">
        <f t="shared" si="290"/>
        <v>Night</v>
      </c>
      <c r="R2302" s="4" t="str">
        <f>TEXT(Table2[[#This Row],[Order_timestamp_date_clean]], "mmm yyyy")</f>
        <v>Aug 2021</v>
      </c>
      <c r="S2302" s="4" t="str">
        <f t="shared" si="291"/>
        <v>21:29:46</v>
      </c>
      <c r="T2302" t="str">
        <f t="shared" si="292"/>
        <v>2021-08-24</v>
      </c>
      <c r="U2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7285E-3</v>
      </c>
      <c r="V2302" t="str">
        <f t="shared" si="293"/>
        <v>Weekday</v>
      </c>
      <c r="W2302">
        <f t="shared" si="294"/>
        <v>3</v>
      </c>
      <c r="X2302">
        <f t="shared" si="295"/>
        <v>5</v>
      </c>
      <c r="Y2302">
        <f>SUMIF(Table2[User ID],Table2[[#This Row],[User ID]],Table2[Product Amount])</f>
        <v>3086</v>
      </c>
      <c r="Z2302">
        <f>MONTH(Table2[[#This Row],[Order_timestamp_date_clean]])</f>
        <v>8</v>
      </c>
    </row>
    <row r="2303" spans="1:26" x14ac:dyDescent="0.25">
      <c r="A2303" s="4" t="s">
        <v>11961</v>
      </c>
      <c r="B2303" s="1" t="s">
        <v>11962</v>
      </c>
      <c r="C2303" s="1" t="s">
        <v>16</v>
      </c>
      <c r="D2303" s="1" t="s">
        <v>16</v>
      </c>
      <c r="E2303" s="1">
        <v>304957</v>
      </c>
      <c r="F2303" t="s">
        <v>11963</v>
      </c>
      <c r="G2303" s="4" t="s">
        <v>11964</v>
      </c>
      <c r="H2303" s="4" t="s">
        <v>11965</v>
      </c>
      <c r="I2303" s="11" t="s">
        <v>11966</v>
      </c>
      <c r="J2303" s="1" t="s">
        <v>22</v>
      </c>
      <c r="K2303" s="1">
        <v>5</v>
      </c>
      <c r="L2303" s="1">
        <v>580</v>
      </c>
      <c r="M2303" s="1">
        <v>0</v>
      </c>
      <c r="N2303" s="1">
        <v>0</v>
      </c>
      <c r="O2303" s="4" t="str">
        <f t="shared" si="288"/>
        <v>16:03:44</v>
      </c>
      <c r="P2303" s="4" t="str">
        <f t="shared" si="289"/>
        <v>2021-07-28</v>
      </c>
      <c r="Q2303" t="str">
        <f t="shared" si="290"/>
        <v>Afternoon</v>
      </c>
      <c r="R2303" s="4" t="str">
        <f>TEXT(Table2[[#This Row],[Order_timestamp_date_clean]], "mmm yyyy")</f>
        <v>Jul 2021</v>
      </c>
      <c r="S2303" s="4" t="str">
        <f t="shared" si="291"/>
        <v>16:22:55</v>
      </c>
      <c r="T2303" t="str">
        <f t="shared" si="292"/>
        <v>2021-07-28</v>
      </c>
      <c r="U2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2303" t="str">
        <f t="shared" si="293"/>
        <v>Weekday</v>
      </c>
      <c r="W2303">
        <f t="shared" si="294"/>
        <v>4</v>
      </c>
      <c r="X2303">
        <f t="shared" si="295"/>
        <v>1</v>
      </c>
      <c r="Y2303">
        <f>SUMIF(Table2[User ID],Table2[[#This Row],[User ID]],Table2[Product Amount])</f>
        <v>580</v>
      </c>
      <c r="Z2303">
        <f>MONTH(Table2[[#This Row],[Order_timestamp_date_clean]])</f>
        <v>7</v>
      </c>
    </row>
    <row r="2304" spans="1:26" x14ac:dyDescent="0.25">
      <c r="A2304" s="4" t="s">
        <v>26503</v>
      </c>
      <c r="B2304" s="1" t="s">
        <v>26488</v>
      </c>
      <c r="C2304" s="1" t="s">
        <v>16</v>
      </c>
      <c r="D2304" s="1" t="s">
        <v>213</v>
      </c>
      <c r="E2304" s="1">
        <v>282208</v>
      </c>
      <c r="F2304" t="s">
        <v>26504</v>
      </c>
      <c r="G2304" s="4" t="s">
        <v>26505</v>
      </c>
      <c r="H2304" s="4" t="s">
        <v>26506</v>
      </c>
      <c r="I2304" s="11" t="s">
        <v>26507</v>
      </c>
      <c r="J2304" s="1" t="s">
        <v>22</v>
      </c>
      <c r="K2304" s="1">
        <v>5</v>
      </c>
      <c r="L2304" s="1">
        <v>207</v>
      </c>
      <c r="M2304" s="1">
        <v>40</v>
      </c>
      <c r="N2304" s="1">
        <v>7</v>
      </c>
      <c r="O2304" s="4" t="str">
        <f t="shared" si="288"/>
        <v>14:24:45</v>
      </c>
      <c r="P2304" s="4" t="str">
        <f t="shared" si="289"/>
        <v>2021-06-29</v>
      </c>
      <c r="Q2304" t="str">
        <f t="shared" si="290"/>
        <v>Afternoon</v>
      </c>
      <c r="R2304" s="4" t="str">
        <f>TEXT(Table2[[#This Row],[Order_timestamp_date_clean]], "mmm yyyy")</f>
        <v>Jun 2021</v>
      </c>
      <c r="S2304" s="4" t="str">
        <f t="shared" si="291"/>
        <v>14:52:01</v>
      </c>
      <c r="T2304" t="str">
        <f t="shared" si="292"/>
        <v>2021-06-29</v>
      </c>
      <c r="U2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35185185185222E-2</v>
      </c>
      <c r="V2304" t="str">
        <f t="shared" si="293"/>
        <v>Weekday</v>
      </c>
      <c r="W2304">
        <f t="shared" si="294"/>
        <v>3</v>
      </c>
      <c r="X2304">
        <f t="shared" si="295"/>
        <v>3</v>
      </c>
      <c r="Y2304">
        <f>SUMIF(Table2[User ID],Table2[[#This Row],[User ID]],Table2[Product Amount])</f>
        <v>1657</v>
      </c>
      <c r="Z2304">
        <f>MONTH(Table2[[#This Row],[Order_timestamp_date_clean]])</f>
        <v>6</v>
      </c>
    </row>
    <row r="2305" spans="1:26" x14ac:dyDescent="0.25">
      <c r="A2305" s="4" t="s">
        <v>11972</v>
      </c>
      <c r="B2305" s="1" t="s">
        <v>11973</v>
      </c>
      <c r="C2305" s="1" t="s">
        <v>16</v>
      </c>
      <c r="D2305" s="1" t="s">
        <v>17</v>
      </c>
      <c r="E2305" s="1">
        <v>304618</v>
      </c>
      <c r="F2305" t="s">
        <v>11818</v>
      </c>
      <c r="G2305" s="4" t="s">
        <v>11974</v>
      </c>
      <c r="H2305" s="4" t="s">
        <v>11975</v>
      </c>
      <c r="I2305" s="11" t="s">
        <v>11976</v>
      </c>
      <c r="J2305" s="1" t="s">
        <v>22</v>
      </c>
      <c r="K2305" s="1" t="s">
        <v>113427</v>
      </c>
      <c r="L2305" s="1">
        <v>42</v>
      </c>
      <c r="M2305" s="1">
        <v>73</v>
      </c>
      <c r="N2305" s="1">
        <v>0</v>
      </c>
      <c r="O2305" s="4" t="str">
        <f t="shared" si="288"/>
        <v>00:12:38</v>
      </c>
      <c r="P2305" s="4" t="str">
        <f t="shared" si="289"/>
        <v>2021-07-28</v>
      </c>
      <c r="Q2305" t="str">
        <f t="shared" si="290"/>
        <v>Late Night</v>
      </c>
      <c r="R2305" s="4" t="str">
        <f>TEXT(Table2[[#This Row],[Order_timestamp_date_clean]], "mmm yyyy")</f>
        <v>Jul 2021</v>
      </c>
      <c r="S2305" s="4" t="str">
        <f t="shared" si="291"/>
        <v>00:31:56</v>
      </c>
      <c r="T2305" t="str">
        <f t="shared" si="292"/>
        <v>2021-07-28</v>
      </c>
      <c r="U2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781E-2</v>
      </c>
      <c r="V2305" t="str">
        <f t="shared" si="293"/>
        <v>Weekday</v>
      </c>
      <c r="W2305">
        <f t="shared" si="294"/>
        <v>4</v>
      </c>
      <c r="X2305">
        <f t="shared" si="295"/>
        <v>1</v>
      </c>
      <c r="Y2305">
        <f>SUMIF(Table2[User ID],Table2[[#This Row],[User ID]],Table2[Product Amount])</f>
        <v>42</v>
      </c>
      <c r="Z2305">
        <f>MONTH(Table2[[#This Row],[Order_timestamp_date_clean]])</f>
        <v>7</v>
      </c>
    </row>
    <row r="2306" spans="1:26" x14ac:dyDescent="0.25">
      <c r="A2306" s="4" t="s">
        <v>11977</v>
      </c>
      <c r="B2306" s="1" t="s">
        <v>11978</v>
      </c>
      <c r="C2306" s="1" t="s">
        <v>16</v>
      </c>
      <c r="D2306" s="1" t="s">
        <v>16</v>
      </c>
      <c r="E2306" s="1">
        <v>304481</v>
      </c>
      <c r="F2306" t="s">
        <v>11979</v>
      </c>
      <c r="G2306" s="4" t="s">
        <v>11980</v>
      </c>
      <c r="H2306" s="4" t="s">
        <v>11981</v>
      </c>
      <c r="I2306" s="11" t="s">
        <v>11982</v>
      </c>
      <c r="J2306" s="1" t="s">
        <v>22</v>
      </c>
      <c r="K2306" s="1">
        <v>5</v>
      </c>
      <c r="L2306" s="1">
        <v>235</v>
      </c>
      <c r="M2306" s="1">
        <v>25</v>
      </c>
      <c r="N2306" s="1">
        <v>0</v>
      </c>
      <c r="O2306" s="4" t="str">
        <f t="shared" si="288"/>
        <v>21:21:14</v>
      </c>
      <c r="P2306" s="4" t="str">
        <f t="shared" si="289"/>
        <v>2021-07-27</v>
      </c>
      <c r="Q2306" t="str">
        <f t="shared" si="290"/>
        <v>Night</v>
      </c>
      <c r="R2306" s="4" t="str">
        <f>TEXT(Table2[[#This Row],[Order_timestamp_date_clean]], "mmm yyyy")</f>
        <v>Jul 2021</v>
      </c>
      <c r="S2306" s="4" t="str">
        <f t="shared" si="291"/>
        <v>21:28:57</v>
      </c>
      <c r="T2306" t="str">
        <f t="shared" si="292"/>
        <v>2021-07-27</v>
      </c>
      <c r="U2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87962962963198E-3</v>
      </c>
      <c r="V2306" t="str">
        <f t="shared" si="293"/>
        <v>Weekday</v>
      </c>
      <c r="W2306">
        <f t="shared" si="294"/>
        <v>3</v>
      </c>
      <c r="X2306">
        <f t="shared" si="295"/>
        <v>4</v>
      </c>
      <c r="Y2306">
        <f>SUMIF(Table2[User ID],Table2[[#This Row],[User ID]],Table2[Product Amount])</f>
        <v>235</v>
      </c>
      <c r="Z2306">
        <f>MONTH(Table2[[#This Row],[Order_timestamp_date_clean]])</f>
        <v>7</v>
      </c>
    </row>
    <row r="2307" spans="1:26" x14ac:dyDescent="0.25">
      <c r="A2307" s="4" t="s">
        <v>11983</v>
      </c>
      <c r="B2307" s="1" t="s">
        <v>11984</v>
      </c>
      <c r="C2307" s="1" t="s">
        <v>16</v>
      </c>
      <c r="D2307" s="1" t="s">
        <v>16</v>
      </c>
      <c r="E2307" s="1">
        <v>304359</v>
      </c>
      <c r="F2307" t="s">
        <v>311</v>
      </c>
      <c r="G2307" s="4" t="s">
        <v>11985</v>
      </c>
      <c r="H2307" s="4" t="s">
        <v>11986</v>
      </c>
      <c r="I2307" s="11" t="s">
        <v>11987</v>
      </c>
      <c r="J2307" s="1" t="s">
        <v>22</v>
      </c>
      <c r="K2307" s="1">
        <v>5</v>
      </c>
      <c r="L2307" s="1">
        <v>150</v>
      </c>
      <c r="M2307" s="1">
        <v>25</v>
      </c>
      <c r="N2307" s="1">
        <v>0</v>
      </c>
      <c r="O2307" s="4" t="str">
        <f t="shared" si="288"/>
        <v>19:11:30</v>
      </c>
      <c r="P2307" s="4" t="str">
        <f t="shared" si="289"/>
        <v>2021-07-27</v>
      </c>
      <c r="Q2307" t="str">
        <f t="shared" si="290"/>
        <v>Evening</v>
      </c>
      <c r="R2307" s="4" t="str">
        <f>TEXT(Table2[[#This Row],[Order_timestamp_date_clean]], "mmm yyyy")</f>
        <v>Jul 2021</v>
      </c>
      <c r="S2307" s="4" t="str">
        <f t="shared" si="291"/>
        <v>19:23:07</v>
      </c>
      <c r="T2307" t="str">
        <f t="shared" si="292"/>
        <v>2021-07-27</v>
      </c>
      <c r="U2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6324E-3</v>
      </c>
      <c r="V2307" t="str">
        <f t="shared" si="293"/>
        <v>Weekday</v>
      </c>
      <c r="W2307">
        <f t="shared" si="294"/>
        <v>3</v>
      </c>
      <c r="X2307">
        <f t="shared" si="295"/>
        <v>1</v>
      </c>
      <c r="Y2307">
        <f>SUMIF(Table2[User ID],Table2[[#This Row],[User ID]],Table2[Product Amount])</f>
        <v>5107</v>
      </c>
      <c r="Z2307">
        <f>MONTH(Table2[[#This Row],[Order_timestamp_date_clean]])</f>
        <v>7</v>
      </c>
    </row>
    <row r="2308" spans="1:26" x14ac:dyDescent="0.25">
      <c r="A2308" s="4" t="s">
        <v>11988</v>
      </c>
      <c r="B2308" s="1" t="s">
        <v>11984</v>
      </c>
      <c r="C2308" s="1" t="s">
        <v>16</v>
      </c>
      <c r="D2308" s="1" t="s">
        <v>16</v>
      </c>
      <c r="E2308" s="1">
        <v>308540</v>
      </c>
      <c r="F2308" t="s">
        <v>11989</v>
      </c>
      <c r="G2308" s="4" t="s">
        <v>11990</v>
      </c>
      <c r="H2308" s="4" t="s">
        <v>11991</v>
      </c>
      <c r="I2308" s="11" t="s">
        <v>11992</v>
      </c>
      <c r="J2308" s="1" t="s">
        <v>22</v>
      </c>
      <c r="K2308" s="1">
        <v>5</v>
      </c>
      <c r="L2308" s="1">
        <v>631</v>
      </c>
      <c r="M2308" s="1">
        <v>5</v>
      </c>
      <c r="N2308" s="1">
        <v>65</v>
      </c>
      <c r="O2308" s="4" t="str">
        <f t="shared" si="288"/>
        <v>12:08:52</v>
      </c>
      <c r="P2308" s="4" t="str">
        <f t="shared" si="289"/>
        <v>2021-08-02</v>
      </c>
      <c r="Q2308" t="str">
        <f t="shared" si="290"/>
        <v>Afternoon</v>
      </c>
      <c r="R2308" s="4" t="str">
        <f>TEXT(Table2[[#This Row],[Order_timestamp_date_clean]], "mmm yyyy")</f>
        <v>Aug 2021</v>
      </c>
      <c r="S2308" s="4" t="str">
        <f t="shared" si="291"/>
        <v>12:35:12</v>
      </c>
      <c r="T2308" t="str">
        <f t="shared" si="292"/>
        <v>2021-08-02</v>
      </c>
      <c r="U2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6935E-2</v>
      </c>
      <c r="V2308" t="str">
        <f t="shared" si="293"/>
        <v>Weekday</v>
      </c>
      <c r="W2308">
        <f t="shared" si="294"/>
        <v>2</v>
      </c>
      <c r="X2308">
        <f t="shared" si="295"/>
        <v>7</v>
      </c>
      <c r="Y2308">
        <f>SUMIF(Table2[User ID],Table2[[#This Row],[User ID]],Table2[Product Amount])</f>
        <v>5107</v>
      </c>
      <c r="Z2308">
        <f>MONTH(Table2[[#This Row],[Order_timestamp_date_clean]])</f>
        <v>8</v>
      </c>
    </row>
    <row r="2309" spans="1:26" x14ac:dyDescent="0.25">
      <c r="A2309" s="4" t="s">
        <v>11993</v>
      </c>
      <c r="B2309" s="1" t="s">
        <v>11984</v>
      </c>
      <c r="C2309" s="1" t="s">
        <v>16</v>
      </c>
      <c r="D2309" s="1" t="s">
        <v>16</v>
      </c>
      <c r="E2309" s="1">
        <v>311675</v>
      </c>
      <c r="F2309" t="s">
        <v>11994</v>
      </c>
      <c r="G2309" s="4" t="s">
        <v>11995</v>
      </c>
      <c r="H2309" s="4" t="s">
        <v>11996</v>
      </c>
      <c r="I2309" s="11" t="s">
        <v>11997</v>
      </c>
      <c r="J2309" s="1" t="s">
        <v>22</v>
      </c>
      <c r="K2309" s="1" t="s">
        <v>113427</v>
      </c>
      <c r="L2309" s="1">
        <v>261</v>
      </c>
      <c r="M2309" s="1">
        <v>25</v>
      </c>
      <c r="N2309" s="1">
        <v>0</v>
      </c>
      <c r="O2309" s="4" t="str">
        <f t="shared" si="288"/>
        <v>12:35:38</v>
      </c>
      <c r="P2309" s="4" t="str">
        <f t="shared" si="289"/>
        <v>2021-08-07</v>
      </c>
      <c r="Q2309" t="str">
        <f t="shared" si="290"/>
        <v>Afternoon</v>
      </c>
      <c r="R2309" s="4" t="str">
        <f>TEXT(Table2[[#This Row],[Order_timestamp_date_clean]], "mmm yyyy")</f>
        <v>Aug 2021</v>
      </c>
      <c r="S2309" s="4" t="str">
        <f t="shared" si="291"/>
        <v>12:45:10</v>
      </c>
      <c r="T2309" t="str">
        <f t="shared" si="292"/>
        <v>2021-08-07</v>
      </c>
      <c r="U2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32E-3</v>
      </c>
      <c r="V2309" t="str">
        <f t="shared" si="293"/>
        <v>Weekend</v>
      </c>
      <c r="W2309">
        <f t="shared" si="294"/>
        <v>7</v>
      </c>
      <c r="X2309">
        <f t="shared" si="295"/>
        <v>2</v>
      </c>
      <c r="Y2309">
        <f>SUMIF(Table2[User ID],Table2[[#This Row],[User ID]],Table2[Product Amount])</f>
        <v>5107</v>
      </c>
      <c r="Z2309">
        <f>MONTH(Table2[[#This Row],[Order_timestamp_date_clean]])</f>
        <v>8</v>
      </c>
    </row>
    <row r="2310" spans="1:26" x14ac:dyDescent="0.25">
      <c r="A2310" s="4" t="s">
        <v>11998</v>
      </c>
      <c r="B2310" s="1" t="s">
        <v>11984</v>
      </c>
      <c r="C2310" s="1" t="s">
        <v>16</v>
      </c>
      <c r="D2310" s="1" t="s">
        <v>16</v>
      </c>
      <c r="E2310" s="1">
        <v>315948</v>
      </c>
      <c r="F2310" t="s">
        <v>11999</v>
      </c>
      <c r="G2310" s="4" t="s">
        <v>12000</v>
      </c>
      <c r="H2310" s="4" t="s">
        <v>12001</v>
      </c>
      <c r="I2310" s="11" t="s">
        <v>12002</v>
      </c>
      <c r="J2310" s="1" t="s">
        <v>22</v>
      </c>
      <c r="K2310" s="1">
        <v>5</v>
      </c>
      <c r="L2310" s="1">
        <v>1573</v>
      </c>
      <c r="M2310" s="1">
        <v>0</v>
      </c>
      <c r="N2310" s="1">
        <v>724</v>
      </c>
      <c r="O2310" s="4" t="str">
        <f t="shared" si="288"/>
        <v>20:36:29</v>
      </c>
      <c r="P2310" s="4" t="str">
        <f t="shared" si="289"/>
        <v>2021-08-12</v>
      </c>
      <c r="Q2310" t="str">
        <f t="shared" si="290"/>
        <v>Night</v>
      </c>
      <c r="R2310" s="4" t="str">
        <f>TEXT(Table2[[#This Row],[Order_timestamp_date_clean]], "mmm yyyy")</f>
        <v>Aug 2021</v>
      </c>
      <c r="S2310" s="4" t="str">
        <f t="shared" si="291"/>
        <v>20:50:50</v>
      </c>
      <c r="T2310" t="str">
        <f t="shared" si="292"/>
        <v>2021-08-12</v>
      </c>
      <c r="U2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6702E-3</v>
      </c>
      <c r="V2310" t="str">
        <f t="shared" si="293"/>
        <v>Weekday</v>
      </c>
      <c r="W2310">
        <f t="shared" si="294"/>
        <v>5</v>
      </c>
      <c r="X2310">
        <f t="shared" si="295"/>
        <v>7</v>
      </c>
      <c r="Y2310">
        <f>SUMIF(Table2[User ID],Table2[[#This Row],[User ID]],Table2[Product Amount])</f>
        <v>5107</v>
      </c>
      <c r="Z2310">
        <f>MONTH(Table2[[#This Row],[Order_timestamp_date_clean]])</f>
        <v>8</v>
      </c>
    </row>
    <row r="2311" spans="1:26" x14ac:dyDescent="0.25">
      <c r="A2311" s="4" t="s">
        <v>12003</v>
      </c>
      <c r="B2311" s="1" t="s">
        <v>11984</v>
      </c>
      <c r="C2311" s="1" t="s">
        <v>16</v>
      </c>
      <c r="D2311" s="1" t="s">
        <v>16</v>
      </c>
      <c r="E2311" s="1">
        <v>349582</v>
      </c>
      <c r="F2311" t="s">
        <v>12004</v>
      </c>
      <c r="G2311" s="4" t="s">
        <v>12005</v>
      </c>
      <c r="H2311" s="4" t="s">
        <v>12006</v>
      </c>
      <c r="I2311" s="11" t="s">
        <v>12007</v>
      </c>
      <c r="J2311" s="1" t="s">
        <v>22</v>
      </c>
      <c r="K2311" s="1">
        <v>5</v>
      </c>
      <c r="L2311" s="1">
        <v>727</v>
      </c>
      <c r="M2311" s="1">
        <v>0</v>
      </c>
      <c r="N2311" s="1">
        <v>152</v>
      </c>
      <c r="O2311" s="4" t="str">
        <f t="shared" si="288"/>
        <v>17:58:46</v>
      </c>
      <c r="P2311" s="4" t="str">
        <f t="shared" si="289"/>
        <v>2021-09-14</v>
      </c>
      <c r="Q2311" t="str">
        <f t="shared" si="290"/>
        <v>Evening</v>
      </c>
      <c r="R2311" s="4" t="str">
        <f>TEXT(Table2[[#This Row],[Order_timestamp_date_clean]], "mmm yyyy")</f>
        <v>Sep 2021</v>
      </c>
      <c r="S2311" s="4" t="str">
        <f t="shared" si="291"/>
        <v>18:07:52</v>
      </c>
      <c r="T2311" t="str">
        <f t="shared" si="292"/>
        <v>2021-09-14</v>
      </c>
      <c r="U2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2311" t="str">
        <f t="shared" si="293"/>
        <v>Weekday</v>
      </c>
      <c r="W2311">
        <f t="shared" si="294"/>
        <v>3</v>
      </c>
      <c r="X2311">
        <f t="shared" si="295"/>
        <v>7</v>
      </c>
      <c r="Y2311">
        <f>SUMIF(Table2[User ID],Table2[[#This Row],[User ID]],Table2[Product Amount])</f>
        <v>5107</v>
      </c>
      <c r="Z2311">
        <f>MONTH(Table2[[#This Row],[Order_timestamp_date_clean]])</f>
        <v>9</v>
      </c>
    </row>
    <row r="2312" spans="1:26" x14ac:dyDescent="0.25">
      <c r="A2312" s="4" t="s">
        <v>12008</v>
      </c>
      <c r="B2312" s="1" t="s">
        <v>11984</v>
      </c>
      <c r="C2312" s="1" t="s">
        <v>16</v>
      </c>
      <c r="D2312" s="1" t="s">
        <v>16</v>
      </c>
      <c r="E2312" s="1">
        <v>361763</v>
      </c>
      <c r="F2312" t="s">
        <v>12009</v>
      </c>
      <c r="G2312" s="4" t="s">
        <v>12010</v>
      </c>
      <c r="H2312" s="4" t="s">
        <v>12011</v>
      </c>
      <c r="I2312" s="11" t="s">
        <v>12012</v>
      </c>
      <c r="J2312" s="1" t="s">
        <v>22</v>
      </c>
      <c r="K2312" s="1">
        <v>5</v>
      </c>
      <c r="L2312" s="1">
        <v>806</v>
      </c>
      <c r="M2312" s="1">
        <v>0</v>
      </c>
      <c r="N2312" s="1">
        <v>36</v>
      </c>
      <c r="O2312" s="4" t="str">
        <f t="shared" si="288"/>
        <v>20:39:47</v>
      </c>
      <c r="P2312" s="4" t="str">
        <f t="shared" si="289"/>
        <v>2021-09-23</v>
      </c>
      <c r="Q2312" t="str">
        <f t="shared" si="290"/>
        <v>Night</v>
      </c>
      <c r="R2312" s="4" t="str">
        <f>TEXT(Table2[[#This Row],[Order_timestamp_date_clean]], "mmm yyyy")</f>
        <v>Sep 2021</v>
      </c>
      <c r="S2312" s="4" t="str">
        <f t="shared" si="291"/>
        <v>20:57:29</v>
      </c>
      <c r="T2312" t="str">
        <f t="shared" si="292"/>
        <v>2021-09-23</v>
      </c>
      <c r="U2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812E-2</v>
      </c>
      <c r="V2312" t="str">
        <f t="shared" si="293"/>
        <v>Weekday</v>
      </c>
      <c r="W2312">
        <f t="shared" si="294"/>
        <v>5</v>
      </c>
      <c r="X2312">
        <f t="shared" si="295"/>
        <v>5</v>
      </c>
      <c r="Y2312">
        <f>SUMIF(Table2[User ID],Table2[[#This Row],[User ID]],Table2[Product Amount])</f>
        <v>5107</v>
      </c>
      <c r="Z2312">
        <f>MONTH(Table2[[#This Row],[Order_timestamp_date_clean]])</f>
        <v>9</v>
      </c>
    </row>
    <row r="2313" spans="1:26" x14ac:dyDescent="0.25">
      <c r="A2313" s="4" t="s">
        <v>12013</v>
      </c>
      <c r="B2313" s="1" t="s">
        <v>11984</v>
      </c>
      <c r="C2313" s="1" t="s">
        <v>16</v>
      </c>
      <c r="D2313" s="1" t="s">
        <v>16</v>
      </c>
      <c r="E2313" s="1">
        <v>361783</v>
      </c>
      <c r="F2313" t="s">
        <v>12014</v>
      </c>
      <c r="G2313" s="4" t="s">
        <v>12015</v>
      </c>
      <c r="H2313" s="4" t="s">
        <v>12016</v>
      </c>
      <c r="I2313" s="11" t="s">
        <v>12017</v>
      </c>
      <c r="J2313" s="1" t="s">
        <v>22</v>
      </c>
      <c r="K2313" s="1">
        <v>5</v>
      </c>
      <c r="L2313" s="1">
        <v>130</v>
      </c>
      <c r="M2313" s="1">
        <v>25</v>
      </c>
      <c r="N2313" s="1">
        <v>0</v>
      </c>
      <c r="O2313" s="4" t="str">
        <f t="shared" si="288"/>
        <v>20:53:33</v>
      </c>
      <c r="P2313" s="4" t="str">
        <f t="shared" si="289"/>
        <v>2021-09-23</v>
      </c>
      <c r="Q2313" t="str">
        <f t="shared" si="290"/>
        <v>Night</v>
      </c>
      <c r="R2313" s="4" t="str">
        <f>TEXT(Table2[[#This Row],[Order_timestamp_date_clean]], "mmm yyyy")</f>
        <v>Sep 2021</v>
      </c>
      <c r="S2313" s="4" t="str">
        <f t="shared" si="291"/>
        <v>21:07:45</v>
      </c>
      <c r="T2313" t="str">
        <f t="shared" si="292"/>
        <v>2021-09-23</v>
      </c>
      <c r="U2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2313" t="str">
        <f t="shared" si="293"/>
        <v>Weekday</v>
      </c>
      <c r="W2313">
        <f t="shared" si="294"/>
        <v>5</v>
      </c>
      <c r="X2313">
        <f t="shared" si="295"/>
        <v>5</v>
      </c>
      <c r="Y2313">
        <f>SUMIF(Table2[User ID],Table2[[#This Row],[User ID]],Table2[Product Amount])</f>
        <v>5107</v>
      </c>
      <c r="Z2313">
        <f>MONTH(Table2[[#This Row],[Order_timestamp_date_clean]])</f>
        <v>9</v>
      </c>
    </row>
    <row r="2314" spans="1:26" x14ac:dyDescent="0.25">
      <c r="A2314" s="4" t="s">
        <v>12018</v>
      </c>
      <c r="B2314" s="1" t="s">
        <v>11984</v>
      </c>
      <c r="C2314" s="1" t="s">
        <v>16</v>
      </c>
      <c r="D2314" s="1" t="s">
        <v>16</v>
      </c>
      <c r="E2314" s="1">
        <v>366473</v>
      </c>
      <c r="F2314" t="s">
        <v>10749</v>
      </c>
      <c r="G2314" s="4" t="s">
        <v>12019</v>
      </c>
      <c r="H2314" s="4" t="s">
        <v>12020</v>
      </c>
      <c r="I2314" s="11" t="s">
        <v>12021</v>
      </c>
      <c r="J2314" s="1" t="s">
        <v>22</v>
      </c>
      <c r="K2314" s="1">
        <v>5</v>
      </c>
      <c r="L2314" s="1">
        <v>75</v>
      </c>
      <c r="M2314" s="1">
        <v>25</v>
      </c>
      <c r="N2314" s="1">
        <v>11</v>
      </c>
      <c r="O2314" s="4" t="str">
        <f t="shared" si="288"/>
        <v>08:54:05</v>
      </c>
      <c r="P2314" s="4" t="str">
        <f t="shared" si="289"/>
        <v>2021-09-27</v>
      </c>
      <c r="Q2314" t="str">
        <f t="shared" si="290"/>
        <v>Morning</v>
      </c>
      <c r="R2314" s="4" t="str">
        <f>TEXT(Table2[[#This Row],[Order_timestamp_date_clean]], "mmm yyyy")</f>
        <v>Sep 2021</v>
      </c>
      <c r="S2314" s="4" t="str">
        <f t="shared" si="291"/>
        <v>08:57:50</v>
      </c>
      <c r="T2314" t="str">
        <f t="shared" si="292"/>
        <v>2021-09-27</v>
      </c>
      <c r="U2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297E-3</v>
      </c>
      <c r="V2314" t="str">
        <f t="shared" si="293"/>
        <v>Weekday</v>
      </c>
      <c r="W2314">
        <f t="shared" si="294"/>
        <v>2</v>
      </c>
      <c r="X2314">
        <f t="shared" si="295"/>
        <v>1</v>
      </c>
      <c r="Y2314">
        <f>SUMIF(Table2[User ID],Table2[[#This Row],[User ID]],Table2[Product Amount])</f>
        <v>5107</v>
      </c>
      <c r="Z2314">
        <f>MONTH(Table2[[#This Row],[Order_timestamp_date_clean]])</f>
        <v>9</v>
      </c>
    </row>
    <row r="2315" spans="1:26" x14ac:dyDescent="0.25">
      <c r="A2315" s="4" t="s">
        <v>12022</v>
      </c>
      <c r="B2315" s="1" t="s">
        <v>11984</v>
      </c>
      <c r="C2315" s="1" t="s">
        <v>16</v>
      </c>
      <c r="D2315" s="1" t="s">
        <v>16</v>
      </c>
      <c r="E2315" s="1">
        <v>370539</v>
      </c>
      <c r="F2315" t="s">
        <v>12023</v>
      </c>
      <c r="G2315" s="4" t="s">
        <v>12024</v>
      </c>
      <c r="H2315" s="4" t="s">
        <v>12025</v>
      </c>
      <c r="I2315" s="11" t="s">
        <v>12026</v>
      </c>
      <c r="J2315" s="1" t="s">
        <v>22</v>
      </c>
      <c r="K2315" s="1">
        <v>5</v>
      </c>
      <c r="L2315" s="1">
        <v>664</v>
      </c>
      <c r="M2315" s="1">
        <v>0</v>
      </c>
      <c r="N2315" s="1">
        <v>13</v>
      </c>
      <c r="O2315" s="4" t="str">
        <f t="shared" si="288"/>
        <v>09:01:06</v>
      </c>
      <c r="P2315" s="4" t="str">
        <f t="shared" si="289"/>
        <v>2021-09-30</v>
      </c>
      <c r="Q2315" t="str">
        <f t="shared" si="290"/>
        <v>Morning</v>
      </c>
      <c r="R2315" s="4" t="str">
        <f>TEXT(Table2[[#This Row],[Order_timestamp_date_clean]], "mmm yyyy")</f>
        <v>Sep 2021</v>
      </c>
      <c r="S2315" s="4" t="str">
        <f t="shared" si="291"/>
        <v>09:09:34</v>
      </c>
      <c r="T2315" t="str">
        <f t="shared" si="292"/>
        <v>2021-09-30</v>
      </c>
      <c r="U2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6791E-3</v>
      </c>
      <c r="V2315" t="str">
        <f t="shared" si="293"/>
        <v>Weekday</v>
      </c>
      <c r="W2315">
        <f t="shared" si="294"/>
        <v>5</v>
      </c>
      <c r="X2315">
        <f t="shared" si="295"/>
        <v>6</v>
      </c>
      <c r="Y2315">
        <f>SUMIF(Table2[User ID],Table2[[#This Row],[User ID]],Table2[Product Amount])</f>
        <v>5107</v>
      </c>
      <c r="Z2315">
        <f>MONTH(Table2[[#This Row],[Order_timestamp_date_clean]])</f>
        <v>9</v>
      </c>
    </row>
    <row r="2316" spans="1:26" x14ac:dyDescent="0.25">
      <c r="A2316" s="4" t="s">
        <v>12027</v>
      </c>
      <c r="B2316" s="1" t="s">
        <v>11984</v>
      </c>
      <c r="C2316" s="1" t="s">
        <v>16</v>
      </c>
      <c r="D2316" s="1" t="s">
        <v>16</v>
      </c>
      <c r="E2316" s="1">
        <v>370777</v>
      </c>
      <c r="F2316" t="s">
        <v>12028</v>
      </c>
      <c r="G2316" s="4" t="s">
        <v>12029</v>
      </c>
      <c r="H2316" s="4" t="s">
        <v>12030</v>
      </c>
      <c r="I2316" s="11" t="s">
        <v>12031</v>
      </c>
      <c r="J2316" s="1" t="s">
        <v>22</v>
      </c>
      <c r="K2316" s="1">
        <v>5</v>
      </c>
      <c r="L2316" s="1">
        <v>90</v>
      </c>
      <c r="M2316" s="1">
        <v>25</v>
      </c>
      <c r="N2316" s="1">
        <v>10</v>
      </c>
      <c r="O2316" s="4" t="str">
        <f t="shared" si="288"/>
        <v>12:06:50</v>
      </c>
      <c r="P2316" s="4" t="str">
        <f t="shared" si="289"/>
        <v>2021-09-30</v>
      </c>
      <c r="Q2316" t="str">
        <f t="shared" si="290"/>
        <v>Afternoon</v>
      </c>
      <c r="R2316" s="4" t="str">
        <f>TEXT(Table2[[#This Row],[Order_timestamp_date_clean]], "mmm yyyy")</f>
        <v>Sep 2021</v>
      </c>
      <c r="S2316" s="4" t="str">
        <f t="shared" si="291"/>
        <v>12:12:32</v>
      </c>
      <c r="T2316" t="str">
        <f t="shared" si="292"/>
        <v>2021-09-30</v>
      </c>
      <c r="U2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58333333333397E-3</v>
      </c>
      <c r="V2316" t="str">
        <f t="shared" si="293"/>
        <v>Weekday</v>
      </c>
      <c r="W2316">
        <f t="shared" si="294"/>
        <v>5</v>
      </c>
      <c r="X2316">
        <f t="shared" si="295"/>
        <v>3</v>
      </c>
      <c r="Y2316">
        <f>SUMIF(Table2[User ID],Table2[[#This Row],[User ID]],Table2[Product Amount])</f>
        <v>5107</v>
      </c>
      <c r="Z2316">
        <f>MONTH(Table2[[#This Row],[Order_timestamp_date_clean]])</f>
        <v>9</v>
      </c>
    </row>
    <row r="2317" spans="1:26" x14ac:dyDescent="0.25">
      <c r="A2317" s="4" t="s">
        <v>12032</v>
      </c>
      <c r="B2317" s="1" t="s">
        <v>12033</v>
      </c>
      <c r="C2317" s="1" t="s">
        <v>16</v>
      </c>
      <c r="D2317" s="1" t="s">
        <v>16</v>
      </c>
      <c r="E2317" s="1">
        <v>304351</v>
      </c>
      <c r="F2317" t="s">
        <v>12034</v>
      </c>
      <c r="G2317" s="4" t="s">
        <v>12035</v>
      </c>
      <c r="H2317" s="4" t="s">
        <v>12036</v>
      </c>
      <c r="I2317" s="11" t="s">
        <v>12037</v>
      </c>
      <c r="J2317" s="1" t="s">
        <v>22</v>
      </c>
      <c r="K2317" s="1">
        <v>5</v>
      </c>
      <c r="L2317" s="1">
        <v>315</v>
      </c>
      <c r="M2317" s="1">
        <v>0</v>
      </c>
      <c r="N2317" s="1">
        <v>0</v>
      </c>
      <c r="O2317" s="4" t="str">
        <f t="shared" si="288"/>
        <v>18:57:27</v>
      </c>
      <c r="P2317" s="4" t="str">
        <f t="shared" si="289"/>
        <v>2021-07-27</v>
      </c>
      <c r="Q2317" t="str">
        <f t="shared" si="290"/>
        <v>Evening</v>
      </c>
      <c r="R2317" s="4" t="str">
        <f>TEXT(Table2[[#This Row],[Order_timestamp_date_clean]], "mmm yyyy")</f>
        <v>Jul 2021</v>
      </c>
      <c r="S2317" s="4" t="str">
        <f t="shared" si="291"/>
        <v>19:14:50</v>
      </c>
      <c r="T2317" t="str">
        <f t="shared" si="292"/>
        <v>2021-07-27</v>
      </c>
      <c r="U2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2317" t="str">
        <f t="shared" si="293"/>
        <v>Weekday</v>
      </c>
      <c r="W2317">
        <f t="shared" si="294"/>
        <v>3</v>
      </c>
      <c r="X2317">
        <f t="shared" si="295"/>
        <v>5</v>
      </c>
      <c r="Y2317">
        <f>SUMIF(Table2[User ID],Table2[[#This Row],[User ID]],Table2[Product Amount])</f>
        <v>644</v>
      </c>
      <c r="Z2317">
        <f>MONTH(Table2[[#This Row],[Order_timestamp_date_clean]])</f>
        <v>7</v>
      </c>
    </row>
    <row r="2318" spans="1:26" x14ac:dyDescent="0.25">
      <c r="A2318" s="4" t="s">
        <v>12038</v>
      </c>
      <c r="B2318" s="1" t="s">
        <v>12033</v>
      </c>
      <c r="C2318" s="1" t="s">
        <v>16</v>
      </c>
      <c r="D2318" s="1" t="s">
        <v>16</v>
      </c>
      <c r="E2318" s="1">
        <v>319092</v>
      </c>
      <c r="F2318" t="s">
        <v>12039</v>
      </c>
      <c r="G2318" s="4" t="s">
        <v>12040</v>
      </c>
      <c r="H2318" s="4" t="s">
        <v>12041</v>
      </c>
      <c r="I2318" s="11" t="s">
        <v>12042</v>
      </c>
      <c r="J2318" s="1" t="s">
        <v>22</v>
      </c>
      <c r="K2318" s="1">
        <v>5</v>
      </c>
      <c r="L2318" s="1">
        <v>169</v>
      </c>
      <c r="M2318" s="1">
        <v>0</v>
      </c>
      <c r="N2318" s="1">
        <v>99</v>
      </c>
      <c r="O2318" s="4" t="str">
        <f t="shared" si="288"/>
        <v>15:14:52</v>
      </c>
      <c r="P2318" s="4" t="str">
        <f t="shared" si="289"/>
        <v>2021-08-16</v>
      </c>
      <c r="Q2318" t="str">
        <f t="shared" si="290"/>
        <v>Afternoon</v>
      </c>
      <c r="R2318" s="4" t="str">
        <f>TEXT(Table2[[#This Row],[Order_timestamp_date_clean]], "mmm yyyy")</f>
        <v>Aug 2021</v>
      </c>
      <c r="S2318" s="4" t="str">
        <f t="shared" si="291"/>
        <v>15:33:15</v>
      </c>
      <c r="T2318" t="str">
        <f t="shared" si="292"/>
        <v>2021-08-16</v>
      </c>
      <c r="U2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2318" t="str">
        <f t="shared" si="293"/>
        <v>Weekday</v>
      </c>
      <c r="W2318">
        <f t="shared" si="294"/>
        <v>2</v>
      </c>
      <c r="X2318">
        <f t="shared" si="295"/>
        <v>4</v>
      </c>
      <c r="Y2318">
        <f>SUMIF(Table2[User ID],Table2[[#This Row],[User ID]],Table2[Product Amount])</f>
        <v>644</v>
      </c>
      <c r="Z2318">
        <f>MONTH(Table2[[#This Row],[Order_timestamp_date_clean]])</f>
        <v>8</v>
      </c>
    </row>
    <row r="2319" spans="1:26" x14ac:dyDescent="0.25">
      <c r="A2319" s="4" t="s">
        <v>12043</v>
      </c>
      <c r="B2319" s="1" t="s">
        <v>12033</v>
      </c>
      <c r="C2319" s="1" t="s">
        <v>16</v>
      </c>
      <c r="D2319" s="1" t="s">
        <v>16</v>
      </c>
      <c r="E2319" s="1">
        <v>334792</v>
      </c>
      <c r="F2319" t="s">
        <v>12044</v>
      </c>
      <c r="G2319" s="4" t="s">
        <v>12045</v>
      </c>
      <c r="H2319" s="4" t="s">
        <v>12046</v>
      </c>
      <c r="I2319" s="11" t="s">
        <v>12047</v>
      </c>
      <c r="J2319" s="1" t="s">
        <v>22</v>
      </c>
      <c r="K2319" s="1" t="s">
        <v>113427</v>
      </c>
      <c r="L2319" s="1">
        <v>160</v>
      </c>
      <c r="M2319" s="1">
        <v>25</v>
      </c>
      <c r="N2319" s="1">
        <v>26</v>
      </c>
      <c r="O2319" s="4" t="str">
        <f t="shared" si="288"/>
        <v>18:03:31</v>
      </c>
      <c r="P2319" s="4" t="str">
        <f t="shared" si="289"/>
        <v>2021-09-01</v>
      </c>
      <c r="Q2319" t="str">
        <f t="shared" si="290"/>
        <v>Evening</v>
      </c>
      <c r="R2319" s="4" t="str">
        <f>TEXT(Table2[[#This Row],[Order_timestamp_date_clean]], "mmm yyyy")</f>
        <v>Sep 2021</v>
      </c>
      <c r="S2319" s="4" t="str">
        <f t="shared" si="291"/>
        <v>18:18:44</v>
      </c>
      <c r="T2319" t="str">
        <f t="shared" si="292"/>
        <v>2021-09-01</v>
      </c>
      <c r="U2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579E-2</v>
      </c>
      <c r="V2319" t="str">
        <f t="shared" si="293"/>
        <v>Weekday</v>
      </c>
      <c r="W2319">
        <f t="shared" si="294"/>
        <v>4</v>
      </c>
      <c r="X2319">
        <f t="shared" si="295"/>
        <v>3</v>
      </c>
      <c r="Y2319">
        <f>SUMIF(Table2[User ID],Table2[[#This Row],[User ID]],Table2[Product Amount])</f>
        <v>644</v>
      </c>
      <c r="Z2319">
        <f>MONTH(Table2[[#This Row],[Order_timestamp_date_clean]])</f>
        <v>9</v>
      </c>
    </row>
    <row r="2320" spans="1:26" x14ac:dyDescent="0.25">
      <c r="A2320" s="4" t="s">
        <v>12048</v>
      </c>
      <c r="B2320" s="1" t="s">
        <v>12049</v>
      </c>
      <c r="C2320" s="1" t="s">
        <v>16</v>
      </c>
      <c r="D2320" s="1" t="s">
        <v>954</v>
      </c>
      <c r="E2320" s="1">
        <v>304349</v>
      </c>
      <c r="F2320" t="s">
        <v>12050</v>
      </c>
      <c r="G2320" s="4" t="s">
        <v>12051</v>
      </c>
      <c r="H2320" s="4" t="s">
        <v>12052</v>
      </c>
      <c r="I2320" s="11" t="s">
        <v>12053</v>
      </c>
      <c r="J2320" s="1" t="s">
        <v>22</v>
      </c>
      <c r="K2320" s="1" t="s">
        <v>113427</v>
      </c>
      <c r="L2320" s="1">
        <v>218</v>
      </c>
      <c r="M2320" s="1">
        <v>55</v>
      </c>
      <c r="N2320" s="1">
        <v>30</v>
      </c>
      <c r="O2320" s="4" t="str">
        <f t="shared" si="288"/>
        <v>18:55:59</v>
      </c>
      <c r="P2320" s="4" t="str">
        <f t="shared" si="289"/>
        <v>2021-07-27</v>
      </c>
      <c r="Q2320" t="str">
        <f t="shared" si="290"/>
        <v>Evening</v>
      </c>
      <c r="R2320" s="4" t="str">
        <f>TEXT(Table2[[#This Row],[Order_timestamp_date_clean]], "mmm yyyy")</f>
        <v>Jul 2021</v>
      </c>
      <c r="S2320" s="4" t="str">
        <f t="shared" si="291"/>
        <v>19:22:11</v>
      </c>
      <c r="T2320" t="str">
        <f t="shared" si="292"/>
        <v>2021-07-27</v>
      </c>
      <c r="U2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94444444444402E-2</v>
      </c>
      <c r="V2320" t="str">
        <f t="shared" si="293"/>
        <v>Weekday</v>
      </c>
      <c r="W2320">
        <f t="shared" si="294"/>
        <v>3</v>
      </c>
      <c r="X2320">
        <f t="shared" si="295"/>
        <v>3</v>
      </c>
      <c r="Y2320">
        <f>SUMIF(Table2[User ID],Table2[[#This Row],[User ID]],Table2[Product Amount])</f>
        <v>316</v>
      </c>
      <c r="Z2320">
        <f>MONTH(Table2[[#This Row],[Order_timestamp_date_clean]])</f>
        <v>7</v>
      </c>
    </row>
    <row r="2321" spans="1:26" x14ac:dyDescent="0.25">
      <c r="A2321" s="4" t="s">
        <v>12054</v>
      </c>
      <c r="B2321" s="1" t="s">
        <v>12049</v>
      </c>
      <c r="C2321" s="1" t="s">
        <v>16</v>
      </c>
      <c r="D2321" s="1" t="s">
        <v>954</v>
      </c>
      <c r="E2321" s="1">
        <v>370532</v>
      </c>
      <c r="F2321" t="s">
        <v>7212</v>
      </c>
      <c r="G2321" s="4" t="s">
        <v>12055</v>
      </c>
      <c r="H2321" s="4" t="s">
        <v>12056</v>
      </c>
      <c r="I2321" s="11" t="s">
        <v>12057</v>
      </c>
      <c r="J2321" s="1" t="s">
        <v>22</v>
      </c>
      <c r="K2321" s="1" t="s">
        <v>113427</v>
      </c>
      <c r="L2321" s="1">
        <v>98</v>
      </c>
      <c r="M2321" s="1">
        <v>25</v>
      </c>
      <c r="N2321" s="1">
        <v>7</v>
      </c>
      <c r="O2321" s="4" t="str">
        <f t="shared" si="288"/>
        <v>08:57:56</v>
      </c>
      <c r="P2321" s="4" t="str">
        <f t="shared" si="289"/>
        <v>2021-09-30</v>
      </c>
      <c r="Q2321" t="str">
        <f t="shared" si="290"/>
        <v>Morning</v>
      </c>
      <c r="R2321" s="4" t="str">
        <f>TEXT(Table2[[#This Row],[Order_timestamp_date_clean]], "mmm yyyy")</f>
        <v>Sep 2021</v>
      </c>
      <c r="S2321" s="4" t="str">
        <f t="shared" si="291"/>
        <v>09:15:31</v>
      </c>
      <c r="T2321" t="str">
        <f t="shared" si="292"/>
        <v>2021-09-30</v>
      </c>
      <c r="U2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2321" t="str">
        <f t="shared" si="293"/>
        <v>Weekday</v>
      </c>
      <c r="W2321">
        <f t="shared" si="294"/>
        <v>5</v>
      </c>
      <c r="X2321">
        <f t="shared" si="295"/>
        <v>2</v>
      </c>
      <c r="Y2321">
        <f>SUMIF(Table2[User ID],Table2[[#This Row],[User ID]],Table2[Product Amount])</f>
        <v>316</v>
      </c>
      <c r="Z2321">
        <f>MONTH(Table2[[#This Row],[Order_timestamp_date_clean]])</f>
        <v>9</v>
      </c>
    </row>
    <row r="2322" spans="1:26" x14ac:dyDescent="0.25">
      <c r="A2322" s="4" t="s">
        <v>12058</v>
      </c>
      <c r="B2322" s="1" t="s">
        <v>12059</v>
      </c>
      <c r="C2322" s="1" t="s">
        <v>16</v>
      </c>
      <c r="D2322" s="1" t="s">
        <v>32</v>
      </c>
      <c r="E2322" s="1">
        <v>304286</v>
      </c>
      <c r="F2322" t="s">
        <v>12060</v>
      </c>
      <c r="G2322" s="4" t="s">
        <v>12061</v>
      </c>
      <c r="H2322" s="4" t="s">
        <v>12062</v>
      </c>
      <c r="I2322" s="11" t="s">
        <v>12063</v>
      </c>
      <c r="J2322" s="1" t="s">
        <v>22</v>
      </c>
      <c r="K2322" s="1" t="s">
        <v>113427</v>
      </c>
      <c r="L2322" s="1">
        <v>254</v>
      </c>
      <c r="M2322" s="1">
        <v>25</v>
      </c>
      <c r="N2322" s="1">
        <v>0</v>
      </c>
      <c r="O2322" s="4" t="str">
        <f t="shared" si="288"/>
        <v>17:32:55</v>
      </c>
      <c r="P2322" s="4" t="str">
        <f t="shared" si="289"/>
        <v>2021-07-27</v>
      </c>
      <c r="Q2322" t="str">
        <f t="shared" si="290"/>
        <v>Evening</v>
      </c>
      <c r="R2322" s="4" t="str">
        <f>TEXT(Table2[[#This Row],[Order_timestamp_date_clean]], "mmm yyyy")</f>
        <v>Jul 2021</v>
      </c>
      <c r="S2322" s="4" t="str">
        <f t="shared" si="291"/>
        <v>17:44:27</v>
      </c>
      <c r="T2322" t="str">
        <f t="shared" si="292"/>
        <v>2021-07-27</v>
      </c>
      <c r="U2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2322" t="str">
        <f t="shared" si="293"/>
        <v>Weekday</v>
      </c>
      <c r="W2322">
        <f t="shared" si="294"/>
        <v>3</v>
      </c>
      <c r="X2322">
        <f t="shared" si="295"/>
        <v>5</v>
      </c>
      <c r="Y2322">
        <f>SUMIF(Table2[User ID],Table2[[#This Row],[User ID]],Table2[Product Amount])</f>
        <v>1546</v>
      </c>
      <c r="Z2322">
        <f>MONTH(Table2[[#This Row],[Order_timestamp_date_clean]])</f>
        <v>7</v>
      </c>
    </row>
    <row r="2323" spans="1:26" x14ac:dyDescent="0.25">
      <c r="A2323" s="4" t="s">
        <v>12064</v>
      </c>
      <c r="B2323" s="1" t="s">
        <v>12059</v>
      </c>
      <c r="C2323" s="1" t="s">
        <v>16</v>
      </c>
      <c r="D2323" s="1" t="s">
        <v>16</v>
      </c>
      <c r="E2323" s="1">
        <v>310542</v>
      </c>
      <c r="F2323" t="s">
        <v>12065</v>
      </c>
      <c r="G2323" s="4" t="s">
        <v>12066</v>
      </c>
      <c r="H2323" s="4" t="s">
        <v>12067</v>
      </c>
      <c r="I2323" s="11" t="s">
        <v>12068</v>
      </c>
      <c r="J2323" s="1" t="s">
        <v>22</v>
      </c>
      <c r="K2323" s="1">
        <v>5</v>
      </c>
      <c r="L2323" s="1">
        <v>484</v>
      </c>
      <c r="M2323" s="1">
        <v>0</v>
      </c>
      <c r="N2323" s="1">
        <v>0</v>
      </c>
      <c r="O2323" s="4" t="str">
        <f t="shared" si="288"/>
        <v>18:48:40</v>
      </c>
      <c r="P2323" s="4" t="str">
        <f t="shared" si="289"/>
        <v>2021-08-05</v>
      </c>
      <c r="Q2323" t="str">
        <f t="shared" si="290"/>
        <v>Evening</v>
      </c>
      <c r="R2323" s="4" t="str">
        <f>TEXT(Table2[[#This Row],[Order_timestamp_date_clean]], "mmm yyyy")</f>
        <v>Aug 2021</v>
      </c>
      <c r="S2323" s="4" t="str">
        <f t="shared" si="291"/>
        <v>19:08:52</v>
      </c>
      <c r="T2323" t="str">
        <f t="shared" si="292"/>
        <v>2021-08-05</v>
      </c>
      <c r="U2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2323" t="str">
        <f t="shared" si="293"/>
        <v>Weekday</v>
      </c>
      <c r="W2323">
        <f t="shared" si="294"/>
        <v>5</v>
      </c>
      <c r="X2323">
        <f t="shared" si="295"/>
        <v>10</v>
      </c>
      <c r="Y2323">
        <f>SUMIF(Table2[User ID],Table2[[#This Row],[User ID]],Table2[Product Amount])</f>
        <v>1546</v>
      </c>
      <c r="Z2323">
        <f>MONTH(Table2[[#This Row],[Order_timestamp_date_clean]])</f>
        <v>8</v>
      </c>
    </row>
    <row r="2324" spans="1:26" x14ac:dyDescent="0.25">
      <c r="A2324" s="4" t="s">
        <v>12069</v>
      </c>
      <c r="B2324" s="1" t="s">
        <v>12059</v>
      </c>
      <c r="C2324" s="1" t="s">
        <v>16</v>
      </c>
      <c r="D2324" s="1" t="s">
        <v>16</v>
      </c>
      <c r="E2324" s="1">
        <v>364342</v>
      </c>
      <c r="F2324" t="s">
        <v>12070</v>
      </c>
      <c r="G2324" s="4" t="s">
        <v>12071</v>
      </c>
      <c r="H2324" s="4" t="s">
        <v>12072</v>
      </c>
      <c r="I2324" s="11" t="s">
        <v>12073</v>
      </c>
      <c r="J2324" s="1" t="s">
        <v>22</v>
      </c>
      <c r="K2324" s="1" t="s">
        <v>113427</v>
      </c>
      <c r="L2324" s="1">
        <v>808</v>
      </c>
      <c r="M2324" s="1">
        <v>0</v>
      </c>
      <c r="N2324" s="1">
        <v>162</v>
      </c>
      <c r="O2324" s="4" t="str">
        <f t="shared" si="288"/>
        <v>18:29:21</v>
      </c>
      <c r="P2324" s="4" t="str">
        <f t="shared" si="289"/>
        <v>2021-09-25</v>
      </c>
      <c r="Q2324" t="str">
        <f t="shared" si="290"/>
        <v>Evening</v>
      </c>
      <c r="R2324" s="4" t="str">
        <f>TEXT(Table2[[#This Row],[Order_timestamp_date_clean]], "mmm yyyy")</f>
        <v>Sep 2021</v>
      </c>
      <c r="S2324" s="4" t="str">
        <f t="shared" si="291"/>
        <v>18:43:44</v>
      </c>
      <c r="T2324" t="str">
        <f t="shared" si="292"/>
        <v>2021-09-25</v>
      </c>
      <c r="U2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2324" t="str">
        <f t="shared" si="293"/>
        <v>Weekend</v>
      </c>
      <c r="W2324">
        <f t="shared" si="294"/>
        <v>7</v>
      </c>
      <c r="X2324">
        <f t="shared" si="295"/>
        <v>11</v>
      </c>
      <c r="Y2324">
        <f>SUMIF(Table2[User ID],Table2[[#This Row],[User ID]],Table2[Product Amount])</f>
        <v>1546</v>
      </c>
      <c r="Z2324">
        <f>MONTH(Table2[[#This Row],[Order_timestamp_date_clean]])</f>
        <v>9</v>
      </c>
    </row>
    <row r="2325" spans="1:26" x14ac:dyDescent="0.25">
      <c r="A2325" s="4" t="s">
        <v>12074</v>
      </c>
      <c r="B2325" s="1" t="s">
        <v>12075</v>
      </c>
      <c r="C2325" s="1" t="s">
        <v>16</v>
      </c>
      <c r="D2325" s="1" t="s">
        <v>32</v>
      </c>
      <c r="E2325" s="1">
        <v>304233</v>
      </c>
      <c r="F2325" t="s">
        <v>12076</v>
      </c>
      <c r="G2325" s="4" t="s">
        <v>12077</v>
      </c>
      <c r="H2325" s="4" t="s">
        <v>12078</v>
      </c>
      <c r="I2325" s="11" t="s">
        <v>12079</v>
      </c>
      <c r="J2325" s="1" t="s">
        <v>22</v>
      </c>
      <c r="K2325" s="1" t="s">
        <v>113427</v>
      </c>
      <c r="L2325" s="1">
        <v>370</v>
      </c>
      <c r="M2325" s="1">
        <v>0</v>
      </c>
      <c r="N2325" s="1">
        <v>37</v>
      </c>
      <c r="O2325" s="4" t="str">
        <f t="shared" si="288"/>
        <v>15:48:18</v>
      </c>
      <c r="P2325" s="4" t="str">
        <f t="shared" si="289"/>
        <v>2021-07-27</v>
      </c>
      <c r="Q2325" t="str">
        <f t="shared" si="290"/>
        <v>Afternoon</v>
      </c>
      <c r="R2325" s="4" t="str">
        <f>TEXT(Table2[[#This Row],[Order_timestamp_date_clean]], "mmm yyyy")</f>
        <v>Jul 2021</v>
      </c>
      <c r="S2325" s="4" t="str">
        <f t="shared" si="291"/>
        <v>16:10:10</v>
      </c>
      <c r="T2325" t="str">
        <f t="shared" si="292"/>
        <v>2021-07-27</v>
      </c>
      <c r="U2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2325" t="str">
        <f t="shared" si="293"/>
        <v>Weekday</v>
      </c>
      <c r="W2325">
        <f t="shared" si="294"/>
        <v>3</v>
      </c>
      <c r="X2325">
        <f t="shared" si="295"/>
        <v>6</v>
      </c>
      <c r="Y2325">
        <f>SUMIF(Table2[User ID],Table2[[#This Row],[User ID]],Table2[Product Amount])</f>
        <v>604</v>
      </c>
      <c r="Z2325">
        <f>MONTH(Table2[[#This Row],[Order_timestamp_date_clean]])</f>
        <v>7</v>
      </c>
    </row>
    <row r="2326" spans="1:26" x14ac:dyDescent="0.25">
      <c r="A2326" s="4" t="s">
        <v>12080</v>
      </c>
      <c r="B2326" s="1" t="s">
        <v>12075</v>
      </c>
      <c r="C2326" s="1" t="s">
        <v>16</v>
      </c>
      <c r="D2326" s="1" t="s">
        <v>32</v>
      </c>
      <c r="E2326" s="1">
        <v>308903</v>
      </c>
      <c r="F2326" t="s">
        <v>12081</v>
      </c>
      <c r="G2326" s="4" t="s">
        <v>12082</v>
      </c>
      <c r="H2326" s="4" t="s">
        <v>12083</v>
      </c>
      <c r="I2326" s="11" t="s">
        <v>12084</v>
      </c>
      <c r="J2326" s="1" t="s">
        <v>22</v>
      </c>
      <c r="K2326" s="1" t="s">
        <v>113427</v>
      </c>
      <c r="L2326" s="1">
        <v>234</v>
      </c>
      <c r="M2326" s="1">
        <v>0</v>
      </c>
      <c r="N2326" s="1">
        <v>24</v>
      </c>
      <c r="O2326" s="4" t="str">
        <f t="shared" si="288"/>
        <v>21:17:27</v>
      </c>
      <c r="P2326" s="4" t="str">
        <f t="shared" si="289"/>
        <v>2021-08-02</v>
      </c>
      <c r="Q2326" t="str">
        <f t="shared" si="290"/>
        <v>Night</v>
      </c>
      <c r="R2326" s="4" t="str">
        <f>TEXT(Table2[[#This Row],[Order_timestamp_date_clean]], "mmm yyyy")</f>
        <v>Aug 2021</v>
      </c>
      <c r="S2326" s="4" t="str">
        <f t="shared" si="291"/>
        <v>21:42:39</v>
      </c>
      <c r="T2326" t="str">
        <f t="shared" si="292"/>
        <v>2021-08-02</v>
      </c>
      <c r="U2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00000000000071E-2</v>
      </c>
      <c r="V2326" t="str">
        <f t="shared" si="293"/>
        <v>Weekday</v>
      </c>
      <c r="W2326">
        <f t="shared" si="294"/>
        <v>2</v>
      </c>
      <c r="X2326">
        <f t="shared" si="295"/>
        <v>3</v>
      </c>
      <c r="Y2326">
        <f>SUMIF(Table2[User ID],Table2[[#This Row],[User ID]],Table2[Product Amount])</f>
        <v>604</v>
      </c>
      <c r="Z2326">
        <f>MONTH(Table2[[#This Row],[Order_timestamp_date_clean]])</f>
        <v>8</v>
      </c>
    </row>
    <row r="2327" spans="1:26" x14ac:dyDescent="0.25">
      <c r="A2327" s="4" t="s">
        <v>12085</v>
      </c>
      <c r="B2327" s="1" t="s">
        <v>12086</v>
      </c>
      <c r="C2327" s="1" t="s">
        <v>16</v>
      </c>
      <c r="D2327" s="1" t="s">
        <v>16</v>
      </c>
      <c r="E2327" s="1">
        <v>304159</v>
      </c>
      <c r="F2327" t="s">
        <v>12087</v>
      </c>
      <c r="G2327" s="4" t="s">
        <v>12088</v>
      </c>
      <c r="H2327" s="4" t="s">
        <v>12089</v>
      </c>
      <c r="I2327" s="11" t="s">
        <v>12090</v>
      </c>
      <c r="J2327" s="1" t="s">
        <v>22</v>
      </c>
      <c r="K2327" s="1" t="s">
        <v>113427</v>
      </c>
      <c r="L2327" s="1">
        <v>270</v>
      </c>
      <c r="M2327" s="1">
        <v>0</v>
      </c>
      <c r="N2327" s="1">
        <v>27</v>
      </c>
      <c r="O2327" s="4" t="str">
        <f t="shared" si="288"/>
        <v>13:10:03</v>
      </c>
      <c r="P2327" s="4" t="str">
        <f t="shared" si="289"/>
        <v>2021-07-27</v>
      </c>
      <c r="Q2327" t="str">
        <f t="shared" si="290"/>
        <v>Afternoon</v>
      </c>
      <c r="R2327" s="4" t="str">
        <f>TEXT(Table2[[#This Row],[Order_timestamp_date_clean]], "mmm yyyy")</f>
        <v>Jul 2021</v>
      </c>
      <c r="S2327" s="4" t="str">
        <f t="shared" si="291"/>
        <v>13:19:16</v>
      </c>
      <c r="T2327" t="str">
        <f t="shared" si="292"/>
        <v>2021-07-27</v>
      </c>
      <c r="U2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273E-3</v>
      </c>
      <c r="V2327" t="str">
        <f t="shared" si="293"/>
        <v>Weekday</v>
      </c>
      <c r="W2327">
        <f t="shared" si="294"/>
        <v>3</v>
      </c>
      <c r="X2327">
        <f t="shared" si="295"/>
        <v>3</v>
      </c>
      <c r="Y2327">
        <f>SUMIF(Table2[User ID],Table2[[#This Row],[User ID]],Table2[Product Amount])</f>
        <v>270</v>
      </c>
      <c r="Z2327">
        <f>MONTH(Table2[[#This Row],[Order_timestamp_date_clean]])</f>
        <v>7</v>
      </c>
    </row>
    <row r="2328" spans="1:26" x14ac:dyDescent="0.25">
      <c r="A2328" s="4" t="s">
        <v>12091</v>
      </c>
      <c r="B2328" s="1" t="s">
        <v>12092</v>
      </c>
      <c r="C2328" s="1" t="s">
        <v>16</v>
      </c>
      <c r="D2328" s="1" t="s">
        <v>16</v>
      </c>
      <c r="E2328" s="1">
        <v>304105</v>
      </c>
      <c r="F2328" t="s">
        <v>12093</v>
      </c>
      <c r="G2328" s="4" t="s">
        <v>12094</v>
      </c>
      <c r="H2328" s="4" t="s">
        <v>12095</v>
      </c>
      <c r="I2328" s="11" t="s">
        <v>12096</v>
      </c>
      <c r="J2328" s="1" t="s">
        <v>22</v>
      </c>
      <c r="K2328" s="1" t="s">
        <v>113427</v>
      </c>
      <c r="L2328" s="1">
        <v>60</v>
      </c>
      <c r="M2328" s="1">
        <v>25</v>
      </c>
      <c r="N2328" s="1">
        <v>0</v>
      </c>
      <c r="O2328" s="4" t="str">
        <f t="shared" si="288"/>
        <v>11:49:02</v>
      </c>
      <c r="P2328" s="4" t="str">
        <f t="shared" si="289"/>
        <v>2021-07-27</v>
      </c>
      <c r="Q2328" t="str">
        <f t="shared" si="290"/>
        <v>Morning</v>
      </c>
      <c r="R2328" s="4" t="str">
        <f>TEXT(Table2[[#This Row],[Order_timestamp_date_clean]], "mmm yyyy")</f>
        <v>Jul 2021</v>
      </c>
      <c r="S2328" s="4" t="str">
        <f t="shared" si="291"/>
        <v>12:06:33</v>
      </c>
      <c r="T2328" t="str">
        <f t="shared" si="292"/>
        <v>2021-07-27</v>
      </c>
      <c r="U2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85E-2</v>
      </c>
      <c r="V2328" t="str">
        <f t="shared" si="293"/>
        <v>Weekday</v>
      </c>
      <c r="W2328">
        <f t="shared" si="294"/>
        <v>3</v>
      </c>
      <c r="X2328">
        <f t="shared" si="295"/>
        <v>1</v>
      </c>
      <c r="Y2328">
        <f>SUMIF(Table2[User ID],Table2[[#This Row],[User ID]],Table2[Product Amount])</f>
        <v>1033</v>
      </c>
      <c r="Z2328">
        <f>MONTH(Table2[[#This Row],[Order_timestamp_date_clean]])</f>
        <v>7</v>
      </c>
    </row>
    <row r="2329" spans="1:26" x14ac:dyDescent="0.25">
      <c r="A2329" s="4" t="s">
        <v>12097</v>
      </c>
      <c r="B2329" s="1" t="s">
        <v>12092</v>
      </c>
      <c r="C2329" s="1" t="s">
        <v>16</v>
      </c>
      <c r="D2329" s="1" t="s">
        <v>16</v>
      </c>
      <c r="E2329" s="1">
        <v>310173</v>
      </c>
      <c r="F2329" t="s">
        <v>1254</v>
      </c>
      <c r="G2329" s="4" t="s">
        <v>12098</v>
      </c>
      <c r="H2329" s="4" t="s">
        <v>12099</v>
      </c>
      <c r="I2329" s="11" t="s">
        <v>12100</v>
      </c>
      <c r="J2329" s="1" t="s">
        <v>22</v>
      </c>
      <c r="K2329" s="1" t="s">
        <v>113427</v>
      </c>
      <c r="L2329" s="1">
        <v>37</v>
      </c>
      <c r="M2329" s="1">
        <v>25</v>
      </c>
      <c r="N2329" s="1">
        <v>0</v>
      </c>
      <c r="O2329" s="4" t="str">
        <f t="shared" si="288"/>
        <v>23:00:33</v>
      </c>
      <c r="P2329" s="4" t="str">
        <f t="shared" si="289"/>
        <v>2021-08-04</v>
      </c>
      <c r="Q2329" t="str">
        <f t="shared" si="290"/>
        <v>Late Night</v>
      </c>
      <c r="R2329" s="4" t="str">
        <f>TEXT(Table2[[#This Row],[Order_timestamp_date_clean]], "mmm yyyy")</f>
        <v>Aug 2021</v>
      </c>
      <c r="S2329" s="4" t="str">
        <f t="shared" si="291"/>
        <v>23:17:44</v>
      </c>
      <c r="T2329" t="str">
        <f t="shared" si="292"/>
        <v>2021-08-04</v>
      </c>
      <c r="U2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2329" t="str">
        <f t="shared" si="293"/>
        <v>Weekday</v>
      </c>
      <c r="W2329">
        <f t="shared" si="294"/>
        <v>4</v>
      </c>
      <c r="X2329">
        <f t="shared" si="295"/>
        <v>1</v>
      </c>
      <c r="Y2329">
        <f>SUMIF(Table2[User ID],Table2[[#This Row],[User ID]],Table2[Product Amount])</f>
        <v>1033</v>
      </c>
      <c r="Z2329">
        <f>MONTH(Table2[[#This Row],[Order_timestamp_date_clean]])</f>
        <v>8</v>
      </c>
    </row>
    <row r="2330" spans="1:26" x14ac:dyDescent="0.25">
      <c r="A2330" s="4" t="s">
        <v>12101</v>
      </c>
      <c r="B2330" s="1" t="s">
        <v>12092</v>
      </c>
      <c r="C2330" s="1" t="s">
        <v>16</v>
      </c>
      <c r="D2330" s="1" t="s">
        <v>16</v>
      </c>
      <c r="E2330" s="1">
        <v>313693</v>
      </c>
      <c r="F2330" t="s">
        <v>12102</v>
      </c>
      <c r="G2330" s="4" t="s">
        <v>12103</v>
      </c>
      <c r="H2330" s="4" t="s">
        <v>12104</v>
      </c>
      <c r="I2330" s="11" t="s">
        <v>12105</v>
      </c>
      <c r="J2330" s="1" t="s">
        <v>22</v>
      </c>
      <c r="K2330" s="1" t="s">
        <v>113427</v>
      </c>
      <c r="L2330" s="1">
        <v>368</v>
      </c>
      <c r="M2330" s="1">
        <v>32</v>
      </c>
      <c r="N2330" s="1">
        <v>89</v>
      </c>
      <c r="O2330" s="4" t="str">
        <f t="shared" si="288"/>
        <v>22:55:45</v>
      </c>
      <c r="P2330" s="4" t="str">
        <f t="shared" si="289"/>
        <v>2021-08-09</v>
      </c>
      <c r="Q2330" t="str">
        <f t="shared" si="290"/>
        <v>Night</v>
      </c>
      <c r="R2330" s="4" t="str">
        <f>TEXT(Table2[[#This Row],[Order_timestamp_date_clean]], "mmm yyyy")</f>
        <v>Aug 2021</v>
      </c>
      <c r="S2330" s="4" t="str">
        <f t="shared" si="291"/>
        <v>23:08:27</v>
      </c>
      <c r="T2330" t="str">
        <f t="shared" si="292"/>
        <v>2021-08-09</v>
      </c>
      <c r="U2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2330" t="str">
        <f t="shared" si="293"/>
        <v>Weekday</v>
      </c>
      <c r="W2330">
        <f t="shared" si="294"/>
        <v>2</v>
      </c>
      <c r="X2330">
        <f t="shared" si="295"/>
        <v>5</v>
      </c>
      <c r="Y2330">
        <f>SUMIF(Table2[User ID],Table2[[#This Row],[User ID]],Table2[Product Amount])</f>
        <v>1033</v>
      </c>
      <c r="Z2330">
        <f>MONTH(Table2[[#This Row],[Order_timestamp_date_clean]])</f>
        <v>8</v>
      </c>
    </row>
    <row r="2331" spans="1:26" x14ac:dyDescent="0.25">
      <c r="A2331" s="4" t="s">
        <v>12106</v>
      </c>
      <c r="B2331" s="1" t="s">
        <v>12092</v>
      </c>
      <c r="C2331" s="1" t="s">
        <v>16</v>
      </c>
      <c r="D2331" s="1" t="s">
        <v>16</v>
      </c>
      <c r="E2331" s="1">
        <v>317804</v>
      </c>
      <c r="F2331" t="s">
        <v>11020</v>
      </c>
      <c r="G2331" s="4" t="s">
        <v>12107</v>
      </c>
      <c r="H2331" s="4" t="s">
        <v>12108</v>
      </c>
      <c r="I2331" s="11" t="s">
        <v>12109</v>
      </c>
      <c r="J2331" s="1" t="s">
        <v>22</v>
      </c>
      <c r="K2331" s="1" t="s">
        <v>113427</v>
      </c>
      <c r="L2331" s="1">
        <v>264</v>
      </c>
      <c r="M2331" s="1">
        <v>33</v>
      </c>
      <c r="N2331" s="1">
        <v>99</v>
      </c>
      <c r="O2331" s="4" t="str">
        <f t="shared" si="288"/>
        <v>23:24:17</v>
      </c>
      <c r="P2331" s="4" t="str">
        <f t="shared" si="289"/>
        <v>2021-08-14</v>
      </c>
      <c r="Q2331" t="str">
        <f t="shared" si="290"/>
        <v>Late Night</v>
      </c>
      <c r="R2331" s="4" t="str">
        <f>TEXT(Table2[[#This Row],[Order_timestamp_date_clean]], "mmm yyyy")</f>
        <v>Aug 2021</v>
      </c>
      <c r="S2331" s="4" t="str">
        <f t="shared" si="291"/>
        <v>23:50:41</v>
      </c>
      <c r="T2331" t="str">
        <f t="shared" si="292"/>
        <v>2021-08-14</v>
      </c>
      <c r="U2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2331" t="str">
        <f t="shared" si="293"/>
        <v>Weekend</v>
      </c>
      <c r="W2331">
        <f t="shared" si="294"/>
        <v>7</v>
      </c>
      <c r="X2331">
        <f t="shared" si="295"/>
        <v>2</v>
      </c>
      <c r="Y2331">
        <f>SUMIF(Table2[User ID],Table2[[#This Row],[User ID]],Table2[Product Amount])</f>
        <v>1033</v>
      </c>
      <c r="Z2331">
        <f>MONTH(Table2[[#This Row],[Order_timestamp_date_clean]])</f>
        <v>8</v>
      </c>
    </row>
    <row r="2332" spans="1:26" x14ac:dyDescent="0.25">
      <c r="A2332" s="4" t="s">
        <v>12110</v>
      </c>
      <c r="B2332" s="1" t="s">
        <v>12092</v>
      </c>
      <c r="C2332" s="1" t="s">
        <v>16</v>
      </c>
      <c r="D2332" s="1" t="s">
        <v>16</v>
      </c>
      <c r="E2332" s="1">
        <v>326889</v>
      </c>
      <c r="F2332" t="s">
        <v>644</v>
      </c>
      <c r="G2332" s="4" t="s">
        <v>12111</v>
      </c>
      <c r="H2332" s="4" t="s">
        <v>12112</v>
      </c>
      <c r="I2332" s="11" t="s">
        <v>12113</v>
      </c>
      <c r="J2332" s="1" t="s">
        <v>22</v>
      </c>
      <c r="K2332" s="1" t="s">
        <v>113427</v>
      </c>
      <c r="L2332" s="1">
        <v>165</v>
      </c>
      <c r="M2332" s="1">
        <v>33</v>
      </c>
      <c r="N2332" s="1">
        <v>0</v>
      </c>
      <c r="O2332" s="4" t="str">
        <f t="shared" si="288"/>
        <v>00:18:22</v>
      </c>
      <c r="P2332" s="4" t="str">
        <f t="shared" si="289"/>
        <v>2021-08-25</v>
      </c>
      <c r="Q2332" t="str">
        <f t="shared" si="290"/>
        <v>Late Night</v>
      </c>
      <c r="R2332" s="4" t="str">
        <f>TEXT(Table2[[#This Row],[Order_timestamp_date_clean]], "mmm yyyy")</f>
        <v>Aug 2021</v>
      </c>
      <c r="S2332" s="4" t="str">
        <f t="shared" si="291"/>
        <v>00:32:10</v>
      </c>
      <c r="T2332" t="str">
        <f t="shared" si="292"/>
        <v>2021-08-25</v>
      </c>
      <c r="U2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326E-3</v>
      </c>
      <c r="V2332" t="str">
        <f t="shared" si="293"/>
        <v>Weekday</v>
      </c>
      <c r="W2332">
        <f t="shared" si="294"/>
        <v>4</v>
      </c>
      <c r="X2332">
        <f t="shared" si="295"/>
        <v>1</v>
      </c>
      <c r="Y2332">
        <f>SUMIF(Table2[User ID],Table2[[#This Row],[User ID]],Table2[Product Amount])</f>
        <v>1033</v>
      </c>
      <c r="Z2332">
        <f>MONTH(Table2[[#This Row],[Order_timestamp_date_clean]])</f>
        <v>8</v>
      </c>
    </row>
    <row r="2333" spans="1:26" x14ac:dyDescent="0.25">
      <c r="A2333" s="4" t="s">
        <v>12114</v>
      </c>
      <c r="B2333" s="1" t="s">
        <v>12092</v>
      </c>
      <c r="C2333" s="1" t="s">
        <v>16</v>
      </c>
      <c r="D2333" s="1" t="s">
        <v>16</v>
      </c>
      <c r="E2333" s="1">
        <v>332043</v>
      </c>
      <c r="F2333" t="s">
        <v>12115</v>
      </c>
      <c r="G2333" s="4" t="s">
        <v>12116</v>
      </c>
      <c r="H2333" s="4" t="s">
        <v>12117</v>
      </c>
      <c r="I2333" s="11" t="s">
        <v>12118</v>
      </c>
      <c r="J2333" s="1" t="s">
        <v>22</v>
      </c>
      <c r="K2333" s="1" t="s">
        <v>113427</v>
      </c>
      <c r="L2333" s="1">
        <v>139</v>
      </c>
      <c r="M2333" s="1">
        <v>33</v>
      </c>
      <c r="N2333" s="1">
        <v>99</v>
      </c>
      <c r="O2333" s="4" t="str">
        <f t="shared" si="288"/>
        <v>23:26:29</v>
      </c>
      <c r="P2333" s="4" t="str">
        <f t="shared" si="289"/>
        <v>2021-08-29</v>
      </c>
      <c r="Q2333" t="str">
        <f t="shared" si="290"/>
        <v>Late Night</v>
      </c>
      <c r="R2333" s="4" t="str">
        <f>TEXT(Table2[[#This Row],[Order_timestamp_date_clean]], "mmm yyyy")</f>
        <v>Aug 2021</v>
      </c>
      <c r="S2333" s="4" t="str">
        <f t="shared" si="291"/>
        <v>23:51:06</v>
      </c>
      <c r="T2333" t="str">
        <f t="shared" si="292"/>
        <v>2021-08-29</v>
      </c>
      <c r="U2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489E-2</v>
      </c>
      <c r="V2333" t="str">
        <f t="shared" si="293"/>
        <v>Weekend</v>
      </c>
      <c r="W2333">
        <f t="shared" si="294"/>
        <v>1</v>
      </c>
      <c r="X2333">
        <f t="shared" si="295"/>
        <v>2</v>
      </c>
      <c r="Y2333">
        <f>SUMIF(Table2[User ID],Table2[[#This Row],[User ID]],Table2[Product Amount])</f>
        <v>1033</v>
      </c>
      <c r="Z2333">
        <f>MONTH(Table2[[#This Row],[Order_timestamp_date_clean]])</f>
        <v>8</v>
      </c>
    </row>
    <row r="2334" spans="1:26" x14ac:dyDescent="0.25">
      <c r="A2334" s="4" t="s">
        <v>12119</v>
      </c>
      <c r="B2334" s="1" t="s">
        <v>12120</v>
      </c>
      <c r="C2334" s="1" t="s">
        <v>16</v>
      </c>
      <c r="D2334" s="1" t="s">
        <v>32</v>
      </c>
      <c r="E2334" s="1">
        <v>304048</v>
      </c>
      <c r="F2334" t="s">
        <v>12121</v>
      </c>
      <c r="G2334" s="4" t="s">
        <v>12122</v>
      </c>
      <c r="H2334" s="4" t="s">
        <v>12123</v>
      </c>
      <c r="I2334" s="11" t="s">
        <v>12124</v>
      </c>
      <c r="J2334" s="1" t="s">
        <v>22</v>
      </c>
      <c r="K2334" s="1">
        <v>5</v>
      </c>
      <c r="L2334" s="1">
        <v>688</v>
      </c>
      <c r="M2334" s="1">
        <v>0</v>
      </c>
      <c r="N2334" s="1">
        <v>0</v>
      </c>
      <c r="O2334" s="4" t="str">
        <f t="shared" si="288"/>
        <v>10:52:19</v>
      </c>
      <c r="P2334" s="4" t="str">
        <f t="shared" si="289"/>
        <v>2021-07-27</v>
      </c>
      <c r="Q2334" t="str">
        <f t="shared" si="290"/>
        <v>Morning</v>
      </c>
      <c r="R2334" s="4" t="str">
        <f>TEXT(Table2[[#This Row],[Order_timestamp_date_clean]], "mmm yyyy")</f>
        <v>Jul 2021</v>
      </c>
      <c r="S2334" s="4" t="str">
        <f t="shared" si="291"/>
        <v>11:08:42</v>
      </c>
      <c r="T2334" t="str">
        <f t="shared" si="292"/>
        <v>2021-07-27</v>
      </c>
      <c r="U2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98E-2</v>
      </c>
      <c r="V2334" t="str">
        <f t="shared" si="293"/>
        <v>Weekday</v>
      </c>
      <c r="W2334">
        <f t="shared" si="294"/>
        <v>3</v>
      </c>
      <c r="X2334">
        <f t="shared" si="295"/>
        <v>2</v>
      </c>
      <c r="Y2334">
        <f>SUMIF(Table2[User ID],Table2[[#This Row],[User ID]],Table2[Product Amount])</f>
        <v>8757</v>
      </c>
      <c r="Z2334">
        <f>MONTH(Table2[[#This Row],[Order_timestamp_date_clean]])</f>
        <v>7</v>
      </c>
    </row>
    <row r="2335" spans="1:26" x14ac:dyDescent="0.25">
      <c r="A2335" s="4" t="s">
        <v>12125</v>
      </c>
      <c r="B2335" s="1" t="s">
        <v>12120</v>
      </c>
      <c r="C2335" s="1" t="s">
        <v>16</v>
      </c>
      <c r="D2335" s="1" t="s">
        <v>32</v>
      </c>
      <c r="E2335" s="1">
        <v>306554</v>
      </c>
      <c r="F2335" t="s">
        <v>12126</v>
      </c>
      <c r="G2335" s="4" t="s">
        <v>12127</v>
      </c>
      <c r="H2335" s="4" t="s">
        <v>12128</v>
      </c>
      <c r="I2335" s="11" t="s">
        <v>12129</v>
      </c>
      <c r="J2335" s="1" t="s">
        <v>22</v>
      </c>
      <c r="K2335" s="1">
        <v>5</v>
      </c>
      <c r="L2335" s="1">
        <v>1098</v>
      </c>
      <c r="M2335" s="1">
        <v>0</v>
      </c>
      <c r="N2335" s="1">
        <v>30</v>
      </c>
      <c r="O2335" s="4" t="str">
        <f t="shared" si="288"/>
        <v>18:34:47</v>
      </c>
      <c r="P2335" s="4" t="str">
        <f t="shared" si="289"/>
        <v>2021-07-30</v>
      </c>
      <c r="Q2335" t="str">
        <f t="shared" si="290"/>
        <v>Evening</v>
      </c>
      <c r="R2335" s="4" t="str">
        <f>TEXT(Table2[[#This Row],[Order_timestamp_date_clean]], "mmm yyyy")</f>
        <v>Jul 2021</v>
      </c>
      <c r="S2335" s="4" t="str">
        <f t="shared" si="291"/>
        <v>19:02:16</v>
      </c>
      <c r="T2335" t="str">
        <f t="shared" si="292"/>
        <v>2021-07-30</v>
      </c>
      <c r="U2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06E-2</v>
      </c>
      <c r="V2335" t="str">
        <f t="shared" si="293"/>
        <v>Weekday</v>
      </c>
      <c r="W2335">
        <f t="shared" si="294"/>
        <v>6</v>
      </c>
      <c r="X2335">
        <f t="shared" si="295"/>
        <v>5</v>
      </c>
      <c r="Y2335">
        <f>SUMIF(Table2[User ID],Table2[[#This Row],[User ID]],Table2[Product Amount])</f>
        <v>8757</v>
      </c>
      <c r="Z2335">
        <f>MONTH(Table2[[#This Row],[Order_timestamp_date_clean]])</f>
        <v>7</v>
      </c>
    </row>
    <row r="2336" spans="1:26" x14ac:dyDescent="0.25">
      <c r="A2336" s="4" t="s">
        <v>12130</v>
      </c>
      <c r="B2336" s="1" t="s">
        <v>12120</v>
      </c>
      <c r="C2336" s="1" t="s">
        <v>16</v>
      </c>
      <c r="D2336" s="1" t="s">
        <v>32</v>
      </c>
      <c r="E2336" s="1">
        <v>325795</v>
      </c>
      <c r="F2336" t="s">
        <v>12131</v>
      </c>
      <c r="G2336" s="4" t="s">
        <v>12132</v>
      </c>
      <c r="H2336" s="4" t="s">
        <v>12133</v>
      </c>
      <c r="I2336" s="11" t="s">
        <v>12134</v>
      </c>
      <c r="J2336" s="1" t="s">
        <v>22</v>
      </c>
      <c r="K2336" s="1">
        <v>5</v>
      </c>
      <c r="L2336" s="1">
        <v>1189</v>
      </c>
      <c r="M2336" s="1">
        <v>0</v>
      </c>
      <c r="N2336" s="1">
        <v>0</v>
      </c>
      <c r="O2336" s="4" t="str">
        <f t="shared" si="288"/>
        <v>20:40:10</v>
      </c>
      <c r="P2336" s="4" t="str">
        <f t="shared" si="289"/>
        <v>2021-08-23</v>
      </c>
      <c r="Q2336" t="str">
        <f t="shared" si="290"/>
        <v>Night</v>
      </c>
      <c r="R2336" s="4" t="str">
        <f>TEXT(Table2[[#This Row],[Order_timestamp_date_clean]], "mmm yyyy")</f>
        <v>Aug 2021</v>
      </c>
      <c r="S2336" s="4" t="str">
        <f t="shared" si="291"/>
        <v>21:01:15</v>
      </c>
      <c r="T2336" t="str">
        <f t="shared" si="292"/>
        <v>2021-08-23</v>
      </c>
      <c r="U2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587E-2</v>
      </c>
      <c r="V2336" t="str">
        <f t="shared" si="293"/>
        <v>Weekday</v>
      </c>
      <c r="W2336">
        <f t="shared" si="294"/>
        <v>2</v>
      </c>
      <c r="X2336">
        <f t="shared" si="295"/>
        <v>2</v>
      </c>
      <c r="Y2336">
        <f>SUMIF(Table2[User ID],Table2[[#This Row],[User ID]],Table2[Product Amount])</f>
        <v>8757</v>
      </c>
      <c r="Z2336">
        <f>MONTH(Table2[[#This Row],[Order_timestamp_date_clean]])</f>
        <v>8</v>
      </c>
    </row>
    <row r="2337" spans="1:26" x14ac:dyDescent="0.25">
      <c r="A2337" s="4" t="s">
        <v>12135</v>
      </c>
      <c r="B2337" s="1" t="s">
        <v>12120</v>
      </c>
      <c r="C2337" s="1" t="s">
        <v>16</v>
      </c>
      <c r="D2337" s="1" t="s">
        <v>32</v>
      </c>
      <c r="E2337" s="1">
        <v>330774</v>
      </c>
      <c r="F2337" t="s">
        <v>12136</v>
      </c>
      <c r="G2337" s="4" t="s">
        <v>12137</v>
      </c>
      <c r="H2337" s="4" t="s">
        <v>12138</v>
      </c>
      <c r="I2337" s="11" t="s">
        <v>12139</v>
      </c>
      <c r="J2337" s="1" t="s">
        <v>22</v>
      </c>
      <c r="K2337" s="1">
        <v>5</v>
      </c>
      <c r="L2337" s="1">
        <v>894</v>
      </c>
      <c r="M2337" s="1">
        <v>0</v>
      </c>
      <c r="N2337" s="1">
        <v>10</v>
      </c>
      <c r="O2337" s="4" t="str">
        <f t="shared" si="288"/>
        <v>21:39:20</v>
      </c>
      <c r="P2337" s="4" t="str">
        <f t="shared" si="289"/>
        <v>2021-08-28</v>
      </c>
      <c r="Q2337" t="str">
        <f t="shared" si="290"/>
        <v>Night</v>
      </c>
      <c r="R2337" s="4" t="str">
        <f>TEXT(Table2[[#This Row],[Order_timestamp_date_clean]], "mmm yyyy")</f>
        <v>Aug 2021</v>
      </c>
      <c r="S2337" s="4" t="str">
        <f t="shared" si="291"/>
        <v>22:03:24</v>
      </c>
      <c r="T2337" t="str">
        <f t="shared" si="292"/>
        <v>2021-08-28</v>
      </c>
      <c r="U2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3096E-2</v>
      </c>
      <c r="V2337" t="str">
        <f t="shared" si="293"/>
        <v>Weekend</v>
      </c>
      <c r="W2337">
        <f t="shared" si="294"/>
        <v>7</v>
      </c>
      <c r="X2337">
        <f t="shared" si="295"/>
        <v>5</v>
      </c>
      <c r="Y2337">
        <f>SUMIF(Table2[User ID],Table2[[#This Row],[User ID]],Table2[Product Amount])</f>
        <v>8757</v>
      </c>
      <c r="Z2337">
        <f>MONTH(Table2[[#This Row],[Order_timestamp_date_clean]])</f>
        <v>8</v>
      </c>
    </row>
    <row r="2338" spans="1:26" x14ac:dyDescent="0.25">
      <c r="A2338" s="4" t="s">
        <v>12140</v>
      </c>
      <c r="B2338" s="1" t="s">
        <v>12120</v>
      </c>
      <c r="C2338" s="1" t="s">
        <v>16</v>
      </c>
      <c r="D2338" s="1" t="s">
        <v>32</v>
      </c>
      <c r="E2338" s="1">
        <v>333491</v>
      </c>
      <c r="F2338" t="s">
        <v>5650</v>
      </c>
      <c r="G2338" s="4" t="s">
        <v>12141</v>
      </c>
      <c r="H2338" s="4" t="s">
        <v>12142</v>
      </c>
      <c r="I2338" s="11" t="s">
        <v>12143</v>
      </c>
      <c r="J2338" s="1" t="s">
        <v>22</v>
      </c>
      <c r="K2338" s="1">
        <v>5</v>
      </c>
      <c r="L2338" s="1">
        <v>660</v>
      </c>
      <c r="M2338" s="1">
        <v>0</v>
      </c>
      <c r="N2338" s="1">
        <v>0</v>
      </c>
      <c r="O2338" s="4" t="str">
        <f t="shared" si="288"/>
        <v>12:55:02</v>
      </c>
      <c r="P2338" s="4" t="str">
        <f t="shared" si="289"/>
        <v>2021-08-31</v>
      </c>
      <c r="Q2338" t="str">
        <f t="shared" si="290"/>
        <v>Afternoon</v>
      </c>
      <c r="R2338" s="4" t="str">
        <f>TEXT(Table2[[#This Row],[Order_timestamp_date_clean]], "mmm yyyy")</f>
        <v>Aug 2021</v>
      </c>
      <c r="S2338" s="4" t="str">
        <f t="shared" si="291"/>
        <v>13:36:04</v>
      </c>
      <c r="T2338" t="str">
        <f t="shared" si="292"/>
        <v>2021-08-31</v>
      </c>
      <c r="U2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9537037037031E-2</v>
      </c>
      <c r="V2338" t="str">
        <f t="shared" si="293"/>
        <v>Weekday</v>
      </c>
      <c r="W2338">
        <f t="shared" si="294"/>
        <v>3</v>
      </c>
      <c r="X2338">
        <f t="shared" si="295"/>
        <v>1</v>
      </c>
      <c r="Y2338">
        <f>SUMIF(Table2[User ID],Table2[[#This Row],[User ID]],Table2[Product Amount])</f>
        <v>8757</v>
      </c>
      <c r="Z2338">
        <f>MONTH(Table2[[#This Row],[Order_timestamp_date_clean]])</f>
        <v>8</v>
      </c>
    </row>
    <row r="2339" spans="1:26" x14ac:dyDescent="0.25">
      <c r="A2339" s="4" t="s">
        <v>12144</v>
      </c>
      <c r="B2339" s="1" t="s">
        <v>12120</v>
      </c>
      <c r="C2339" s="1" t="s">
        <v>16</v>
      </c>
      <c r="D2339" s="1" t="s">
        <v>32</v>
      </c>
      <c r="E2339" s="1">
        <v>333788</v>
      </c>
      <c r="F2339" t="s">
        <v>12145</v>
      </c>
      <c r="G2339" s="4" t="s">
        <v>12146</v>
      </c>
      <c r="H2339" s="4" t="s">
        <v>12147</v>
      </c>
      <c r="I2339" s="11" t="s">
        <v>12148</v>
      </c>
      <c r="J2339" s="1" t="s">
        <v>22</v>
      </c>
      <c r="K2339" s="1">
        <v>5</v>
      </c>
      <c r="L2339" s="1">
        <v>329</v>
      </c>
      <c r="M2339" s="1">
        <v>25</v>
      </c>
      <c r="N2339" s="1">
        <v>35</v>
      </c>
      <c r="O2339" s="4" t="str">
        <f t="shared" ref="O2339:O2402" si="296">MID(A2339, 12, 8)</f>
        <v>18:42:12</v>
      </c>
      <c r="P2339" s="4" t="str">
        <f t="shared" ref="P2339:P2402" si="297">LEFT(A2339, 10)</f>
        <v>2021-08-31</v>
      </c>
      <c r="Q2339" t="str">
        <f t="shared" ref="Q2339:Q2402" si="298">IF(AND(O2339 &gt;= "05:00:00", O2339&lt; "12:00:00"), "Morning", IF(AND(O2339 &gt;= "12:00:00", O2339&lt; "17:00:00"), "Afternoon", IF(AND(O2339 &gt;= "17:00:00", O2339&lt; "20:00:00"), "Evening", IF(AND(O2339 &gt;= "20:00:00", O2339&lt;"23:00:00"), "Night", "Late Night")) ))</f>
        <v>Evening</v>
      </c>
      <c r="R2339" s="4" t="str">
        <f>TEXT(Table2[[#This Row],[Order_timestamp_date_clean]], "mmm yyyy")</f>
        <v>Aug 2021</v>
      </c>
      <c r="S2339" s="4" t="str">
        <f t="shared" ref="S2339:S2402" si="299">MID(I2339,12,8)</f>
        <v>19:11:05</v>
      </c>
      <c r="T2339" t="str">
        <f t="shared" ref="T2339:T2402" si="300">LEFT(I2339,10)</f>
        <v>2021-08-31</v>
      </c>
      <c r="U2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434E-2</v>
      </c>
      <c r="V2339" t="str">
        <f t="shared" ref="V2339:V2402" si="301">IF(WEEKDAY(P2339, 2) &lt; 6, "Weekday", "Weekend")</f>
        <v>Weekday</v>
      </c>
      <c r="W2339">
        <f t="shared" ref="W2339:W2402" si="302">WEEKDAY(P2339,1)</f>
        <v>3</v>
      </c>
      <c r="X2339">
        <f t="shared" ref="X2339:X2402" si="303">LEN(F2339) - LEN(SUBSTITUTE(F2339, ",", "")) + 1</f>
        <v>5</v>
      </c>
      <c r="Y2339">
        <f>SUMIF(Table2[User ID],Table2[[#This Row],[User ID]],Table2[Product Amount])</f>
        <v>8757</v>
      </c>
      <c r="Z2339">
        <f>MONTH(Table2[[#This Row],[Order_timestamp_date_clean]])</f>
        <v>8</v>
      </c>
    </row>
    <row r="2340" spans="1:26" x14ac:dyDescent="0.25">
      <c r="A2340" s="4" t="s">
        <v>12149</v>
      </c>
      <c r="B2340" s="1" t="s">
        <v>12120</v>
      </c>
      <c r="C2340" s="1" t="s">
        <v>16</v>
      </c>
      <c r="D2340" s="1" t="s">
        <v>32</v>
      </c>
      <c r="E2340" s="1">
        <v>334994</v>
      </c>
      <c r="F2340" t="s">
        <v>12150</v>
      </c>
      <c r="G2340" s="4" t="s">
        <v>12151</v>
      </c>
      <c r="H2340" s="4" t="s">
        <v>12152</v>
      </c>
      <c r="I2340" s="11" t="s">
        <v>12153</v>
      </c>
      <c r="J2340" s="1" t="s">
        <v>22</v>
      </c>
      <c r="K2340" s="1">
        <v>5</v>
      </c>
      <c r="L2340" s="1">
        <v>729</v>
      </c>
      <c r="M2340" s="1">
        <v>0</v>
      </c>
      <c r="N2340" s="1">
        <v>108</v>
      </c>
      <c r="O2340" s="4" t="str">
        <f t="shared" si="296"/>
        <v>20:32:15</v>
      </c>
      <c r="P2340" s="4" t="str">
        <f t="shared" si="297"/>
        <v>2021-09-01</v>
      </c>
      <c r="Q2340" t="str">
        <f t="shared" si="298"/>
        <v>Night</v>
      </c>
      <c r="R2340" s="4" t="str">
        <f>TEXT(Table2[[#This Row],[Order_timestamp_date_clean]], "mmm yyyy")</f>
        <v>Sep 2021</v>
      </c>
      <c r="S2340" s="4" t="str">
        <f t="shared" si="299"/>
        <v>21:03:41</v>
      </c>
      <c r="T2340" t="str">
        <f t="shared" si="300"/>
        <v>2021-09-01</v>
      </c>
      <c r="U2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287037037036E-2</v>
      </c>
      <c r="V2340" t="str">
        <f t="shared" si="301"/>
        <v>Weekday</v>
      </c>
      <c r="W2340">
        <f t="shared" si="302"/>
        <v>4</v>
      </c>
      <c r="X2340">
        <f t="shared" si="303"/>
        <v>3</v>
      </c>
      <c r="Y2340">
        <f>SUMIF(Table2[User ID],Table2[[#This Row],[User ID]],Table2[Product Amount])</f>
        <v>8757</v>
      </c>
      <c r="Z2340">
        <f>MONTH(Table2[[#This Row],[Order_timestamp_date_clean]])</f>
        <v>9</v>
      </c>
    </row>
    <row r="2341" spans="1:26" x14ac:dyDescent="0.25">
      <c r="A2341" s="4" t="s">
        <v>12154</v>
      </c>
      <c r="B2341" s="1" t="s">
        <v>12120</v>
      </c>
      <c r="C2341" s="1" t="s">
        <v>16</v>
      </c>
      <c r="D2341" s="1" t="s">
        <v>32</v>
      </c>
      <c r="E2341" s="1">
        <v>335935</v>
      </c>
      <c r="F2341" t="s">
        <v>5640</v>
      </c>
      <c r="G2341" s="4" t="s">
        <v>12155</v>
      </c>
      <c r="H2341" s="4" t="s">
        <v>12156</v>
      </c>
      <c r="I2341" s="11" t="s">
        <v>12157</v>
      </c>
      <c r="J2341" s="1" t="s">
        <v>22</v>
      </c>
      <c r="K2341" s="1">
        <v>5</v>
      </c>
      <c r="L2341" s="1">
        <v>1089</v>
      </c>
      <c r="M2341" s="1">
        <v>0</v>
      </c>
      <c r="N2341" s="1">
        <v>99</v>
      </c>
      <c r="O2341" s="4" t="str">
        <f t="shared" si="296"/>
        <v>19:27:18</v>
      </c>
      <c r="P2341" s="4" t="str">
        <f t="shared" si="297"/>
        <v>2021-09-02</v>
      </c>
      <c r="Q2341" t="str">
        <f t="shared" si="298"/>
        <v>Evening</v>
      </c>
      <c r="R2341" s="4" t="str">
        <f>TEXT(Table2[[#This Row],[Order_timestamp_date_clean]], "mmm yyyy")</f>
        <v>Sep 2021</v>
      </c>
      <c r="S2341" s="4" t="str">
        <f t="shared" si="299"/>
        <v>19:42:54</v>
      </c>
      <c r="T2341" t="str">
        <f t="shared" si="300"/>
        <v>2021-09-02</v>
      </c>
      <c r="U2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2341" t="str">
        <f t="shared" si="301"/>
        <v>Weekday</v>
      </c>
      <c r="W2341">
        <f t="shared" si="302"/>
        <v>5</v>
      </c>
      <c r="X2341">
        <f t="shared" si="303"/>
        <v>2</v>
      </c>
      <c r="Y2341">
        <f>SUMIF(Table2[User ID],Table2[[#This Row],[User ID]],Table2[Product Amount])</f>
        <v>8757</v>
      </c>
      <c r="Z2341">
        <f>MONTH(Table2[[#This Row],[Order_timestamp_date_clean]])</f>
        <v>9</v>
      </c>
    </row>
    <row r="2342" spans="1:26" x14ac:dyDescent="0.25">
      <c r="A2342" s="4" t="s">
        <v>12158</v>
      </c>
      <c r="B2342" s="1" t="s">
        <v>12120</v>
      </c>
      <c r="C2342" s="1" t="s">
        <v>16</v>
      </c>
      <c r="D2342" s="1" t="s">
        <v>32</v>
      </c>
      <c r="E2342" s="1">
        <v>342419</v>
      </c>
      <c r="F2342" t="s">
        <v>12159</v>
      </c>
      <c r="G2342" s="4" t="s">
        <v>12160</v>
      </c>
      <c r="H2342" s="4" t="s">
        <v>12161</v>
      </c>
      <c r="I2342" s="11" t="s">
        <v>12162</v>
      </c>
      <c r="J2342" s="1" t="s">
        <v>22</v>
      </c>
      <c r="K2342" s="1">
        <v>5</v>
      </c>
      <c r="L2342" s="1">
        <v>786</v>
      </c>
      <c r="M2342" s="1">
        <v>0</v>
      </c>
      <c r="N2342" s="1">
        <v>0</v>
      </c>
      <c r="O2342" s="4" t="str">
        <f t="shared" si="296"/>
        <v>17:32:09</v>
      </c>
      <c r="P2342" s="4" t="str">
        <f t="shared" si="297"/>
        <v>2021-09-08</v>
      </c>
      <c r="Q2342" t="str">
        <f t="shared" si="298"/>
        <v>Evening</v>
      </c>
      <c r="R2342" s="4" t="str">
        <f>TEXT(Table2[[#This Row],[Order_timestamp_date_clean]], "mmm yyyy")</f>
        <v>Sep 2021</v>
      </c>
      <c r="S2342" s="4" t="str">
        <f t="shared" si="299"/>
        <v>17:47:44</v>
      </c>
      <c r="T2342" t="str">
        <f t="shared" si="300"/>
        <v>2021-09-08</v>
      </c>
      <c r="U2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2342" t="str">
        <f t="shared" si="301"/>
        <v>Weekday</v>
      </c>
      <c r="W2342">
        <f t="shared" si="302"/>
        <v>4</v>
      </c>
      <c r="X2342">
        <f t="shared" si="303"/>
        <v>4</v>
      </c>
      <c r="Y2342">
        <f>SUMIF(Table2[User ID],Table2[[#This Row],[User ID]],Table2[Product Amount])</f>
        <v>8757</v>
      </c>
      <c r="Z2342">
        <f>MONTH(Table2[[#This Row],[Order_timestamp_date_clean]])</f>
        <v>9</v>
      </c>
    </row>
    <row r="2343" spans="1:26" x14ac:dyDescent="0.25">
      <c r="A2343" s="4" t="s">
        <v>12163</v>
      </c>
      <c r="B2343" s="1" t="s">
        <v>12120</v>
      </c>
      <c r="C2343" s="1" t="s">
        <v>16</v>
      </c>
      <c r="D2343" s="1" t="s">
        <v>32</v>
      </c>
      <c r="E2343" s="1">
        <v>349901</v>
      </c>
      <c r="F2343" t="s">
        <v>12164</v>
      </c>
      <c r="G2343" s="4" t="s">
        <v>12165</v>
      </c>
      <c r="H2343" s="4" t="s">
        <v>12166</v>
      </c>
      <c r="I2343" s="11" t="s">
        <v>12167</v>
      </c>
      <c r="J2343" s="1" t="s">
        <v>22</v>
      </c>
      <c r="K2343" s="1">
        <v>5</v>
      </c>
      <c r="L2343" s="1">
        <v>229</v>
      </c>
      <c r="M2343" s="1">
        <v>25</v>
      </c>
      <c r="N2343" s="1">
        <v>34</v>
      </c>
      <c r="O2343" s="4" t="str">
        <f t="shared" si="296"/>
        <v>21:32:01</v>
      </c>
      <c r="P2343" s="4" t="str">
        <f t="shared" si="297"/>
        <v>2021-09-14</v>
      </c>
      <c r="Q2343" t="str">
        <f t="shared" si="298"/>
        <v>Night</v>
      </c>
      <c r="R2343" s="4" t="str">
        <f>TEXT(Table2[[#This Row],[Order_timestamp_date_clean]], "mmm yyyy")</f>
        <v>Sep 2021</v>
      </c>
      <c r="S2343" s="4" t="str">
        <f t="shared" si="299"/>
        <v>21:59:51</v>
      </c>
      <c r="T2343" t="str">
        <f t="shared" si="300"/>
        <v>2021-09-14</v>
      </c>
      <c r="U2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2343" t="str">
        <f t="shared" si="301"/>
        <v>Weekday</v>
      </c>
      <c r="W2343">
        <f t="shared" si="302"/>
        <v>3</v>
      </c>
      <c r="X2343">
        <f t="shared" si="303"/>
        <v>2</v>
      </c>
      <c r="Y2343">
        <f>SUMIF(Table2[User ID],Table2[[#This Row],[User ID]],Table2[Product Amount])</f>
        <v>8757</v>
      </c>
      <c r="Z2343">
        <f>MONTH(Table2[[#This Row],[Order_timestamp_date_clean]])</f>
        <v>9</v>
      </c>
    </row>
    <row r="2344" spans="1:26" x14ac:dyDescent="0.25">
      <c r="A2344" s="4" t="s">
        <v>12168</v>
      </c>
      <c r="B2344" s="1" t="s">
        <v>12120</v>
      </c>
      <c r="C2344" s="1" t="s">
        <v>16</v>
      </c>
      <c r="D2344" s="1" t="s">
        <v>32</v>
      </c>
      <c r="E2344" s="1">
        <v>351562</v>
      </c>
      <c r="F2344" t="s">
        <v>12169</v>
      </c>
      <c r="G2344" s="4" t="s">
        <v>12170</v>
      </c>
      <c r="H2344" s="4" t="s">
        <v>12171</v>
      </c>
      <c r="I2344" s="11" t="s">
        <v>12172</v>
      </c>
      <c r="J2344" s="1" t="s">
        <v>22</v>
      </c>
      <c r="K2344" s="1">
        <v>5</v>
      </c>
      <c r="L2344" s="1">
        <v>249</v>
      </c>
      <c r="M2344" s="1">
        <v>0</v>
      </c>
      <c r="N2344" s="1">
        <v>9</v>
      </c>
      <c r="O2344" s="4" t="str">
        <f t="shared" si="296"/>
        <v>11:02:33</v>
      </c>
      <c r="P2344" s="4" t="str">
        <f t="shared" si="297"/>
        <v>2021-09-16</v>
      </c>
      <c r="Q2344" t="str">
        <f t="shared" si="298"/>
        <v>Morning</v>
      </c>
      <c r="R2344" s="4" t="str">
        <f>TEXT(Table2[[#This Row],[Order_timestamp_date_clean]], "mmm yyyy")</f>
        <v>Sep 2021</v>
      </c>
      <c r="S2344" s="4" t="str">
        <f t="shared" si="299"/>
        <v>11:41:27</v>
      </c>
      <c r="T2344" t="str">
        <f t="shared" si="300"/>
        <v>2021-09-16</v>
      </c>
      <c r="U2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13888888888893E-2</v>
      </c>
      <c r="V2344" t="str">
        <f t="shared" si="301"/>
        <v>Weekday</v>
      </c>
      <c r="W2344">
        <f t="shared" si="302"/>
        <v>5</v>
      </c>
      <c r="X2344">
        <f t="shared" si="303"/>
        <v>5</v>
      </c>
      <c r="Y2344">
        <f>SUMIF(Table2[User ID],Table2[[#This Row],[User ID]],Table2[Product Amount])</f>
        <v>8757</v>
      </c>
      <c r="Z2344">
        <f>MONTH(Table2[[#This Row],[Order_timestamp_date_clean]])</f>
        <v>9</v>
      </c>
    </row>
    <row r="2345" spans="1:26" x14ac:dyDescent="0.25">
      <c r="A2345" s="4" t="s">
        <v>12173</v>
      </c>
      <c r="B2345" s="1" t="s">
        <v>12120</v>
      </c>
      <c r="C2345" s="1" t="s">
        <v>16</v>
      </c>
      <c r="D2345" s="1" t="s">
        <v>32</v>
      </c>
      <c r="E2345" s="1">
        <v>365392</v>
      </c>
      <c r="F2345" t="s">
        <v>12174</v>
      </c>
      <c r="G2345" s="4" t="s">
        <v>12175</v>
      </c>
      <c r="H2345" s="4" t="s">
        <v>12176</v>
      </c>
      <c r="I2345" s="11" t="s">
        <v>12177</v>
      </c>
      <c r="J2345" s="1" t="s">
        <v>22</v>
      </c>
      <c r="K2345" s="1">
        <v>5</v>
      </c>
      <c r="L2345" s="1">
        <v>817</v>
      </c>
      <c r="M2345" s="1">
        <v>0</v>
      </c>
      <c r="N2345" s="1">
        <v>115</v>
      </c>
      <c r="O2345" s="4" t="str">
        <f t="shared" si="296"/>
        <v>12:44:37</v>
      </c>
      <c r="P2345" s="4" t="str">
        <f t="shared" si="297"/>
        <v>2021-09-26</v>
      </c>
      <c r="Q2345" t="str">
        <f t="shared" si="298"/>
        <v>Afternoon</v>
      </c>
      <c r="R2345" s="4" t="str">
        <f>TEXT(Table2[[#This Row],[Order_timestamp_date_clean]], "mmm yyyy")</f>
        <v>Sep 2021</v>
      </c>
      <c r="S2345" s="4" t="str">
        <f t="shared" si="299"/>
        <v>13:03:20</v>
      </c>
      <c r="T2345" t="str">
        <f t="shared" si="300"/>
        <v>2021-09-26</v>
      </c>
      <c r="U2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2345" t="str">
        <f t="shared" si="301"/>
        <v>Weekend</v>
      </c>
      <c r="W2345">
        <f t="shared" si="302"/>
        <v>1</v>
      </c>
      <c r="X2345">
        <f t="shared" si="303"/>
        <v>8</v>
      </c>
      <c r="Y2345">
        <f>SUMIF(Table2[User ID],Table2[[#This Row],[User ID]],Table2[Product Amount])</f>
        <v>8757</v>
      </c>
      <c r="Z2345">
        <f>MONTH(Table2[[#This Row],[Order_timestamp_date_clean]])</f>
        <v>9</v>
      </c>
    </row>
    <row r="2346" spans="1:26" x14ac:dyDescent="0.25">
      <c r="A2346" s="4" t="s">
        <v>26529</v>
      </c>
      <c r="B2346" s="1" t="s">
        <v>26530</v>
      </c>
      <c r="C2346" s="1" t="s">
        <v>16</v>
      </c>
      <c r="D2346" s="1" t="s">
        <v>213</v>
      </c>
      <c r="E2346" s="1">
        <v>251882</v>
      </c>
      <c r="F2346" t="s">
        <v>26531</v>
      </c>
      <c r="G2346" s="4" t="s">
        <v>26532</v>
      </c>
      <c r="H2346" s="4" t="s">
        <v>26533</v>
      </c>
      <c r="I2346" s="11" t="s">
        <v>26534</v>
      </c>
      <c r="J2346" s="1" t="s">
        <v>22</v>
      </c>
      <c r="K2346" s="1">
        <v>5</v>
      </c>
      <c r="L2346" s="1">
        <v>337</v>
      </c>
      <c r="M2346" s="1">
        <v>55</v>
      </c>
      <c r="N2346" s="1">
        <v>0</v>
      </c>
      <c r="O2346" s="4" t="str">
        <f t="shared" si="296"/>
        <v>17:52:58</v>
      </c>
      <c r="P2346" s="4" t="str">
        <f t="shared" si="297"/>
        <v>2021-05-21</v>
      </c>
      <c r="Q2346" t="str">
        <f t="shared" si="298"/>
        <v>Evening</v>
      </c>
      <c r="R2346" s="4" t="str">
        <f>TEXT(Table2[[#This Row],[Order_timestamp_date_clean]], "mmm yyyy")</f>
        <v>May 2021</v>
      </c>
      <c r="S2346" s="4" t="str">
        <f t="shared" si="299"/>
        <v>18:42:37</v>
      </c>
      <c r="T2346" t="str">
        <f t="shared" si="300"/>
        <v>2021-05-21</v>
      </c>
      <c r="U2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79166666666505E-2</v>
      </c>
      <c r="V2346" t="str">
        <f t="shared" si="301"/>
        <v>Weekday</v>
      </c>
      <c r="W2346">
        <f t="shared" si="302"/>
        <v>6</v>
      </c>
      <c r="X2346">
        <f t="shared" si="303"/>
        <v>10</v>
      </c>
      <c r="Y2346">
        <f>SUMIF(Table2[User ID],Table2[[#This Row],[User ID]],Table2[Product Amount])</f>
        <v>337</v>
      </c>
      <c r="Z2346">
        <f>MONTH(Table2[[#This Row],[Order_timestamp_date_clean]])</f>
        <v>5</v>
      </c>
    </row>
    <row r="2347" spans="1:26" x14ac:dyDescent="0.25">
      <c r="A2347" s="4" t="s">
        <v>26812</v>
      </c>
      <c r="B2347" s="1" t="s">
        <v>26813</v>
      </c>
      <c r="C2347" s="1" t="s">
        <v>16</v>
      </c>
      <c r="D2347" s="1" t="s">
        <v>213</v>
      </c>
      <c r="E2347" s="1">
        <v>250778</v>
      </c>
      <c r="F2347" t="s">
        <v>20368</v>
      </c>
      <c r="G2347" s="4" t="s">
        <v>26814</v>
      </c>
      <c r="H2347" s="4" t="s">
        <v>26815</v>
      </c>
      <c r="I2347" s="11" t="s">
        <v>26816</v>
      </c>
      <c r="J2347" s="1" t="s">
        <v>22</v>
      </c>
      <c r="K2347" s="1">
        <v>5</v>
      </c>
      <c r="L2347" s="1">
        <v>112</v>
      </c>
      <c r="M2347" s="1">
        <v>82</v>
      </c>
      <c r="N2347" s="1">
        <v>0</v>
      </c>
      <c r="O2347" s="4" t="str">
        <f t="shared" si="296"/>
        <v>08:18:48</v>
      </c>
      <c r="P2347" s="4" t="str">
        <f t="shared" si="297"/>
        <v>2021-05-20</v>
      </c>
      <c r="Q2347" t="str">
        <f t="shared" si="298"/>
        <v>Morning</v>
      </c>
      <c r="R2347" s="4" t="str">
        <f>TEXT(Table2[[#This Row],[Order_timestamp_date_clean]], "mmm yyyy")</f>
        <v>May 2021</v>
      </c>
      <c r="S2347" s="4" t="str">
        <f t="shared" si="299"/>
        <v>09:08:41</v>
      </c>
      <c r="T2347" t="str">
        <f t="shared" si="300"/>
        <v>2021-05-20</v>
      </c>
      <c r="U2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41203703703771E-2</v>
      </c>
      <c r="V2347" t="str">
        <f t="shared" si="301"/>
        <v>Weekday</v>
      </c>
      <c r="W2347">
        <f t="shared" si="302"/>
        <v>5</v>
      </c>
      <c r="X2347">
        <f t="shared" si="303"/>
        <v>1</v>
      </c>
      <c r="Y2347">
        <f>SUMIF(Table2[User ID],Table2[[#This Row],[User ID]],Table2[Product Amount])</f>
        <v>112</v>
      </c>
      <c r="Z2347">
        <f>MONTH(Table2[[#This Row],[Order_timestamp_date_clean]])</f>
        <v>5</v>
      </c>
    </row>
    <row r="2348" spans="1:26" x14ac:dyDescent="0.25">
      <c r="A2348" s="4" t="s">
        <v>12189</v>
      </c>
      <c r="B2348" s="1" t="s">
        <v>12190</v>
      </c>
      <c r="C2348" s="1" t="s">
        <v>16</v>
      </c>
      <c r="D2348" s="1" t="s">
        <v>2929</v>
      </c>
      <c r="E2348" s="1">
        <v>303411</v>
      </c>
      <c r="F2348" t="s">
        <v>12191</v>
      </c>
      <c r="G2348" s="4" t="s">
        <v>12192</v>
      </c>
      <c r="H2348" s="4" t="s">
        <v>12193</v>
      </c>
      <c r="I2348" s="11" t="s">
        <v>12194</v>
      </c>
      <c r="J2348" s="1" t="s">
        <v>22</v>
      </c>
      <c r="K2348" s="1">
        <v>5</v>
      </c>
      <c r="L2348" s="1">
        <v>384</v>
      </c>
      <c r="M2348" s="1">
        <v>45</v>
      </c>
      <c r="N2348" s="1">
        <v>0</v>
      </c>
      <c r="O2348" s="4" t="str">
        <f t="shared" si="296"/>
        <v>12:16:44</v>
      </c>
      <c r="P2348" s="4" t="str">
        <f t="shared" si="297"/>
        <v>2021-07-26</v>
      </c>
      <c r="Q2348" t="str">
        <f t="shared" si="298"/>
        <v>Afternoon</v>
      </c>
      <c r="R2348" s="4" t="str">
        <f>TEXT(Table2[[#This Row],[Order_timestamp_date_clean]], "mmm yyyy")</f>
        <v>Jul 2021</v>
      </c>
      <c r="S2348" s="4" t="str">
        <f t="shared" si="299"/>
        <v>12:45:20</v>
      </c>
      <c r="T2348" t="str">
        <f t="shared" si="300"/>
        <v>2021-07-26</v>
      </c>
      <c r="U2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218E-2</v>
      </c>
      <c r="V2348" t="str">
        <f t="shared" si="301"/>
        <v>Weekday</v>
      </c>
      <c r="W2348">
        <f t="shared" si="302"/>
        <v>2</v>
      </c>
      <c r="X2348">
        <f t="shared" si="303"/>
        <v>8</v>
      </c>
      <c r="Y2348">
        <f>SUMIF(Table2[User ID],Table2[[#This Row],[User ID]],Table2[Product Amount])</f>
        <v>384</v>
      </c>
      <c r="Z2348">
        <f>MONTH(Table2[[#This Row],[Order_timestamp_date_clean]])</f>
        <v>7</v>
      </c>
    </row>
    <row r="2349" spans="1:26" x14ac:dyDescent="0.25">
      <c r="A2349" s="4" t="s">
        <v>27564</v>
      </c>
      <c r="B2349" s="1" t="s">
        <v>27565</v>
      </c>
      <c r="C2349" s="1" t="s">
        <v>16</v>
      </c>
      <c r="D2349" s="1" t="s">
        <v>213</v>
      </c>
      <c r="E2349" s="1">
        <v>249878</v>
      </c>
      <c r="F2349" t="s">
        <v>27566</v>
      </c>
      <c r="G2349" s="4" t="s">
        <v>27567</v>
      </c>
      <c r="H2349" s="4" t="s">
        <v>27568</v>
      </c>
      <c r="I2349" s="11" t="s">
        <v>27569</v>
      </c>
      <c r="J2349" s="1" t="s">
        <v>22</v>
      </c>
      <c r="K2349" s="1">
        <v>5</v>
      </c>
      <c r="L2349" s="1">
        <v>478</v>
      </c>
      <c r="M2349" s="1">
        <v>10</v>
      </c>
      <c r="N2349" s="1">
        <v>20</v>
      </c>
      <c r="O2349" s="4" t="str">
        <f t="shared" si="296"/>
        <v>19:49:55</v>
      </c>
      <c r="P2349" s="4" t="str">
        <f t="shared" si="297"/>
        <v>2021-05-18</v>
      </c>
      <c r="Q2349" t="str">
        <f t="shared" si="298"/>
        <v>Evening</v>
      </c>
      <c r="R2349" s="4" t="str">
        <f>TEXT(Table2[[#This Row],[Order_timestamp_date_clean]], "mmm yyyy")</f>
        <v>May 2021</v>
      </c>
      <c r="S2349" s="4" t="str">
        <f t="shared" si="299"/>
        <v>20:38:01</v>
      </c>
      <c r="T2349" t="str">
        <f t="shared" si="300"/>
        <v>2021-05-18</v>
      </c>
      <c r="U2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02777777777781E-2</v>
      </c>
      <c r="V2349" t="str">
        <f t="shared" si="301"/>
        <v>Weekday</v>
      </c>
      <c r="W2349">
        <f t="shared" si="302"/>
        <v>3</v>
      </c>
      <c r="X2349">
        <f t="shared" si="303"/>
        <v>2</v>
      </c>
      <c r="Y2349">
        <f>SUMIF(Table2[User ID],Table2[[#This Row],[User ID]],Table2[Product Amount])</f>
        <v>478</v>
      </c>
      <c r="Z2349">
        <f>MONTH(Table2[[#This Row],[Order_timestamp_date_clean]])</f>
        <v>5</v>
      </c>
    </row>
    <row r="2350" spans="1:26" x14ac:dyDescent="0.25">
      <c r="A2350" s="4" t="s">
        <v>28728</v>
      </c>
      <c r="B2350" s="1" t="s">
        <v>28729</v>
      </c>
      <c r="C2350" s="1" t="s">
        <v>16</v>
      </c>
      <c r="D2350" s="1" t="s">
        <v>213</v>
      </c>
      <c r="E2350" s="1">
        <v>247851</v>
      </c>
      <c r="F2350" t="s">
        <v>28730</v>
      </c>
      <c r="G2350" s="4" t="s">
        <v>28731</v>
      </c>
      <c r="H2350" s="4" t="s">
        <v>28732</v>
      </c>
      <c r="I2350" s="11" t="s">
        <v>28733</v>
      </c>
      <c r="J2350" s="1" t="s">
        <v>22</v>
      </c>
      <c r="K2350" s="1">
        <v>5</v>
      </c>
      <c r="L2350" s="1">
        <v>520</v>
      </c>
      <c r="M2350" s="1">
        <v>10</v>
      </c>
      <c r="N2350" s="1">
        <v>0</v>
      </c>
      <c r="O2350" s="4" t="str">
        <f t="shared" si="296"/>
        <v>09:09:28</v>
      </c>
      <c r="P2350" s="4" t="str">
        <f t="shared" si="297"/>
        <v>2021-05-16</v>
      </c>
      <c r="Q2350" t="str">
        <f t="shared" si="298"/>
        <v>Morning</v>
      </c>
      <c r="R2350" s="4" t="str">
        <f>TEXT(Table2[[#This Row],[Order_timestamp_date_clean]], "mmm yyyy")</f>
        <v>May 2021</v>
      </c>
      <c r="S2350" s="4" t="str">
        <f t="shared" si="299"/>
        <v>10:42:07</v>
      </c>
      <c r="T2350" t="str">
        <f t="shared" si="300"/>
        <v>2021-05-16</v>
      </c>
      <c r="U2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40277777777788E-2</v>
      </c>
      <c r="V2350" t="str">
        <f t="shared" si="301"/>
        <v>Weekend</v>
      </c>
      <c r="W2350">
        <f t="shared" si="302"/>
        <v>1</v>
      </c>
      <c r="X2350">
        <f t="shared" si="303"/>
        <v>1</v>
      </c>
      <c r="Y2350">
        <f>SUMIF(Table2[User ID],Table2[[#This Row],[User ID]],Table2[Product Amount])</f>
        <v>520</v>
      </c>
      <c r="Z2350">
        <f>MONTH(Table2[[#This Row],[Order_timestamp_date_clean]])</f>
        <v>5</v>
      </c>
    </row>
    <row r="2351" spans="1:26" x14ac:dyDescent="0.25">
      <c r="A2351" s="4" t="s">
        <v>12206</v>
      </c>
      <c r="B2351" s="1" t="s">
        <v>12207</v>
      </c>
      <c r="C2351" s="1" t="s">
        <v>16</v>
      </c>
      <c r="D2351" s="1" t="s">
        <v>125</v>
      </c>
      <c r="E2351" s="1">
        <v>303183</v>
      </c>
      <c r="F2351" t="s">
        <v>9270</v>
      </c>
      <c r="G2351" s="4" t="s">
        <v>12208</v>
      </c>
      <c r="H2351" s="4" t="s">
        <v>12209</v>
      </c>
      <c r="I2351" s="11" t="s">
        <v>12210</v>
      </c>
      <c r="J2351" s="1" t="s">
        <v>22</v>
      </c>
      <c r="K2351" s="1">
        <v>5</v>
      </c>
      <c r="L2351" s="1">
        <v>100</v>
      </c>
      <c r="M2351" s="1">
        <v>32</v>
      </c>
      <c r="N2351" s="1">
        <v>0</v>
      </c>
      <c r="O2351" s="4" t="str">
        <f t="shared" si="296"/>
        <v>22:32:24</v>
      </c>
      <c r="P2351" s="4" t="str">
        <f t="shared" si="297"/>
        <v>2021-07-25</v>
      </c>
      <c r="Q2351" t="str">
        <f t="shared" si="298"/>
        <v>Night</v>
      </c>
      <c r="R2351" s="4" t="str">
        <f>TEXT(Table2[[#This Row],[Order_timestamp_date_clean]], "mmm yyyy")</f>
        <v>Jul 2021</v>
      </c>
      <c r="S2351" s="4" t="str">
        <f t="shared" si="299"/>
        <v>22:52:28</v>
      </c>
      <c r="T2351" t="str">
        <f t="shared" si="300"/>
        <v>2021-07-25</v>
      </c>
      <c r="U2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328E-2</v>
      </c>
      <c r="V2351" t="str">
        <f t="shared" si="301"/>
        <v>Weekend</v>
      </c>
      <c r="W2351">
        <f t="shared" si="302"/>
        <v>1</v>
      </c>
      <c r="X2351">
        <f t="shared" si="303"/>
        <v>1</v>
      </c>
      <c r="Y2351">
        <f>SUMIF(Table2[User ID],Table2[[#This Row],[User ID]],Table2[Product Amount])</f>
        <v>100</v>
      </c>
      <c r="Z2351">
        <f>MONTH(Table2[[#This Row],[Order_timestamp_date_clean]])</f>
        <v>7</v>
      </c>
    </row>
    <row r="2352" spans="1:26" x14ac:dyDescent="0.25">
      <c r="A2352" s="4" t="s">
        <v>12211</v>
      </c>
      <c r="B2352" s="1" t="s">
        <v>12212</v>
      </c>
      <c r="C2352" s="1" t="s">
        <v>16</v>
      </c>
      <c r="D2352" s="1" t="s">
        <v>16</v>
      </c>
      <c r="E2352" s="1">
        <v>303158</v>
      </c>
      <c r="F2352" t="s">
        <v>12213</v>
      </c>
      <c r="G2352" s="4" t="s">
        <v>12214</v>
      </c>
      <c r="H2352" s="4" t="s">
        <v>12215</v>
      </c>
      <c r="I2352" s="11" t="s">
        <v>12216</v>
      </c>
      <c r="J2352" s="1" t="s">
        <v>22</v>
      </c>
      <c r="K2352" s="1" t="s">
        <v>113427</v>
      </c>
      <c r="L2352" s="1">
        <v>476</v>
      </c>
      <c r="M2352" s="1">
        <v>0</v>
      </c>
      <c r="N2352" s="1">
        <v>0</v>
      </c>
      <c r="O2352" s="4" t="str">
        <f t="shared" si="296"/>
        <v>21:50:27</v>
      </c>
      <c r="P2352" s="4" t="str">
        <f t="shared" si="297"/>
        <v>2021-07-25</v>
      </c>
      <c r="Q2352" t="str">
        <f t="shared" si="298"/>
        <v>Night</v>
      </c>
      <c r="R2352" s="4" t="str">
        <f>TEXT(Table2[[#This Row],[Order_timestamp_date_clean]], "mmm yyyy")</f>
        <v>Jul 2021</v>
      </c>
      <c r="S2352" s="4" t="str">
        <f t="shared" si="299"/>
        <v>22:13:12</v>
      </c>
      <c r="T2352" t="str">
        <f t="shared" si="300"/>
        <v>2021-07-25</v>
      </c>
      <c r="U2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138E-2</v>
      </c>
      <c r="V2352" t="str">
        <f t="shared" si="301"/>
        <v>Weekend</v>
      </c>
      <c r="W2352">
        <f t="shared" si="302"/>
        <v>1</v>
      </c>
      <c r="X2352">
        <f t="shared" si="303"/>
        <v>6</v>
      </c>
      <c r="Y2352">
        <f>SUMIF(Table2[User ID],Table2[[#This Row],[User ID]],Table2[Product Amount])</f>
        <v>6343</v>
      </c>
      <c r="Z2352">
        <f>MONTH(Table2[[#This Row],[Order_timestamp_date_clean]])</f>
        <v>7</v>
      </c>
    </row>
    <row r="2353" spans="1:26" x14ac:dyDescent="0.25">
      <c r="A2353" s="4" t="s">
        <v>12217</v>
      </c>
      <c r="B2353" s="1" t="s">
        <v>12212</v>
      </c>
      <c r="C2353" s="1" t="s">
        <v>16</v>
      </c>
      <c r="D2353" s="1" t="s">
        <v>16</v>
      </c>
      <c r="E2353" s="1">
        <v>315997</v>
      </c>
      <c r="F2353" t="s">
        <v>12218</v>
      </c>
      <c r="G2353" s="4" t="s">
        <v>12219</v>
      </c>
      <c r="H2353" s="4" t="s">
        <v>12220</v>
      </c>
      <c r="I2353" s="11" t="s">
        <v>12221</v>
      </c>
      <c r="J2353" s="1" t="s">
        <v>22</v>
      </c>
      <c r="K2353" s="1">
        <v>5</v>
      </c>
      <c r="L2353" s="1">
        <v>1694</v>
      </c>
      <c r="M2353" s="1">
        <v>0</v>
      </c>
      <c r="N2353" s="1">
        <v>699</v>
      </c>
      <c r="O2353" s="4" t="str">
        <f t="shared" si="296"/>
        <v>21:16:50</v>
      </c>
      <c r="P2353" s="4" t="str">
        <f t="shared" si="297"/>
        <v>2021-08-12</v>
      </c>
      <c r="Q2353" t="str">
        <f t="shared" si="298"/>
        <v>Night</v>
      </c>
      <c r="R2353" s="4" t="str">
        <f>TEXT(Table2[[#This Row],[Order_timestamp_date_clean]], "mmm yyyy")</f>
        <v>Aug 2021</v>
      </c>
      <c r="S2353" s="4" t="str">
        <f t="shared" si="299"/>
        <v>21:44:47</v>
      </c>
      <c r="T2353" t="str">
        <f t="shared" si="300"/>
        <v>2021-08-12</v>
      </c>
      <c r="U2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148E-2</v>
      </c>
      <c r="V2353" t="str">
        <f t="shared" si="301"/>
        <v>Weekday</v>
      </c>
      <c r="W2353">
        <f t="shared" si="302"/>
        <v>5</v>
      </c>
      <c r="X2353">
        <f t="shared" si="303"/>
        <v>20</v>
      </c>
      <c r="Y2353">
        <f>SUMIF(Table2[User ID],Table2[[#This Row],[User ID]],Table2[Product Amount])</f>
        <v>6343</v>
      </c>
      <c r="Z2353">
        <f>MONTH(Table2[[#This Row],[Order_timestamp_date_clean]])</f>
        <v>8</v>
      </c>
    </row>
    <row r="2354" spans="1:26" x14ac:dyDescent="0.25">
      <c r="A2354" s="4" t="s">
        <v>12222</v>
      </c>
      <c r="B2354" s="1" t="s">
        <v>12212</v>
      </c>
      <c r="C2354" s="1" t="s">
        <v>16</v>
      </c>
      <c r="D2354" s="1" t="s">
        <v>16</v>
      </c>
      <c r="E2354" s="1">
        <v>327515</v>
      </c>
      <c r="F2354" t="s">
        <v>12223</v>
      </c>
      <c r="G2354" s="4" t="s">
        <v>12224</v>
      </c>
      <c r="H2354" s="4" t="s">
        <v>12225</v>
      </c>
      <c r="I2354" s="11" t="s">
        <v>12226</v>
      </c>
      <c r="J2354" s="1" t="s">
        <v>22</v>
      </c>
      <c r="K2354" s="1">
        <v>5</v>
      </c>
      <c r="L2354" s="1">
        <v>1081</v>
      </c>
      <c r="M2354" s="1">
        <v>0</v>
      </c>
      <c r="N2354" s="1">
        <v>714</v>
      </c>
      <c r="O2354" s="4" t="str">
        <f t="shared" si="296"/>
        <v>19:23:00</v>
      </c>
      <c r="P2354" s="4" t="str">
        <f t="shared" si="297"/>
        <v>2021-08-25</v>
      </c>
      <c r="Q2354" t="str">
        <f t="shared" si="298"/>
        <v>Evening</v>
      </c>
      <c r="R2354" s="4" t="str">
        <f>TEXT(Table2[[#This Row],[Order_timestamp_date_clean]], "mmm yyyy")</f>
        <v>Aug 2021</v>
      </c>
      <c r="S2354" s="4" t="str">
        <f t="shared" si="299"/>
        <v>20:05:14</v>
      </c>
      <c r="T2354" t="str">
        <f t="shared" si="300"/>
        <v>2021-08-25</v>
      </c>
      <c r="U2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28703703703773E-2</v>
      </c>
      <c r="V2354" t="str">
        <f t="shared" si="301"/>
        <v>Weekday</v>
      </c>
      <c r="W2354">
        <f t="shared" si="302"/>
        <v>4</v>
      </c>
      <c r="X2354">
        <f t="shared" si="303"/>
        <v>8</v>
      </c>
      <c r="Y2354">
        <f>SUMIF(Table2[User ID],Table2[[#This Row],[User ID]],Table2[Product Amount])</f>
        <v>6343</v>
      </c>
      <c r="Z2354">
        <f>MONTH(Table2[[#This Row],[Order_timestamp_date_clean]])</f>
        <v>8</v>
      </c>
    </row>
    <row r="2355" spans="1:26" x14ac:dyDescent="0.25">
      <c r="A2355" s="4" t="s">
        <v>12227</v>
      </c>
      <c r="B2355" s="1" t="s">
        <v>12212</v>
      </c>
      <c r="C2355" s="1" t="s">
        <v>16</v>
      </c>
      <c r="D2355" s="1" t="s">
        <v>16</v>
      </c>
      <c r="E2355" s="1">
        <v>329435</v>
      </c>
      <c r="F2355" t="s">
        <v>12228</v>
      </c>
      <c r="G2355" s="4" t="s">
        <v>12229</v>
      </c>
      <c r="H2355" s="4" t="s">
        <v>12230</v>
      </c>
      <c r="I2355" s="11" t="s">
        <v>12231</v>
      </c>
      <c r="J2355" s="1" t="s">
        <v>22</v>
      </c>
      <c r="K2355" s="1">
        <v>5</v>
      </c>
      <c r="L2355" s="1">
        <v>618</v>
      </c>
      <c r="M2355" s="1">
        <v>0</v>
      </c>
      <c r="N2355" s="1">
        <v>69</v>
      </c>
      <c r="O2355" s="4" t="str">
        <f t="shared" si="296"/>
        <v>18:26:20</v>
      </c>
      <c r="P2355" s="4" t="str">
        <f t="shared" si="297"/>
        <v>2021-08-27</v>
      </c>
      <c r="Q2355" t="str">
        <f t="shared" si="298"/>
        <v>Evening</v>
      </c>
      <c r="R2355" s="4" t="str">
        <f>TEXT(Table2[[#This Row],[Order_timestamp_date_clean]], "mmm yyyy")</f>
        <v>Aug 2021</v>
      </c>
      <c r="S2355" s="4" t="str">
        <f t="shared" si="299"/>
        <v>18:39:25</v>
      </c>
      <c r="T2355" t="str">
        <f t="shared" si="300"/>
        <v>2021-08-27</v>
      </c>
      <c r="U2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2355" t="str">
        <f t="shared" si="301"/>
        <v>Weekday</v>
      </c>
      <c r="W2355">
        <f t="shared" si="302"/>
        <v>6</v>
      </c>
      <c r="X2355">
        <f t="shared" si="303"/>
        <v>12</v>
      </c>
      <c r="Y2355">
        <f>SUMIF(Table2[User ID],Table2[[#This Row],[User ID]],Table2[Product Amount])</f>
        <v>6343</v>
      </c>
      <c r="Z2355">
        <f>MONTH(Table2[[#This Row],[Order_timestamp_date_clean]])</f>
        <v>8</v>
      </c>
    </row>
    <row r="2356" spans="1:26" x14ac:dyDescent="0.25">
      <c r="A2356" s="4" t="s">
        <v>12232</v>
      </c>
      <c r="B2356" s="1" t="s">
        <v>12212</v>
      </c>
      <c r="C2356" s="1" t="s">
        <v>16</v>
      </c>
      <c r="D2356" s="1" t="s">
        <v>16</v>
      </c>
      <c r="E2356" s="1">
        <v>335056</v>
      </c>
      <c r="F2356" t="s">
        <v>12233</v>
      </c>
      <c r="G2356" s="4" t="s">
        <v>12234</v>
      </c>
      <c r="H2356" s="4" t="s">
        <v>12235</v>
      </c>
      <c r="I2356" s="11" t="s">
        <v>12236</v>
      </c>
      <c r="J2356" s="1" t="s">
        <v>22</v>
      </c>
      <c r="K2356" s="1">
        <v>5</v>
      </c>
      <c r="L2356" s="1">
        <v>1340</v>
      </c>
      <c r="M2356" s="1">
        <v>0</v>
      </c>
      <c r="N2356" s="1">
        <v>250</v>
      </c>
      <c r="O2356" s="4" t="str">
        <f t="shared" si="296"/>
        <v>21:11:50</v>
      </c>
      <c r="P2356" s="4" t="str">
        <f t="shared" si="297"/>
        <v>2021-09-01</v>
      </c>
      <c r="Q2356" t="str">
        <f t="shared" si="298"/>
        <v>Night</v>
      </c>
      <c r="R2356" s="4" t="str">
        <f>TEXT(Table2[[#This Row],[Order_timestamp_date_clean]], "mmm yyyy")</f>
        <v>Sep 2021</v>
      </c>
      <c r="S2356" s="4" t="str">
        <f t="shared" si="299"/>
        <v>21:53:02</v>
      </c>
      <c r="T2356" t="str">
        <f t="shared" si="300"/>
        <v>2021-09-01</v>
      </c>
      <c r="U2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11111111111143E-2</v>
      </c>
      <c r="V2356" t="str">
        <f t="shared" si="301"/>
        <v>Weekday</v>
      </c>
      <c r="W2356">
        <f t="shared" si="302"/>
        <v>4</v>
      </c>
      <c r="X2356">
        <f t="shared" si="303"/>
        <v>19</v>
      </c>
      <c r="Y2356">
        <f>SUMIF(Table2[User ID],Table2[[#This Row],[User ID]],Table2[Product Amount])</f>
        <v>6343</v>
      </c>
      <c r="Z2356">
        <f>MONTH(Table2[[#This Row],[Order_timestamp_date_clean]])</f>
        <v>9</v>
      </c>
    </row>
    <row r="2357" spans="1:26" x14ac:dyDescent="0.25">
      <c r="A2357" s="4" t="s">
        <v>12237</v>
      </c>
      <c r="B2357" s="1" t="s">
        <v>12212</v>
      </c>
      <c r="C2357" s="1" t="s">
        <v>16</v>
      </c>
      <c r="D2357" s="1" t="s">
        <v>16</v>
      </c>
      <c r="E2357" s="1">
        <v>341499</v>
      </c>
      <c r="F2357" t="s">
        <v>12238</v>
      </c>
      <c r="G2357" s="4" t="s">
        <v>12239</v>
      </c>
      <c r="H2357" s="4" t="s">
        <v>12240</v>
      </c>
      <c r="I2357" s="11" t="s">
        <v>12241</v>
      </c>
      <c r="J2357" s="1" t="s">
        <v>22</v>
      </c>
      <c r="K2357" s="1" t="s">
        <v>113427</v>
      </c>
      <c r="L2357" s="1">
        <v>1134</v>
      </c>
      <c r="M2357" s="1">
        <v>0</v>
      </c>
      <c r="N2357" s="1">
        <v>132</v>
      </c>
      <c r="O2357" s="4" t="str">
        <f t="shared" si="296"/>
        <v>19:39:20</v>
      </c>
      <c r="P2357" s="4" t="str">
        <f t="shared" si="297"/>
        <v>2021-09-07</v>
      </c>
      <c r="Q2357" t="str">
        <f t="shared" si="298"/>
        <v>Evening</v>
      </c>
      <c r="R2357" s="4" t="str">
        <f>TEXT(Table2[[#This Row],[Order_timestamp_date_clean]], "mmm yyyy")</f>
        <v>Sep 2021</v>
      </c>
      <c r="S2357" s="4" t="str">
        <f t="shared" si="299"/>
        <v>20:00:35</v>
      </c>
      <c r="T2357" t="str">
        <f t="shared" si="300"/>
        <v>2021-09-07</v>
      </c>
      <c r="U2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531E-2</v>
      </c>
      <c r="V2357" t="str">
        <f t="shared" si="301"/>
        <v>Weekday</v>
      </c>
      <c r="W2357">
        <f t="shared" si="302"/>
        <v>3</v>
      </c>
      <c r="X2357">
        <f t="shared" si="303"/>
        <v>16</v>
      </c>
      <c r="Y2357">
        <f>SUMIF(Table2[User ID],Table2[[#This Row],[User ID]],Table2[Product Amount])</f>
        <v>6343</v>
      </c>
      <c r="Z2357">
        <f>MONTH(Table2[[#This Row],[Order_timestamp_date_clean]])</f>
        <v>9</v>
      </c>
    </row>
    <row r="2358" spans="1:26" x14ac:dyDescent="0.25">
      <c r="A2358" s="4" t="s">
        <v>12242</v>
      </c>
      <c r="B2358" s="1" t="s">
        <v>12243</v>
      </c>
      <c r="C2358" s="1" t="s">
        <v>16</v>
      </c>
      <c r="D2358" s="1" t="s">
        <v>16</v>
      </c>
      <c r="E2358" s="1">
        <v>302999</v>
      </c>
      <c r="F2358" t="s">
        <v>12244</v>
      </c>
      <c r="G2358" s="4" t="s">
        <v>12245</v>
      </c>
      <c r="H2358" s="4" t="s">
        <v>12246</v>
      </c>
      <c r="I2358" s="11" t="s">
        <v>12247</v>
      </c>
      <c r="J2358" s="1" t="s">
        <v>22</v>
      </c>
      <c r="K2358" s="1" t="s">
        <v>113427</v>
      </c>
      <c r="L2358" s="1">
        <v>638</v>
      </c>
      <c r="M2358" s="1">
        <v>0</v>
      </c>
      <c r="N2358" s="1">
        <v>0</v>
      </c>
      <c r="O2358" s="4" t="str">
        <f t="shared" si="296"/>
        <v>19:27:23</v>
      </c>
      <c r="P2358" s="4" t="str">
        <f t="shared" si="297"/>
        <v>2021-07-25</v>
      </c>
      <c r="Q2358" t="str">
        <f t="shared" si="298"/>
        <v>Evening</v>
      </c>
      <c r="R2358" s="4" t="str">
        <f>TEXT(Table2[[#This Row],[Order_timestamp_date_clean]], "mmm yyyy")</f>
        <v>Jul 2021</v>
      </c>
      <c r="S2358" s="4" t="str">
        <f t="shared" si="299"/>
        <v>19:58:48</v>
      </c>
      <c r="T2358" t="str">
        <f t="shared" si="300"/>
        <v>2021-07-25</v>
      </c>
      <c r="U2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17129629629672E-2</v>
      </c>
      <c r="V2358" t="str">
        <f t="shared" si="301"/>
        <v>Weekend</v>
      </c>
      <c r="W2358">
        <f t="shared" si="302"/>
        <v>1</v>
      </c>
      <c r="X2358">
        <f t="shared" si="303"/>
        <v>6</v>
      </c>
      <c r="Y2358">
        <f>SUMIF(Table2[User ID],Table2[[#This Row],[User ID]],Table2[Product Amount])</f>
        <v>638</v>
      </c>
      <c r="Z2358">
        <f>MONTH(Table2[[#This Row],[Order_timestamp_date_clean]])</f>
        <v>7</v>
      </c>
    </row>
    <row r="2359" spans="1:26" x14ac:dyDescent="0.25">
      <c r="A2359" s="4" t="s">
        <v>12248</v>
      </c>
      <c r="B2359" s="1" t="s">
        <v>12249</v>
      </c>
      <c r="C2359" s="1" t="s">
        <v>16</v>
      </c>
      <c r="D2359" s="1" t="s">
        <v>16</v>
      </c>
      <c r="E2359" s="1">
        <v>302892</v>
      </c>
      <c r="F2359" t="s">
        <v>12250</v>
      </c>
      <c r="G2359" s="4" t="s">
        <v>12251</v>
      </c>
      <c r="H2359" s="4" t="s">
        <v>12252</v>
      </c>
      <c r="I2359" s="11" t="s">
        <v>12253</v>
      </c>
      <c r="J2359" s="1" t="s">
        <v>22</v>
      </c>
      <c r="K2359" s="1" t="s">
        <v>113427</v>
      </c>
      <c r="L2359" s="1">
        <v>217</v>
      </c>
      <c r="M2359" s="1">
        <v>25</v>
      </c>
      <c r="N2359" s="1">
        <v>0</v>
      </c>
      <c r="O2359" s="4" t="str">
        <f t="shared" si="296"/>
        <v>17:23:49</v>
      </c>
      <c r="P2359" s="4" t="str">
        <f t="shared" si="297"/>
        <v>2021-07-25</v>
      </c>
      <c r="Q2359" t="str">
        <f t="shared" si="298"/>
        <v>Evening</v>
      </c>
      <c r="R2359" s="4" t="str">
        <f>TEXT(Table2[[#This Row],[Order_timestamp_date_clean]], "mmm yyyy")</f>
        <v>Jul 2021</v>
      </c>
      <c r="S2359" s="4" t="str">
        <f t="shared" si="299"/>
        <v>17:37:00</v>
      </c>
      <c r="T2359" t="str">
        <f t="shared" si="300"/>
        <v>2021-07-25</v>
      </c>
      <c r="U2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7285E-3</v>
      </c>
      <c r="V2359" t="str">
        <f t="shared" si="301"/>
        <v>Weekend</v>
      </c>
      <c r="W2359">
        <f t="shared" si="302"/>
        <v>1</v>
      </c>
      <c r="X2359">
        <f t="shared" si="303"/>
        <v>1</v>
      </c>
      <c r="Y2359">
        <f>SUMIF(Table2[User ID],Table2[[#This Row],[User ID]],Table2[Product Amount])</f>
        <v>731</v>
      </c>
      <c r="Z2359">
        <f>MONTH(Table2[[#This Row],[Order_timestamp_date_clean]])</f>
        <v>7</v>
      </c>
    </row>
    <row r="2360" spans="1:26" x14ac:dyDescent="0.25">
      <c r="A2360" s="4" t="s">
        <v>12254</v>
      </c>
      <c r="B2360" s="1" t="s">
        <v>12249</v>
      </c>
      <c r="C2360" s="1" t="s">
        <v>16</v>
      </c>
      <c r="D2360" s="1" t="s">
        <v>16</v>
      </c>
      <c r="E2360" s="1">
        <v>318317</v>
      </c>
      <c r="F2360" t="s">
        <v>12255</v>
      </c>
      <c r="G2360" s="4" t="s">
        <v>12256</v>
      </c>
      <c r="H2360" s="4" t="s">
        <v>12257</v>
      </c>
      <c r="I2360" s="11" t="s">
        <v>12258</v>
      </c>
      <c r="J2360" s="1" t="s">
        <v>22</v>
      </c>
      <c r="K2360" s="1" t="s">
        <v>113427</v>
      </c>
      <c r="L2360" s="1">
        <v>217</v>
      </c>
      <c r="M2360" s="1">
        <v>0</v>
      </c>
      <c r="N2360" s="1">
        <v>22</v>
      </c>
      <c r="O2360" s="4" t="str">
        <f t="shared" si="296"/>
        <v>17:36:58</v>
      </c>
      <c r="P2360" s="4" t="str">
        <f t="shared" si="297"/>
        <v>2021-08-15</v>
      </c>
      <c r="Q2360" t="str">
        <f t="shared" si="298"/>
        <v>Evening</v>
      </c>
      <c r="R2360" s="4" t="str">
        <f>TEXT(Table2[[#This Row],[Order_timestamp_date_clean]], "mmm yyyy")</f>
        <v>Aug 2021</v>
      </c>
      <c r="S2360" s="4" t="str">
        <f t="shared" si="299"/>
        <v>17:51:39</v>
      </c>
      <c r="T2360" t="str">
        <f t="shared" si="300"/>
        <v>2021-08-15</v>
      </c>
      <c r="U2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2360" t="str">
        <f t="shared" si="301"/>
        <v>Weekend</v>
      </c>
      <c r="W2360">
        <f t="shared" si="302"/>
        <v>1</v>
      </c>
      <c r="X2360">
        <f t="shared" si="303"/>
        <v>1</v>
      </c>
      <c r="Y2360">
        <f>SUMIF(Table2[User ID],Table2[[#This Row],[User ID]],Table2[Product Amount])</f>
        <v>731</v>
      </c>
      <c r="Z2360">
        <f>MONTH(Table2[[#This Row],[Order_timestamp_date_clean]])</f>
        <v>8</v>
      </c>
    </row>
    <row r="2361" spans="1:26" x14ac:dyDescent="0.25">
      <c r="A2361" s="4" t="s">
        <v>29931</v>
      </c>
      <c r="B2361" s="1" t="s">
        <v>29932</v>
      </c>
      <c r="C2361" s="1" t="s">
        <v>16</v>
      </c>
      <c r="D2361" s="1" t="s">
        <v>213</v>
      </c>
      <c r="E2361" s="1">
        <v>245927</v>
      </c>
      <c r="F2361" t="s">
        <v>29933</v>
      </c>
      <c r="G2361" s="4" t="s">
        <v>29934</v>
      </c>
      <c r="H2361" s="4" t="s">
        <v>29935</v>
      </c>
      <c r="I2361" s="11" t="s">
        <v>29936</v>
      </c>
      <c r="J2361" s="1" t="s">
        <v>22</v>
      </c>
      <c r="K2361" s="1" t="s">
        <v>113427</v>
      </c>
      <c r="L2361" s="1">
        <v>450</v>
      </c>
      <c r="M2361" s="1">
        <v>10</v>
      </c>
      <c r="N2361" s="1">
        <v>45</v>
      </c>
      <c r="O2361" s="4" t="str">
        <f t="shared" si="296"/>
        <v>16:46:39</v>
      </c>
      <c r="P2361" s="4" t="str">
        <f t="shared" si="297"/>
        <v>2021-05-13</v>
      </c>
      <c r="Q2361" t="str">
        <f t="shared" si="298"/>
        <v>Afternoon</v>
      </c>
      <c r="R2361" s="4" t="str">
        <f>TEXT(Table2[[#This Row],[Order_timestamp_date_clean]], "mmm yyyy")</f>
        <v>May 2021</v>
      </c>
      <c r="S2361" s="4" t="str">
        <f t="shared" si="299"/>
        <v>17:38:00</v>
      </c>
      <c r="T2361" t="str">
        <f t="shared" si="300"/>
        <v>2021-05-13</v>
      </c>
      <c r="U2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59722222222134E-2</v>
      </c>
      <c r="V2361" t="str">
        <f t="shared" si="301"/>
        <v>Weekday</v>
      </c>
      <c r="W2361">
        <f t="shared" si="302"/>
        <v>5</v>
      </c>
      <c r="X2361">
        <f t="shared" si="303"/>
        <v>3</v>
      </c>
      <c r="Y2361">
        <f>SUMIF(Table2[User ID],Table2[[#This Row],[User ID]],Table2[Product Amount])</f>
        <v>450</v>
      </c>
      <c r="Z2361">
        <f>MONTH(Table2[[#This Row],[Order_timestamp_date_clean]])</f>
        <v>5</v>
      </c>
    </row>
    <row r="2362" spans="1:26" x14ac:dyDescent="0.25">
      <c r="A2362" s="4" t="s">
        <v>12263</v>
      </c>
      <c r="B2362" s="1" t="s">
        <v>12249</v>
      </c>
      <c r="C2362" s="1" t="s">
        <v>16</v>
      </c>
      <c r="D2362" s="1" t="s">
        <v>16</v>
      </c>
      <c r="E2362" s="1">
        <v>355358</v>
      </c>
      <c r="F2362" t="s">
        <v>12264</v>
      </c>
      <c r="G2362" s="4" t="s">
        <v>12265</v>
      </c>
      <c r="H2362" s="4" t="s">
        <v>12266</v>
      </c>
      <c r="I2362" s="11" t="s">
        <v>12267</v>
      </c>
      <c r="J2362" s="1" t="s">
        <v>22</v>
      </c>
      <c r="K2362" s="1">
        <v>1</v>
      </c>
      <c r="L2362" s="1">
        <v>80</v>
      </c>
      <c r="M2362" s="1">
        <v>33</v>
      </c>
      <c r="N2362" s="1">
        <v>9</v>
      </c>
      <c r="O2362" s="4" t="str">
        <f t="shared" si="296"/>
        <v>00:15:29</v>
      </c>
      <c r="P2362" s="4" t="str">
        <f t="shared" si="297"/>
        <v>2021-09-19</v>
      </c>
      <c r="Q2362" t="str">
        <f t="shared" si="298"/>
        <v>Late Night</v>
      </c>
      <c r="R2362" s="4" t="str">
        <f>TEXT(Table2[[#This Row],[Order_timestamp_date_clean]], "mmm yyyy")</f>
        <v>Sep 2021</v>
      </c>
      <c r="S2362" s="4" t="str">
        <f t="shared" si="299"/>
        <v>00:46:39</v>
      </c>
      <c r="T2362" t="str">
        <f t="shared" si="300"/>
        <v>2021-09-19</v>
      </c>
      <c r="U2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52E-2</v>
      </c>
      <c r="V2362" t="str">
        <f t="shared" si="301"/>
        <v>Weekend</v>
      </c>
      <c r="W2362">
        <f t="shared" si="302"/>
        <v>1</v>
      </c>
      <c r="X2362">
        <f t="shared" si="303"/>
        <v>3</v>
      </c>
      <c r="Y2362">
        <f>SUMIF(Table2[User ID],Table2[[#This Row],[User ID]],Table2[Product Amount])</f>
        <v>731</v>
      </c>
      <c r="Z2362">
        <f>MONTH(Table2[[#This Row],[Order_timestamp_date_clean]])</f>
        <v>9</v>
      </c>
    </row>
    <row r="2363" spans="1:26" x14ac:dyDescent="0.25">
      <c r="A2363" s="4" t="s">
        <v>12268</v>
      </c>
      <c r="B2363" s="1" t="s">
        <v>12269</v>
      </c>
      <c r="C2363" s="1" t="s">
        <v>16</v>
      </c>
      <c r="D2363" s="1" t="s">
        <v>16</v>
      </c>
      <c r="E2363" s="1">
        <v>302767</v>
      </c>
      <c r="F2363" t="s">
        <v>12270</v>
      </c>
      <c r="G2363" s="4" t="s">
        <v>12271</v>
      </c>
      <c r="H2363" s="4" t="s">
        <v>12272</v>
      </c>
      <c r="I2363" s="11" t="s">
        <v>12273</v>
      </c>
      <c r="J2363" s="1" t="s">
        <v>22</v>
      </c>
      <c r="K2363" s="1" t="s">
        <v>113427</v>
      </c>
      <c r="L2363" s="1">
        <v>175</v>
      </c>
      <c r="M2363" s="1">
        <v>0</v>
      </c>
      <c r="N2363" s="1">
        <v>0</v>
      </c>
      <c r="O2363" s="4" t="str">
        <f t="shared" si="296"/>
        <v>13:36:14</v>
      </c>
      <c r="P2363" s="4" t="str">
        <f t="shared" si="297"/>
        <v>2021-07-25</v>
      </c>
      <c r="Q2363" t="str">
        <f t="shared" si="298"/>
        <v>Afternoon</v>
      </c>
      <c r="R2363" s="4" t="str">
        <f>TEXT(Table2[[#This Row],[Order_timestamp_date_clean]], "mmm yyyy")</f>
        <v>Jul 2021</v>
      </c>
      <c r="S2363" s="4" t="str">
        <f t="shared" si="299"/>
        <v>13:52:04</v>
      </c>
      <c r="T2363" t="str">
        <f t="shared" si="300"/>
        <v>2021-07-25</v>
      </c>
      <c r="U2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2363" t="str">
        <f t="shared" si="301"/>
        <v>Weekend</v>
      </c>
      <c r="W2363">
        <f t="shared" si="302"/>
        <v>1</v>
      </c>
      <c r="X2363">
        <f t="shared" si="303"/>
        <v>2</v>
      </c>
      <c r="Y2363">
        <f>SUMIF(Table2[User ID],Table2[[#This Row],[User ID]],Table2[Product Amount])</f>
        <v>175</v>
      </c>
      <c r="Z2363">
        <f>MONTH(Table2[[#This Row],[Order_timestamp_date_clean]])</f>
        <v>7</v>
      </c>
    </row>
    <row r="2364" spans="1:26" x14ac:dyDescent="0.25">
      <c r="A2364" s="4" t="s">
        <v>12274</v>
      </c>
      <c r="B2364" s="1" t="s">
        <v>12275</v>
      </c>
      <c r="C2364" s="1" t="s">
        <v>16</v>
      </c>
      <c r="D2364" s="1" t="s">
        <v>12276</v>
      </c>
      <c r="E2364" s="1">
        <v>302486</v>
      </c>
      <c r="F2364" t="s">
        <v>10686</v>
      </c>
      <c r="G2364" s="4" t="s">
        <v>12277</v>
      </c>
      <c r="H2364" s="4" t="s">
        <v>12278</v>
      </c>
      <c r="I2364" s="11" t="s">
        <v>12279</v>
      </c>
      <c r="J2364" s="1" t="s">
        <v>22</v>
      </c>
      <c r="K2364" s="1" t="s">
        <v>113427</v>
      </c>
      <c r="L2364" s="1">
        <v>120</v>
      </c>
      <c r="M2364" s="1">
        <v>133</v>
      </c>
      <c r="N2364" s="1">
        <v>0</v>
      </c>
      <c r="O2364" s="4" t="str">
        <f t="shared" si="296"/>
        <v>00:09:51</v>
      </c>
      <c r="P2364" s="4" t="str">
        <f t="shared" si="297"/>
        <v>2021-07-25</v>
      </c>
      <c r="Q2364" t="str">
        <f t="shared" si="298"/>
        <v>Late Night</v>
      </c>
      <c r="R2364" s="4" t="str">
        <f>TEXT(Table2[[#This Row],[Order_timestamp_date_clean]], "mmm yyyy")</f>
        <v>Jul 2021</v>
      </c>
      <c r="S2364" s="4" t="str">
        <f t="shared" si="299"/>
        <v>01:10:35</v>
      </c>
      <c r="T2364" t="str">
        <f t="shared" si="300"/>
        <v>2021-07-25</v>
      </c>
      <c r="U2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175925925925929E-2</v>
      </c>
      <c r="V2364" t="str">
        <f t="shared" si="301"/>
        <v>Weekend</v>
      </c>
      <c r="W2364">
        <f t="shared" si="302"/>
        <v>1</v>
      </c>
      <c r="X2364">
        <f t="shared" si="303"/>
        <v>1</v>
      </c>
      <c r="Y2364">
        <f>SUMIF(Table2[User ID],Table2[[#This Row],[User ID]],Table2[Product Amount])</f>
        <v>450</v>
      </c>
      <c r="Z2364">
        <f>MONTH(Table2[[#This Row],[Order_timestamp_date_clean]])</f>
        <v>7</v>
      </c>
    </row>
    <row r="2365" spans="1:26" x14ac:dyDescent="0.25">
      <c r="A2365" s="4" t="s">
        <v>12280</v>
      </c>
      <c r="B2365" s="1" t="s">
        <v>12275</v>
      </c>
      <c r="C2365" s="1" t="s">
        <v>16</v>
      </c>
      <c r="D2365" s="1" t="s">
        <v>12276</v>
      </c>
      <c r="E2365" s="1">
        <v>352428</v>
      </c>
      <c r="F2365" t="s">
        <v>1528</v>
      </c>
      <c r="G2365" s="4" t="s">
        <v>12281</v>
      </c>
      <c r="H2365" s="4" t="s">
        <v>12282</v>
      </c>
      <c r="I2365" s="11" t="s">
        <v>12283</v>
      </c>
      <c r="J2365" s="1" t="s">
        <v>22</v>
      </c>
      <c r="K2365" s="1">
        <v>5</v>
      </c>
      <c r="L2365" s="1">
        <v>330</v>
      </c>
      <c r="M2365" s="1">
        <v>45</v>
      </c>
      <c r="N2365" s="1">
        <v>0</v>
      </c>
      <c r="O2365" s="4" t="str">
        <f t="shared" si="296"/>
        <v>22:42:17</v>
      </c>
      <c r="P2365" s="4" t="str">
        <f t="shared" si="297"/>
        <v>2021-09-16</v>
      </c>
      <c r="Q2365" t="str">
        <f t="shared" si="298"/>
        <v>Night</v>
      </c>
      <c r="R2365" s="4" t="str">
        <f>TEXT(Table2[[#This Row],[Order_timestamp_date_clean]], "mmm yyyy")</f>
        <v>Sep 2021</v>
      </c>
      <c r="S2365" s="4" t="str">
        <f t="shared" si="299"/>
        <v>23:03:18</v>
      </c>
      <c r="T2365" t="str">
        <f t="shared" si="300"/>
        <v>2021-09-16</v>
      </c>
      <c r="U2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2E-2</v>
      </c>
      <c r="V2365" t="str">
        <f t="shared" si="301"/>
        <v>Weekday</v>
      </c>
      <c r="W2365">
        <f t="shared" si="302"/>
        <v>5</v>
      </c>
      <c r="X2365">
        <f t="shared" si="303"/>
        <v>1</v>
      </c>
      <c r="Y2365">
        <f>SUMIF(Table2[User ID],Table2[[#This Row],[User ID]],Table2[Product Amount])</f>
        <v>450</v>
      </c>
      <c r="Z2365">
        <f>MONTH(Table2[[#This Row],[Order_timestamp_date_clean]])</f>
        <v>9</v>
      </c>
    </row>
    <row r="2366" spans="1:26" x14ac:dyDescent="0.25">
      <c r="A2366" s="4" t="s">
        <v>12284</v>
      </c>
      <c r="B2366" s="1" t="s">
        <v>12285</v>
      </c>
      <c r="C2366" s="1" t="s">
        <v>16</v>
      </c>
      <c r="D2366" s="1" t="s">
        <v>17</v>
      </c>
      <c r="E2366" s="1">
        <v>302419</v>
      </c>
      <c r="F2366" t="s">
        <v>12286</v>
      </c>
      <c r="G2366" s="4" t="s">
        <v>12287</v>
      </c>
      <c r="H2366" s="4" t="s">
        <v>12288</v>
      </c>
      <c r="I2366" s="11" t="s">
        <v>12289</v>
      </c>
      <c r="J2366" s="1" t="s">
        <v>22</v>
      </c>
      <c r="K2366" s="1" t="s">
        <v>113427</v>
      </c>
      <c r="L2366" s="1">
        <v>180</v>
      </c>
      <c r="M2366" s="1">
        <v>58</v>
      </c>
      <c r="N2366" s="1">
        <v>0</v>
      </c>
      <c r="O2366" s="4" t="str">
        <f t="shared" si="296"/>
        <v>22:52:05</v>
      </c>
      <c r="P2366" s="4" t="str">
        <f t="shared" si="297"/>
        <v>2021-07-24</v>
      </c>
      <c r="Q2366" t="str">
        <f t="shared" si="298"/>
        <v>Night</v>
      </c>
      <c r="R2366" s="4" t="str">
        <f>TEXT(Table2[[#This Row],[Order_timestamp_date_clean]], "mmm yyyy")</f>
        <v>Jul 2021</v>
      </c>
      <c r="S2366" s="4" t="str">
        <f t="shared" si="299"/>
        <v>23:16:40</v>
      </c>
      <c r="T2366" t="str">
        <f t="shared" si="300"/>
        <v>2021-07-24</v>
      </c>
      <c r="U2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2366" t="str">
        <f t="shared" si="301"/>
        <v>Weekend</v>
      </c>
      <c r="W2366">
        <f t="shared" si="302"/>
        <v>7</v>
      </c>
      <c r="X2366">
        <f t="shared" si="303"/>
        <v>2</v>
      </c>
      <c r="Y2366">
        <f>SUMIF(Table2[User ID],Table2[[#This Row],[User ID]],Table2[Product Amount])</f>
        <v>180</v>
      </c>
      <c r="Z2366">
        <f>MONTH(Table2[[#This Row],[Order_timestamp_date_clean]])</f>
        <v>7</v>
      </c>
    </row>
    <row r="2367" spans="1:26" x14ac:dyDescent="0.25">
      <c r="A2367" s="4" t="s">
        <v>12290</v>
      </c>
      <c r="B2367" s="1" t="s">
        <v>12291</v>
      </c>
      <c r="C2367" s="1" t="s">
        <v>16</v>
      </c>
      <c r="D2367" s="1" t="s">
        <v>16</v>
      </c>
      <c r="E2367" s="1">
        <v>302233</v>
      </c>
      <c r="F2367" t="s">
        <v>12292</v>
      </c>
      <c r="G2367" s="4" t="s">
        <v>12293</v>
      </c>
      <c r="H2367" s="4" t="s">
        <v>12294</v>
      </c>
      <c r="I2367" s="11" t="s">
        <v>12295</v>
      </c>
      <c r="J2367" s="1" t="s">
        <v>22</v>
      </c>
      <c r="K2367" s="1">
        <v>5</v>
      </c>
      <c r="L2367" s="1">
        <v>144</v>
      </c>
      <c r="M2367" s="1">
        <v>32</v>
      </c>
      <c r="N2367" s="1">
        <v>0</v>
      </c>
      <c r="O2367" s="4" t="str">
        <f t="shared" si="296"/>
        <v>19:34:55</v>
      </c>
      <c r="P2367" s="4" t="str">
        <f t="shared" si="297"/>
        <v>2021-07-24</v>
      </c>
      <c r="Q2367" t="str">
        <f t="shared" si="298"/>
        <v>Evening</v>
      </c>
      <c r="R2367" s="4" t="str">
        <f>TEXT(Table2[[#This Row],[Order_timestamp_date_clean]], "mmm yyyy")</f>
        <v>Jul 2021</v>
      </c>
      <c r="S2367" s="4" t="str">
        <f t="shared" si="299"/>
        <v>19:53:18</v>
      </c>
      <c r="T2367" t="str">
        <f t="shared" si="300"/>
        <v>2021-07-24</v>
      </c>
      <c r="U2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627E-2</v>
      </c>
      <c r="V2367" t="str">
        <f t="shared" si="301"/>
        <v>Weekend</v>
      </c>
      <c r="W2367">
        <f t="shared" si="302"/>
        <v>7</v>
      </c>
      <c r="X2367">
        <f t="shared" si="303"/>
        <v>4</v>
      </c>
      <c r="Y2367">
        <f>SUMIF(Table2[User ID],Table2[[#This Row],[User ID]],Table2[Product Amount])</f>
        <v>144</v>
      </c>
      <c r="Z2367">
        <f>MONTH(Table2[[#This Row],[Order_timestamp_date_clean]])</f>
        <v>7</v>
      </c>
    </row>
    <row r="2368" spans="1:26" x14ac:dyDescent="0.25">
      <c r="A2368" s="4" t="s">
        <v>12296</v>
      </c>
      <c r="B2368" s="1" t="s">
        <v>12297</v>
      </c>
      <c r="C2368" s="1" t="s">
        <v>16</v>
      </c>
      <c r="D2368" s="1" t="s">
        <v>2929</v>
      </c>
      <c r="E2368" s="1">
        <v>302150</v>
      </c>
      <c r="F2368" t="s">
        <v>12298</v>
      </c>
      <c r="G2368" s="4" t="s">
        <v>12299</v>
      </c>
      <c r="H2368" s="4" t="s">
        <v>12300</v>
      </c>
      <c r="I2368" s="11" t="s">
        <v>12301</v>
      </c>
      <c r="J2368" s="1" t="s">
        <v>22</v>
      </c>
      <c r="K2368" s="1" t="s">
        <v>113427</v>
      </c>
      <c r="L2368" s="1">
        <v>222</v>
      </c>
      <c r="M2368" s="1">
        <v>45</v>
      </c>
      <c r="N2368" s="1">
        <v>0</v>
      </c>
      <c r="O2368" s="4" t="str">
        <f t="shared" si="296"/>
        <v>17:51:32</v>
      </c>
      <c r="P2368" s="4" t="str">
        <f t="shared" si="297"/>
        <v>2021-07-24</v>
      </c>
      <c r="Q2368" t="str">
        <f t="shared" si="298"/>
        <v>Evening</v>
      </c>
      <c r="R2368" s="4" t="str">
        <f>TEXT(Table2[[#This Row],[Order_timestamp_date_clean]], "mmm yyyy")</f>
        <v>Jul 2021</v>
      </c>
      <c r="S2368" s="4" t="str">
        <f t="shared" si="299"/>
        <v>18:50:25</v>
      </c>
      <c r="T2368" t="str">
        <f t="shared" si="300"/>
        <v>2021-07-24</v>
      </c>
      <c r="U2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91203703703694E-2</v>
      </c>
      <c r="V2368" t="str">
        <f t="shared" si="301"/>
        <v>Weekend</v>
      </c>
      <c r="W2368">
        <f t="shared" si="302"/>
        <v>7</v>
      </c>
      <c r="X2368">
        <f t="shared" si="303"/>
        <v>2</v>
      </c>
      <c r="Y2368">
        <f>SUMIF(Table2[User ID],Table2[[#This Row],[User ID]],Table2[Product Amount])</f>
        <v>222</v>
      </c>
      <c r="Z2368">
        <f>MONTH(Table2[[#This Row],[Order_timestamp_date_clean]])</f>
        <v>7</v>
      </c>
    </row>
    <row r="2369" spans="1:26" x14ac:dyDescent="0.25">
      <c r="A2369" s="4" t="s">
        <v>12302</v>
      </c>
      <c r="B2369" s="1" t="s">
        <v>12303</v>
      </c>
      <c r="C2369" s="1" t="s">
        <v>16</v>
      </c>
      <c r="D2369" s="1" t="s">
        <v>16</v>
      </c>
      <c r="E2369" s="1">
        <v>302060</v>
      </c>
      <c r="F2369" t="s">
        <v>12304</v>
      </c>
      <c r="G2369" s="4" t="s">
        <v>12305</v>
      </c>
      <c r="H2369" s="4" t="s">
        <v>12306</v>
      </c>
      <c r="I2369" s="11" t="s">
        <v>12307</v>
      </c>
      <c r="J2369" s="1" t="s">
        <v>22</v>
      </c>
      <c r="K2369" s="1" t="s">
        <v>113427</v>
      </c>
      <c r="L2369" s="1">
        <v>282</v>
      </c>
      <c r="M2369" s="1">
        <v>0</v>
      </c>
      <c r="N2369" s="1">
        <v>29</v>
      </c>
      <c r="O2369" s="4" t="str">
        <f t="shared" si="296"/>
        <v>15:31:27</v>
      </c>
      <c r="P2369" s="4" t="str">
        <f t="shared" si="297"/>
        <v>2021-07-24</v>
      </c>
      <c r="Q2369" t="str">
        <f t="shared" si="298"/>
        <v>Afternoon</v>
      </c>
      <c r="R2369" s="4" t="str">
        <f>TEXT(Table2[[#This Row],[Order_timestamp_date_clean]], "mmm yyyy")</f>
        <v>Jul 2021</v>
      </c>
      <c r="S2369" s="4" t="str">
        <f t="shared" si="299"/>
        <v>15:41:52</v>
      </c>
      <c r="T2369" t="str">
        <f t="shared" si="300"/>
        <v>2021-07-24</v>
      </c>
      <c r="U2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337962962963909E-3</v>
      </c>
      <c r="V2369" t="str">
        <f t="shared" si="301"/>
        <v>Weekend</v>
      </c>
      <c r="W2369">
        <f t="shared" si="302"/>
        <v>7</v>
      </c>
      <c r="X2369">
        <f t="shared" si="303"/>
        <v>1</v>
      </c>
      <c r="Y2369">
        <f>SUMIF(Table2[User ID],Table2[[#This Row],[User ID]],Table2[Product Amount])</f>
        <v>2739</v>
      </c>
      <c r="Z2369">
        <f>MONTH(Table2[[#This Row],[Order_timestamp_date_clean]])</f>
        <v>7</v>
      </c>
    </row>
    <row r="2370" spans="1:26" x14ac:dyDescent="0.25">
      <c r="A2370" s="4" t="s">
        <v>12308</v>
      </c>
      <c r="B2370" s="1" t="s">
        <v>12303</v>
      </c>
      <c r="C2370" s="1" t="s">
        <v>16</v>
      </c>
      <c r="D2370" s="1" t="s">
        <v>16</v>
      </c>
      <c r="E2370" s="1">
        <v>310626</v>
      </c>
      <c r="F2370" t="s">
        <v>12309</v>
      </c>
      <c r="G2370" s="4" t="s">
        <v>12310</v>
      </c>
      <c r="H2370" s="4" t="s">
        <v>12311</v>
      </c>
      <c r="I2370" s="11" t="s">
        <v>12312</v>
      </c>
      <c r="J2370" s="1" t="s">
        <v>22</v>
      </c>
      <c r="K2370" s="1">
        <v>5</v>
      </c>
      <c r="L2370" s="1">
        <v>430</v>
      </c>
      <c r="M2370" s="1">
        <v>0</v>
      </c>
      <c r="N2370" s="1">
        <v>43</v>
      </c>
      <c r="O2370" s="4" t="str">
        <f t="shared" si="296"/>
        <v>20:35:21</v>
      </c>
      <c r="P2370" s="4" t="str">
        <f t="shared" si="297"/>
        <v>2021-08-05</v>
      </c>
      <c r="Q2370" t="str">
        <f t="shared" si="298"/>
        <v>Night</v>
      </c>
      <c r="R2370" s="4" t="str">
        <f>TEXT(Table2[[#This Row],[Order_timestamp_date_clean]], "mmm yyyy")</f>
        <v>Aug 2021</v>
      </c>
      <c r="S2370" s="4" t="str">
        <f t="shared" si="299"/>
        <v>20:54:41</v>
      </c>
      <c r="T2370" t="str">
        <f t="shared" si="300"/>
        <v>2021-08-05</v>
      </c>
      <c r="U2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2370" t="str">
        <f t="shared" si="301"/>
        <v>Weekday</v>
      </c>
      <c r="W2370">
        <f t="shared" si="302"/>
        <v>5</v>
      </c>
      <c r="X2370">
        <f t="shared" si="303"/>
        <v>9</v>
      </c>
      <c r="Y2370">
        <f>SUMIF(Table2[User ID],Table2[[#This Row],[User ID]],Table2[Product Amount])</f>
        <v>2739</v>
      </c>
      <c r="Z2370">
        <f>MONTH(Table2[[#This Row],[Order_timestamp_date_clean]])</f>
        <v>8</v>
      </c>
    </row>
    <row r="2371" spans="1:26" x14ac:dyDescent="0.25">
      <c r="A2371" s="4" t="s">
        <v>12313</v>
      </c>
      <c r="B2371" s="1" t="s">
        <v>12303</v>
      </c>
      <c r="C2371" s="1" t="s">
        <v>16</v>
      </c>
      <c r="D2371" s="1" t="s">
        <v>16</v>
      </c>
      <c r="E2371" s="1">
        <v>318430</v>
      </c>
      <c r="F2371" t="s">
        <v>12314</v>
      </c>
      <c r="G2371" s="4" t="s">
        <v>12315</v>
      </c>
      <c r="H2371" s="4" t="s">
        <v>12316</v>
      </c>
      <c r="I2371" s="11" t="s">
        <v>12317</v>
      </c>
      <c r="J2371" s="1" t="s">
        <v>22</v>
      </c>
      <c r="K2371" s="1">
        <v>5</v>
      </c>
      <c r="L2371" s="1">
        <v>401</v>
      </c>
      <c r="M2371" s="1">
        <v>0</v>
      </c>
      <c r="N2371" s="1">
        <v>149</v>
      </c>
      <c r="O2371" s="4" t="str">
        <f t="shared" si="296"/>
        <v>19:31:24</v>
      </c>
      <c r="P2371" s="4" t="str">
        <f t="shared" si="297"/>
        <v>2021-08-15</v>
      </c>
      <c r="Q2371" t="str">
        <f t="shared" si="298"/>
        <v>Evening</v>
      </c>
      <c r="R2371" s="4" t="str">
        <f>TEXT(Table2[[#This Row],[Order_timestamp_date_clean]], "mmm yyyy")</f>
        <v>Aug 2021</v>
      </c>
      <c r="S2371" s="4" t="str">
        <f t="shared" si="299"/>
        <v>20:29:27</v>
      </c>
      <c r="T2371" t="str">
        <f t="shared" si="300"/>
        <v>2021-08-15</v>
      </c>
      <c r="U2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12499999999973E-2</v>
      </c>
      <c r="V2371" t="str">
        <f t="shared" si="301"/>
        <v>Weekend</v>
      </c>
      <c r="W2371">
        <f t="shared" si="302"/>
        <v>1</v>
      </c>
      <c r="X2371">
        <f t="shared" si="303"/>
        <v>11</v>
      </c>
      <c r="Y2371">
        <f>SUMIF(Table2[User ID],Table2[[#This Row],[User ID]],Table2[Product Amount])</f>
        <v>2739</v>
      </c>
      <c r="Z2371">
        <f>MONTH(Table2[[#This Row],[Order_timestamp_date_clean]])</f>
        <v>8</v>
      </c>
    </row>
    <row r="2372" spans="1:26" x14ac:dyDescent="0.25">
      <c r="A2372" s="4" t="s">
        <v>12318</v>
      </c>
      <c r="B2372" s="1" t="s">
        <v>12303</v>
      </c>
      <c r="C2372" s="1" t="s">
        <v>16</v>
      </c>
      <c r="D2372" s="1" t="s">
        <v>16</v>
      </c>
      <c r="E2372" s="1">
        <v>328270</v>
      </c>
      <c r="F2372" t="s">
        <v>12319</v>
      </c>
      <c r="G2372" s="4" t="s">
        <v>12320</v>
      </c>
      <c r="H2372" s="4" t="s">
        <v>12321</v>
      </c>
      <c r="I2372" s="11" t="s">
        <v>12322</v>
      </c>
      <c r="J2372" s="1" t="s">
        <v>22</v>
      </c>
      <c r="K2372" s="1">
        <v>5</v>
      </c>
      <c r="L2372" s="1">
        <v>561</v>
      </c>
      <c r="M2372" s="1">
        <v>0</v>
      </c>
      <c r="N2372" s="1">
        <v>101</v>
      </c>
      <c r="O2372" s="4" t="str">
        <f t="shared" si="296"/>
        <v>15:23:06</v>
      </c>
      <c r="P2372" s="4" t="str">
        <f t="shared" si="297"/>
        <v>2021-08-26</v>
      </c>
      <c r="Q2372" t="str">
        <f t="shared" si="298"/>
        <v>Afternoon</v>
      </c>
      <c r="R2372" s="4" t="str">
        <f>TEXT(Table2[[#This Row],[Order_timestamp_date_clean]], "mmm yyyy")</f>
        <v>Aug 2021</v>
      </c>
      <c r="S2372" s="4" t="str">
        <f t="shared" si="299"/>
        <v>15:32:52</v>
      </c>
      <c r="T2372" t="str">
        <f t="shared" si="300"/>
        <v>2021-08-26</v>
      </c>
      <c r="U2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824074074074314E-3</v>
      </c>
      <c r="V2372" t="str">
        <f t="shared" si="301"/>
        <v>Weekday</v>
      </c>
      <c r="W2372">
        <f t="shared" si="302"/>
        <v>5</v>
      </c>
      <c r="X2372">
        <f t="shared" si="303"/>
        <v>8</v>
      </c>
      <c r="Y2372">
        <f>SUMIF(Table2[User ID],Table2[[#This Row],[User ID]],Table2[Product Amount])</f>
        <v>2739</v>
      </c>
      <c r="Z2372">
        <f>MONTH(Table2[[#This Row],[Order_timestamp_date_clean]])</f>
        <v>8</v>
      </c>
    </row>
    <row r="2373" spans="1:26" x14ac:dyDescent="0.25">
      <c r="A2373" s="4" t="s">
        <v>12323</v>
      </c>
      <c r="B2373" s="1" t="s">
        <v>12303</v>
      </c>
      <c r="C2373" s="1" t="s">
        <v>16</v>
      </c>
      <c r="D2373" s="1" t="s">
        <v>16</v>
      </c>
      <c r="E2373" s="1">
        <v>333921</v>
      </c>
      <c r="F2373" t="s">
        <v>12324</v>
      </c>
      <c r="G2373" s="4" t="s">
        <v>12325</v>
      </c>
      <c r="H2373" s="4" t="s">
        <v>12326</v>
      </c>
      <c r="I2373" s="11" t="s">
        <v>12327</v>
      </c>
      <c r="J2373" s="1" t="s">
        <v>22</v>
      </c>
      <c r="K2373" s="1">
        <v>5</v>
      </c>
      <c r="L2373" s="1">
        <v>355</v>
      </c>
      <c r="M2373" s="1">
        <v>0</v>
      </c>
      <c r="N2373" s="1">
        <v>22</v>
      </c>
      <c r="O2373" s="4" t="str">
        <f t="shared" si="296"/>
        <v>20:17:19</v>
      </c>
      <c r="P2373" s="4" t="str">
        <f t="shared" si="297"/>
        <v>2021-08-31</v>
      </c>
      <c r="Q2373" t="str">
        <f t="shared" si="298"/>
        <v>Night</v>
      </c>
      <c r="R2373" s="4" t="str">
        <f>TEXT(Table2[[#This Row],[Order_timestamp_date_clean]], "mmm yyyy")</f>
        <v>Aug 2021</v>
      </c>
      <c r="S2373" s="4" t="str">
        <f t="shared" si="299"/>
        <v>20:40:28</v>
      </c>
      <c r="T2373" t="str">
        <f t="shared" si="300"/>
        <v>2021-08-31</v>
      </c>
      <c r="U2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76388888888737E-2</v>
      </c>
      <c r="V2373" t="str">
        <f t="shared" si="301"/>
        <v>Weekday</v>
      </c>
      <c r="W2373">
        <f t="shared" si="302"/>
        <v>3</v>
      </c>
      <c r="X2373">
        <f t="shared" si="303"/>
        <v>12</v>
      </c>
      <c r="Y2373">
        <f>SUMIF(Table2[User ID],Table2[[#This Row],[User ID]],Table2[Product Amount])</f>
        <v>2739</v>
      </c>
      <c r="Z2373">
        <f>MONTH(Table2[[#This Row],[Order_timestamp_date_clean]])</f>
        <v>8</v>
      </c>
    </row>
    <row r="2374" spans="1:26" x14ac:dyDescent="0.25">
      <c r="A2374" s="4" t="s">
        <v>12328</v>
      </c>
      <c r="B2374" s="1" t="s">
        <v>12303</v>
      </c>
      <c r="C2374" s="1" t="s">
        <v>16</v>
      </c>
      <c r="D2374" s="1" t="s">
        <v>16</v>
      </c>
      <c r="E2374" s="1">
        <v>352833</v>
      </c>
      <c r="F2374" t="s">
        <v>12329</v>
      </c>
      <c r="G2374" s="4" t="s">
        <v>12330</v>
      </c>
      <c r="H2374" s="4" t="s">
        <v>12331</v>
      </c>
      <c r="I2374" s="11" t="s">
        <v>12332</v>
      </c>
      <c r="J2374" s="1" t="s">
        <v>22</v>
      </c>
      <c r="K2374" s="1" t="s">
        <v>113427</v>
      </c>
      <c r="L2374" s="1">
        <v>345</v>
      </c>
      <c r="M2374" s="1">
        <v>0</v>
      </c>
      <c r="N2374" s="1">
        <v>38</v>
      </c>
      <c r="O2374" s="4" t="str">
        <f t="shared" si="296"/>
        <v>10:59:23</v>
      </c>
      <c r="P2374" s="4" t="str">
        <f t="shared" si="297"/>
        <v>2021-09-17</v>
      </c>
      <c r="Q2374" t="str">
        <f t="shared" si="298"/>
        <v>Morning</v>
      </c>
      <c r="R2374" s="4" t="str">
        <f>TEXT(Table2[[#This Row],[Order_timestamp_date_clean]], "mmm yyyy")</f>
        <v>Sep 2021</v>
      </c>
      <c r="S2374" s="4" t="str">
        <f t="shared" si="299"/>
        <v>11:21:59</v>
      </c>
      <c r="T2374" t="str">
        <f t="shared" si="300"/>
        <v>2021-09-17</v>
      </c>
      <c r="U2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455E-2</v>
      </c>
      <c r="V2374" t="str">
        <f t="shared" si="301"/>
        <v>Weekday</v>
      </c>
      <c r="W2374">
        <f t="shared" si="302"/>
        <v>6</v>
      </c>
      <c r="X2374">
        <f t="shared" si="303"/>
        <v>12</v>
      </c>
      <c r="Y2374">
        <f>SUMIF(Table2[User ID],Table2[[#This Row],[User ID]],Table2[Product Amount])</f>
        <v>2739</v>
      </c>
      <c r="Z2374">
        <f>MONTH(Table2[[#This Row],[Order_timestamp_date_clean]])</f>
        <v>9</v>
      </c>
    </row>
    <row r="2375" spans="1:26" x14ac:dyDescent="0.25">
      <c r="A2375" s="4" t="s">
        <v>12333</v>
      </c>
      <c r="B2375" s="1" t="s">
        <v>12303</v>
      </c>
      <c r="C2375" s="1" t="s">
        <v>16</v>
      </c>
      <c r="D2375" s="1" t="s">
        <v>16</v>
      </c>
      <c r="E2375" s="1">
        <v>361891</v>
      </c>
      <c r="F2375" t="s">
        <v>12334</v>
      </c>
      <c r="G2375" s="4" t="s">
        <v>12335</v>
      </c>
      <c r="H2375" s="4" t="s">
        <v>12336</v>
      </c>
      <c r="I2375" s="11" t="s">
        <v>12337</v>
      </c>
      <c r="J2375" s="1" t="s">
        <v>22</v>
      </c>
      <c r="K2375" s="1">
        <v>5</v>
      </c>
      <c r="L2375" s="1">
        <v>365</v>
      </c>
      <c r="M2375" s="1">
        <v>0</v>
      </c>
      <c r="N2375" s="1">
        <v>34</v>
      </c>
      <c r="O2375" s="4" t="str">
        <f t="shared" si="296"/>
        <v>22:03:43</v>
      </c>
      <c r="P2375" s="4" t="str">
        <f t="shared" si="297"/>
        <v>2021-09-23</v>
      </c>
      <c r="Q2375" t="str">
        <f t="shared" si="298"/>
        <v>Night</v>
      </c>
      <c r="R2375" s="4" t="str">
        <f>TEXT(Table2[[#This Row],[Order_timestamp_date_clean]], "mmm yyyy")</f>
        <v>Sep 2021</v>
      </c>
      <c r="S2375" s="4" t="str">
        <f t="shared" si="299"/>
        <v>22:18:24</v>
      </c>
      <c r="T2375" t="str">
        <f t="shared" si="300"/>
        <v>2021-09-23</v>
      </c>
      <c r="U2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114E-2</v>
      </c>
      <c r="V2375" t="str">
        <f t="shared" si="301"/>
        <v>Weekday</v>
      </c>
      <c r="W2375">
        <f t="shared" si="302"/>
        <v>5</v>
      </c>
      <c r="X2375">
        <f t="shared" si="303"/>
        <v>9</v>
      </c>
      <c r="Y2375">
        <f>SUMIF(Table2[User ID],Table2[[#This Row],[User ID]],Table2[Product Amount])</f>
        <v>2739</v>
      </c>
      <c r="Z2375">
        <f>MONTH(Table2[[#This Row],[Order_timestamp_date_clean]])</f>
        <v>9</v>
      </c>
    </row>
    <row r="2376" spans="1:26" x14ac:dyDescent="0.25">
      <c r="A2376" s="4" t="s">
        <v>12338</v>
      </c>
      <c r="B2376" s="1" t="s">
        <v>12339</v>
      </c>
      <c r="C2376" s="1" t="s">
        <v>16</v>
      </c>
      <c r="D2376" s="1" t="s">
        <v>16</v>
      </c>
      <c r="E2376" s="1">
        <v>301891</v>
      </c>
      <c r="F2376" t="s">
        <v>12340</v>
      </c>
      <c r="G2376" s="4" t="s">
        <v>12341</v>
      </c>
      <c r="H2376" s="4" t="s">
        <v>12342</v>
      </c>
      <c r="I2376" s="11" t="s">
        <v>12343</v>
      </c>
      <c r="J2376" s="1" t="s">
        <v>22</v>
      </c>
      <c r="K2376" s="1">
        <v>5</v>
      </c>
      <c r="L2376" s="1">
        <v>15</v>
      </c>
      <c r="M2376" s="1">
        <v>25</v>
      </c>
      <c r="N2376" s="1">
        <v>0</v>
      </c>
      <c r="O2376" s="4" t="str">
        <f t="shared" si="296"/>
        <v>11:20:42</v>
      </c>
      <c r="P2376" s="4" t="str">
        <f t="shared" si="297"/>
        <v>2021-07-24</v>
      </c>
      <c r="Q2376" t="str">
        <f t="shared" si="298"/>
        <v>Morning</v>
      </c>
      <c r="R2376" s="4" t="str">
        <f>TEXT(Table2[[#This Row],[Order_timestamp_date_clean]], "mmm yyyy")</f>
        <v>Jul 2021</v>
      </c>
      <c r="S2376" s="4" t="str">
        <f t="shared" si="299"/>
        <v>11:34:15</v>
      </c>
      <c r="T2376" t="str">
        <f t="shared" si="300"/>
        <v>2021-07-24</v>
      </c>
      <c r="U2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1943E-3</v>
      </c>
      <c r="V2376" t="str">
        <f t="shared" si="301"/>
        <v>Weekend</v>
      </c>
      <c r="W2376">
        <f t="shared" si="302"/>
        <v>7</v>
      </c>
      <c r="X2376">
        <f t="shared" si="303"/>
        <v>1</v>
      </c>
      <c r="Y2376">
        <f>SUMIF(Table2[User ID],Table2[[#This Row],[User ID]],Table2[Product Amount])</f>
        <v>15</v>
      </c>
      <c r="Z2376">
        <f>MONTH(Table2[[#This Row],[Order_timestamp_date_clean]])</f>
        <v>7</v>
      </c>
    </row>
    <row r="2377" spans="1:26" x14ac:dyDescent="0.25">
      <c r="A2377" s="4" t="s">
        <v>12344</v>
      </c>
      <c r="B2377" s="1" t="s">
        <v>12345</v>
      </c>
      <c r="C2377" s="1" t="s">
        <v>16</v>
      </c>
      <c r="D2377" s="1" t="s">
        <v>17</v>
      </c>
      <c r="E2377" s="1">
        <v>301866</v>
      </c>
      <c r="F2377" t="s">
        <v>12346</v>
      </c>
      <c r="G2377" s="4" t="s">
        <v>12347</v>
      </c>
      <c r="H2377" s="4" t="s">
        <v>12348</v>
      </c>
      <c r="I2377" s="11" t="s">
        <v>12349</v>
      </c>
      <c r="J2377" s="1" t="s">
        <v>22</v>
      </c>
      <c r="K2377" s="1" t="s">
        <v>113427</v>
      </c>
      <c r="L2377" s="1">
        <v>710</v>
      </c>
      <c r="M2377" s="1">
        <v>0</v>
      </c>
      <c r="N2377" s="1">
        <v>0</v>
      </c>
      <c r="O2377" s="4" t="str">
        <f t="shared" si="296"/>
        <v>10:43:12</v>
      </c>
      <c r="P2377" s="4" t="str">
        <f t="shared" si="297"/>
        <v>2021-07-24</v>
      </c>
      <c r="Q2377" t="str">
        <f t="shared" si="298"/>
        <v>Morning</v>
      </c>
      <c r="R2377" s="4" t="str">
        <f>TEXT(Table2[[#This Row],[Order_timestamp_date_clean]], "mmm yyyy")</f>
        <v>Jul 2021</v>
      </c>
      <c r="S2377" s="4" t="str">
        <f t="shared" si="299"/>
        <v>11:23:09</v>
      </c>
      <c r="T2377" t="str">
        <f t="shared" si="300"/>
        <v>2021-07-24</v>
      </c>
      <c r="U2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43055555555562E-2</v>
      </c>
      <c r="V2377" t="str">
        <f t="shared" si="301"/>
        <v>Weekend</v>
      </c>
      <c r="W2377">
        <f t="shared" si="302"/>
        <v>7</v>
      </c>
      <c r="X2377">
        <f t="shared" si="303"/>
        <v>3</v>
      </c>
      <c r="Y2377">
        <f>SUMIF(Table2[User ID],Table2[[#This Row],[User ID]],Table2[Product Amount])</f>
        <v>710</v>
      </c>
      <c r="Z2377">
        <f>MONTH(Table2[[#This Row],[Order_timestamp_date_clean]])</f>
        <v>7</v>
      </c>
    </row>
    <row r="2378" spans="1:26" x14ac:dyDescent="0.25">
      <c r="A2378" s="4" t="s">
        <v>30582</v>
      </c>
      <c r="B2378" s="1" t="s">
        <v>30583</v>
      </c>
      <c r="C2378" s="1" t="s">
        <v>16</v>
      </c>
      <c r="D2378" s="1" t="s">
        <v>213</v>
      </c>
      <c r="E2378" s="1">
        <v>245147</v>
      </c>
      <c r="F2378" t="s">
        <v>30584</v>
      </c>
      <c r="G2378" s="4" t="s">
        <v>30585</v>
      </c>
      <c r="H2378" s="4" t="s">
        <v>30586</v>
      </c>
      <c r="I2378" s="11" t="s">
        <v>30587</v>
      </c>
      <c r="J2378" s="1" t="s">
        <v>22</v>
      </c>
      <c r="K2378" s="1">
        <v>5</v>
      </c>
      <c r="L2378" s="1">
        <v>243</v>
      </c>
      <c r="M2378" s="1">
        <v>60</v>
      </c>
      <c r="N2378" s="1">
        <v>0</v>
      </c>
      <c r="O2378" s="4" t="str">
        <f t="shared" si="296"/>
        <v>14:01:52</v>
      </c>
      <c r="P2378" s="4" t="str">
        <f t="shared" si="297"/>
        <v>2021-05-12</v>
      </c>
      <c r="Q2378" t="str">
        <f t="shared" si="298"/>
        <v>Afternoon</v>
      </c>
      <c r="R2378" s="4" t="str">
        <f>TEXT(Table2[[#This Row],[Order_timestamp_date_clean]], "mmm yyyy")</f>
        <v>May 2021</v>
      </c>
      <c r="S2378" s="4" t="str">
        <f t="shared" si="299"/>
        <v>15:00:48</v>
      </c>
      <c r="T2378" t="str">
        <f t="shared" si="300"/>
        <v>2021-05-12</v>
      </c>
      <c r="U2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25925925925921E-2</v>
      </c>
      <c r="V2378" t="str">
        <f t="shared" si="301"/>
        <v>Weekday</v>
      </c>
      <c r="W2378">
        <f t="shared" si="302"/>
        <v>4</v>
      </c>
      <c r="X2378">
        <f t="shared" si="303"/>
        <v>5</v>
      </c>
      <c r="Y2378">
        <f>SUMIF(Table2[User ID],Table2[[#This Row],[User ID]],Table2[Product Amount])</f>
        <v>243</v>
      </c>
      <c r="Z2378">
        <f>MONTH(Table2[[#This Row],[Order_timestamp_date_clean]])</f>
        <v>5</v>
      </c>
    </row>
    <row r="2379" spans="1:26" x14ac:dyDescent="0.25">
      <c r="A2379" s="4" t="s">
        <v>12356</v>
      </c>
      <c r="B2379" s="1" t="s">
        <v>12357</v>
      </c>
      <c r="C2379" s="1" t="s">
        <v>16</v>
      </c>
      <c r="D2379" s="1" t="s">
        <v>16</v>
      </c>
      <c r="E2379" s="1">
        <v>301752</v>
      </c>
      <c r="F2379" t="s">
        <v>2104</v>
      </c>
      <c r="G2379" s="4" t="s">
        <v>12358</v>
      </c>
      <c r="H2379" s="4" t="s">
        <v>12359</v>
      </c>
      <c r="I2379" s="11" t="s">
        <v>12360</v>
      </c>
      <c r="J2379" s="1" t="s">
        <v>22</v>
      </c>
      <c r="K2379" s="1" t="s">
        <v>113427</v>
      </c>
      <c r="L2379" s="1">
        <v>165</v>
      </c>
      <c r="M2379" s="1">
        <v>0</v>
      </c>
      <c r="N2379" s="1">
        <v>0</v>
      </c>
      <c r="O2379" s="4" t="str">
        <f t="shared" si="296"/>
        <v>23:56:41</v>
      </c>
      <c r="P2379" s="4" t="str">
        <f t="shared" si="297"/>
        <v>2021-07-23</v>
      </c>
      <c r="Q2379" t="str">
        <f t="shared" si="298"/>
        <v>Late Night</v>
      </c>
      <c r="R2379" s="4" t="str">
        <f>TEXT(Table2[[#This Row],[Order_timestamp_date_clean]], "mmm yyyy")</f>
        <v>Jul 2021</v>
      </c>
      <c r="S2379" s="4" t="str">
        <f t="shared" si="299"/>
        <v>00:05:47</v>
      </c>
      <c r="T2379" t="str">
        <f t="shared" si="300"/>
        <v>2021-07-24</v>
      </c>
      <c r="U2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2379" t="str">
        <f t="shared" si="301"/>
        <v>Weekday</v>
      </c>
      <c r="W2379">
        <f t="shared" si="302"/>
        <v>6</v>
      </c>
      <c r="X2379">
        <f t="shared" si="303"/>
        <v>1</v>
      </c>
      <c r="Y2379">
        <f>SUMIF(Table2[User ID],Table2[[#This Row],[User ID]],Table2[Product Amount])</f>
        <v>205</v>
      </c>
      <c r="Z2379">
        <f>MONTH(Table2[[#This Row],[Order_timestamp_date_clean]])</f>
        <v>7</v>
      </c>
    </row>
    <row r="2380" spans="1:26" x14ac:dyDescent="0.25">
      <c r="A2380" s="4" t="s">
        <v>12361</v>
      </c>
      <c r="B2380" s="1" t="s">
        <v>12357</v>
      </c>
      <c r="C2380" s="1" t="s">
        <v>16</v>
      </c>
      <c r="D2380" s="1" t="s">
        <v>16</v>
      </c>
      <c r="E2380" s="1">
        <v>367661</v>
      </c>
      <c r="F2380" t="s">
        <v>12362</v>
      </c>
      <c r="G2380" s="4" t="s">
        <v>12363</v>
      </c>
      <c r="H2380" s="4" t="s">
        <v>12364</v>
      </c>
      <c r="I2380" s="11" t="s">
        <v>12365</v>
      </c>
      <c r="J2380" s="1" t="s">
        <v>22</v>
      </c>
      <c r="K2380" s="1">
        <v>5</v>
      </c>
      <c r="L2380" s="1">
        <v>40</v>
      </c>
      <c r="M2380" s="1">
        <v>0</v>
      </c>
      <c r="N2380" s="1">
        <v>0</v>
      </c>
      <c r="O2380" s="4" t="str">
        <f t="shared" si="296"/>
        <v>23:13:49</v>
      </c>
      <c r="P2380" s="4" t="str">
        <f t="shared" si="297"/>
        <v>2021-09-27</v>
      </c>
      <c r="Q2380" t="str">
        <f t="shared" si="298"/>
        <v>Late Night</v>
      </c>
      <c r="R2380" s="4" t="str">
        <f>TEXT(Table2[[#This Row],[Order_timestamp_date_clean]], "mmm yyyy")</f>
        <v>Sep 2021</v>
      </c>
      <c r="S2380" s="4" t="str">
        <f t="shared" si="299"/>
        <v>23:20:58</v>
      </c>
      <c r="T2380" t="str">
        <f t="shared" si="300"/>
        <v>2021-09-27</v>
      </c>
      <c r="U2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52777777776658E-3</v>
      </c>
      <c r="V2380" t="str">
        <f t="shared" si="301"/>
        <v>Weekday</v>
      </c>
      <c r="W2380">
        <f t="shared" si="302"/>
        <v>2</v>
      </c>
      <c r="X2380">
        <f t="shared" si="303"/>
        <v>1</v>
      </c>
      <c r="Y2380">
        <f>SUMIF(Table2[User ID],Table2[[#This Row],[User ID]],Table2[Product Amount])</f>
        <v>205</v>
      </c>
      <c r="Z2380">
        <f>MONTH(Table2[[#This Row],[Order_timestamp_date_clean]])</f>
        <v>9</v>
      </c>
    </row>
    <row r="2381" spans="1:26" x14ac:dyDescent="0.25">
      <c r="A2381" s="4" t="s">
        <v>12366</v>
      </c>
      <c r="B2381" s="1" t="s">
        <v>12367</v>
      </c>
      <c r="C2381" s="1" t="s">
        <v>16</v>
      </c>
      <c r="D2381" s="1" t="s">
        <v>1568</v>
      </c>
      <c r="E2381" s="1">
        <v>301746</v>
      </c>
      <c r="F2381" t="s">
        <v>12368</v>
      </c>
      <c r="G2381" s="4" t="s">
        <v>12369</v>
      </c>
      <c r="H2381" s="4" t="s">
        <v>12370</v>
      </c>
      <c r="I2381" s="11" t="s">
        <v>12371</v>
      </c>
      <c r="J2381" s="1" t="s">
        <v>22</v>
      </c>
      <c r="K2381" s="1" t="s">
        <v>113427</v>
      </c>
      <c r="L2381" s="1">
        <v>367</v>
      </c>
      <c r="M2381" s="1">
        <v>73</v>
      </c>
      <c r="N2381" s="1">
        <v>0</v>
      </c>
      <c r="O2381" s="4" t="str">
        <f t="shared" si="296"/>
        <v>23:47:51</v>
      </c>
      <c r="P2381" s="4" t="str">
        <f t="shared" si="297"/>
        <v>2021-07-23</v>
      </c>
      <c r="Q2381" t="str">
        <f t="shared" si="298"/>
        <v>Late Night</v>
      </c>
      <c r="R2381" s="4" t="str">
        <f>TEXT(Table2[[#This Row],[Order_timestamp_date_clean]], "mmm yyyy")</f>
        <v>Jul 2021</v>
      </c>
      <c r="S2381" s="4" t="str">
        <f t="shared" si="299"/>
        <v>00:17:22</v>
      </c>
      <c r="T2381" t="str">
        <f t="shared" si="300"/>
        <v>2021-07-24</v>
      </c>
      <c r="U2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97685185185133E-2</v>
      </c>
      <c r="V2381" t="str">
        <f t="shared" si="301"/>
        <v>Weekday</v>
      </c>
      <c r="W2381">
        <f t="shared" si="302"/>
        <v>6</v>
      </c>
      <c r="X2381">
        <f t="shared" si="303"/>
        <v>3</v>
      </c>
      <c r="Y2381">
        <f>SUMIF(Table2[User ID],Table2[[#This Row],[User ID]],Table2[Product Amount])</f>
        <v>367</v>
      </c>
      <c r="Z2381">
        <f>MONTH(Table2[[#This Row],[Order_timestamp_date_clean]])</f>
        <v>7</v>
      </c>
    </row>
    <row r="2382" spans="1:26" x14ac:dyDescent="0.25">
      <c r="A2382" s="4" t="s">
        <v>12372</v>
      </c>
      <c r="B2382" s="1" t="s">
        <v>12373</v>
      </c>
      <c r="C2382" s="1" t="s">
        <v>16</v>
      </c>
      <c r="D2382" s="1" t="s">
        <v>16</v>
      </c>
      <c r="E2382" s="1">
        <v>301697</v>
      </c>
      <c r="F2382" t="s">
        <v>12374</v>
      </c>
      <c r="G2382" s="4" t="s">
        <v>12375</v>
      </c>
      <c r="H2382" s="4" t="s">
        <v>12376</v>
      </c>
      <c r="I2382" s="11" t="s">
        <v>12377</v>
      </c>
      <c r="J2382" s="1" t="s">
        <v>22</v>
      </c>
      <c r="K2382" s="1">
        <v>5</v>
      </c>
      <c r="L2382" s="1">
        <v>225</v>
      </c>
      <c r="M2382" s="1">
        <v>0</v>
      </c>
      <c r="N2382" s="1">
        <v>0</v>
      </c>
      <c r="O2382" s="4" t="str">
        <f t="shared" si="296"/>
        <v>22:53:42</v>
      </c>
      <c r="P2382" s="4" t="str">
        <f t="shared" si="297"/>
        <v>2021-07-23</v>
      </c>
      <c r="Q2382" t="str">
        <f t="shared" si="298"/>
        <v>Night</v>
      </c>
      <c r="R2382" s="4" t="str">
        <f>TEXT(Table2[[#This Row],[Order_timestamp_date_clean]], "mmm yyyy")</f>
        <v>Jul 2021</v>
      </c>
      <c r="S2382" s="4" t="str">
        <f t="shared" si="299"/>
        <v>23:07:23</v>
      </c>
      <c r="T2382" t="str">
        <f t="shared" si="300"/>
        <v>2021-07-23</v>
      </c>
      <c r="U2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2382" t="str">
        <f t="shared" si="301"/>
        <v>Weekday</v>
      </c>
      <c r="W2382">
        <f t="shared" si="302"/>
        <v>6</v>
      </c>
      <c r="X2382">
        <f t="shared" si="303"/>
        <v>2</v>
      </c>
      <c r="Y2382">
        <f>SUMIF(Table2[User ID],Table2[[#This Row],[User ID]],Table2[Product Amount])</f>
        <v>4594</v>
      </c>
      <c r="Z2382">
        <f>MONTH(Table2[[#This Row],[Order_timestamp_date_clean]])</f>
        <v>7</v>
      </c>
    </row>
    <row r="2383" spans="1:26" x14ac:dyDescent="0.25">
      <c r="A2383" s="4" t="s">
        <v>12378</v>
      </c>
      <c r="B2383" s="1" t="s">
        <v>12373</v>
      </c>
      <c r="C2383" s="1" t="s">
        <v>16</v>
      </c>
      <c r="D2383" s="1" t="s">
        <v>16</v>
      </c>
      <c r="E2383" s="1">
        <v>303082</v>
      </c>
      <c r="F2383" t="s">
        <v>12379</v>
      </c>
      <c r="G2383" s="4" t="s">
        <v>12380</v>
      </c>
      <c r="H2383" s="4" t="s">
        <v>12381</v>
      </c>
      <c r="I2383" s="11" t="s">
        <v>12382</v>
      </c>
      <c r="J2383" s="1" t="s">
        <v>22</v>
      </c>
      <c r="K2383" s="1">
        <v>5</v>
      </c>
      <c r="L2383" s="1">
        <v>225</v>
      </c>
      <c r="M2383" s="1">
        <v>32</v>
      </c>
      <c r="N2383" s="1">
        <v>0</v>
      </c>
      <c r="O2383" s="4" t="str">
        <f t="shared" si="296"/>
        <v>20:49:51</v>
      </c>
      <c r="P2383" s="4" t="str">
        <f t="shared" si="297"/>
        <v>2021-07-25</v>
      </c>
      <c r="Q2383" t="str">
        <f t="shared" si="298"/>
        <v>Night</v>
      </c>
      <c r="R2383" s="4" t="str">
        <f>TEXT(Table2[[#This Row],[Order_timestamp_date_clean]], "mmm yyyy")</f>
        <v>Jul 2021</v>
      </c>
      <c r="S2383" s="4" t="str">
        <f t="shared" si="299"/>
        <v>21:36:19</v>
      </c>
      <c r="T2383" t="str">
        <f t="shared" si="300"/>
        <v>2021-07-25</v>
      </c>
      <c r="U2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6851851851853E-2</v>
      </c>
      <c r="V2383" t="str">
        <f t="shared" si="301"/>
        <v>Weekend</v>
      </c>
      <c r="W2383">
        <f t="shared" si="302"/>
        <v>1</v>
      </c>
      <c r="X2383">
        <f t="shared" si="303"/>
        <v>3</v>
      </c>
      <c r="Y2383">
        <f>SUMIF(Table2[User ID],Table2[[#This Row],[User ID]],Table2[Product Amount])</f>
        <v>4594</v>
      </c>
      <c r="Z2383">
        <f>MONTH(Table2[[#This Row],[Order_timestamp_date_clean]])</f>
        <v>7</v>
      </c>
    </row>
    <row r="2384" spans="1:26" x14ac:dyDescent="0.25">
      <c r="A2384" s="4" t="s">
        <v>12383</v>
      </c>
      <c r="B2384" s="1" t="s">
        <v>12373</v>
      </c>
      <c r="C2384" s="1" t="s">
        <v>16</v>
      </c>
      <c r="D2384" s="1" t="s">
        <v>16</v>
      </c>
      <c r="E2384" s="1">
        <v>304364</v>
      </c>
      <c r="F2384" t="s">
        <v>644</v>
      </c>
      <c r="G2384" s="4" t="s">
        <v>12384</v>
      </c>
      <c r="H2384" s="4" t="s">
        <v>12385</v>
      </c>
      <c r="I2384" s="11" t="s">
        <v>12386</v>
      </c>
      <c r="J2384" s="1" t="s">
        <v>22</v>
      </c>
      <c r="K2384" s="1">
        <v>5</v>
      </c>
      <c r="L2384" s="1">
        <v>165</v>
      </c>
      <c r="M2384" s="1">
        <v>25</v>
      </c>
      <c r="N2384" s="1">
        <v>0</v>
      </c>
      <c r="O2384" s="4" t="str">
        <f t="shared" si="296"/>
        <v>19:14:45</v>
      </c>
      <c r="P2384" s="4" t="str">
        <f t="shared" si="297"/>
        <v>2021-07-27</v>
      </c>
      <c r="Q2384" t="str">
        <f t="shared" si="298"/>
        <v>Evening</v>
      </c>
      <c r="R2384" s="4" t="str">
        <f>TEXT(Table2[[#This Row],[Order_timestamp_date_clean]], "mmm yyyy")</f>
        <v>Jul 2021</v>
      </c>
      <c r="S2384" s="4" t="str">
        <f t="shared" si="299"/>
        <v>19:32:16</v>
      </c>
      <c r="T2384" t="str">
        <f t="shared" si="300"/>
        <v>2021-07-27</v>
      </c>
      <c r="U2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2384" t="str">
        <f t="shared" si="301"/>
        <v>Weekday</v>
      </c>
      <c r="W2384">
        <f t="shared" si="302"/>
        <v>3</v>
      </c>
      <c r="X2384">
        <f t="shared" si="303"/>
        <v>1</v>
      </c>
      <c r="Y2384">
        <f>SUMIF(Table2[User ID],Table2[[#This Row],[User ID]],Table2[Product Amount])</f>
        <v>4594</v>
      </c>
      <c r="Z2384">
        <f>MONTH(Table2[[#This Row],[Order_timestamp_date_clean]])</f>
        <v>7</v>
      </c>
    </row>
    <row r="2385" spans="1:26" x14ac:dyDescent="0.25">
      <c r="A2385" s="4" t="s">
        <v>12387</v>
      </c>
      <c r="B2385" s="1" t="s">
        <v>12373</v>
      </c>
      <c r="C2385" s="1" t="s">
        <v>16</v>
      </c>
      <c r="D2385" s="1" t="s">
        <v>16</v>
      </c>
      <c r="E2385" s="1">
        <v>304902</v>
      </c>
      <c r="F2385" t="s">
        <v>644</v>
      </c>
      <c r="G2385" s="4" t="s">
        <v>12388</v>
      </c>
      <c r="H2385" s="4" t="s">
        <v>12389</v>
      </c>
      <c r="I2385" s="11" t="s">
        <v>12390</v>
      </c>
      <c r="J2385" s="1" t="s">
        <v>22</v>
      </c>
      <c r="K2385" s="1">
        <v>5</v>
      </c>
      <c r="L2385" s="1">
        <v>165</v>
      </c>
      <c r="M2385" s="1">
        <v>25</v>
      </c>
      <c r="N2385" s="1">
        <v>0</v>
      </c>
      <c r="O2385" s="4" t="str">
        <f t="shared" si="296"/>
        <v>14:22:08</v>
      </c>
      <c r="P2385" s="4" t="str">
        <f t="shared" si="297"/>
        <v>2021-07-28</v>
      </c>
      <c r="Q2385" t="str">
        <f t="shared" si="298"/>
        <v>Afternoon</v>
      </c>
      <c r="R2385" s="4" t="str">
        <f>TEXT(Table2[[#This Row],[Order_timestamp_date_clean]], "mmm yyyy")</f>
        <v>Jul 2021</v>
      </c>
      <c r="S2385" s="4" t="str">
        <f t="shared" si="299"/>
        <v>14:39:50</v>
      </c>
      <c r="T2385" t="str">
        <f t="shared" si="300"/>
        <v>2021-07-28</v>
      </c>
      <c r="U2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2385" t="str">
        <f t="shared" si="301"/>
        <v>Weekday</v>
      </c>
      <c r="W2385">
        <f t="shared" si="302"/>
        <v>4</v>
      </c>
      <c r="X2385">
        <f t="shared" si="303"/>
        <v>1</v>
      </c>
      <c r="Y2385">
        <f>SUMIF(Table2[User ID],Table2[[#This Row],[User ID]],Table2[Product Amount])</f>
        <v>4594</v>
      </c>
      <c r="Z2385">
        <f>MONTH(Table2[[#This Row],[Order_timestamp_date_clean]])</f>
        <v>7</v>
      </c>
    </row>
    <row r="2386" spans="1:26" x14ac:dyDescent="0.25">
      <c r="A2386" s="4" t="s">
        <v>12391</v>
      </c>
      <c r="B2386" s="1" t="s">
        <v>12373</v>
      </c>
      <c r="C2386" s="1" t="s">
        <v>16</v>
      </c>
      <c r="D2386" s="1" t="s">
        <v>16</v>
      </c>
      <c r="E2386" s="1">
        <v>306057</v>
      </c>
      <c r="F2386" t="s">
        <v>644</v>
      </c>
      <c r="G2386" s="4" t="s">
        <v>12392</v>
      </c>
      <c r="H2386" s="4" t="s">
        <v>12393</v>
      </c>
      <c r="I2386" s="11" t="s">
        <v>12394</v>
      </c>
      <c r="J2386" s="1" t="s">
        <v>22</v>
      </c>
      <c r="K2386" s="1">
        <v>5</v>
      </c>
      <c r="L2386" s="1">
        <v>165</v>
      </c>
      <c r="M2386" s="1">
        <v>25</v>
      </c>
      <c r="N2386" s="1">
        <v>0</v>
      </c>
      <c r="O2386" s="4" t="str">
        <f t="shared" si="296"/>
        <v>22:34:53</v>
      </c>
      <c r="P2386" s="4" t="str">
        <f t="shared" si="297"/>
        <v>2021-07-29</v>
      </c>
      <c r="Q2386" t="str">
        <f t="shared" si="298"/>
        <v>Night</v>
      </c>
      <c r="R2386" s="4" t="str">
        <f>TEXT(Table2[[#This Row],[Order_timestamp_date_clean]], "mmm yyyy")</f>
        <v>Jul 2021</v>
      </c>
      <c r="S2386" s="4" t="str">
        <f t="shared" si="299"/>
        <v>22:47:35</v>
      </c>
      <c r="T2386" t="str">
        <f t="shared" si="300"/>
        <v>2021-07-29</v>
      </c>
      <c r="U2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3798E-3</v>
      </c>
      <c r="V2386" t="str">
        <f t="shared" si="301"/>
        <v>Weekday</v>
      </c>
      <c r="W2386">
        <f t="shared" si="302"/>
        <v>5</v>
      </c>
      <c r="X2386">
        <f t="shared" si="303"/>
        <v>1</v>
      </c>
      <c r="Y2386">
        <f>SUMIF(Table2[User ID],Table2[[#This Row],[User ID]],Table2[Product Amount])</f>
        <v>4594</v>
      </c>
      <c r="Z2386">
        <f>MONTH(Table2[[#This Row],[Order_timestamp_date_clean]])</f>
        <v>7</v>
      </c>
    </row>
    <row r="2387" spans="1:26" x14ac:dyDescent="0.25">
      <c r="A2387" s="4" t="s">
        <v>12395</v>
      </c>
      <c r="B2387" s="1" t="s">
        <v>12373</v>
      </c>
      <c r="C2387" s="1" t="s">
        <v>16</v>
      </c>
      <c r="D2387" s="1" t="s">
        <v>16</v>
      </c>
      <c r="E2387" s="1">
        <v>306845</v>
      </c>
      <c r="F2387" t="s">
        <v>12396</v>
      </c>
      <c r="G2387" s="4" t="s">
        <v>12397</v>
      </c>
      <c r="H2387" s="4" t="s">
        <v>12398</v>
      </c>
      <c r="I2387" s="11" t="s">
        <v>12399</v>
      </c>
      <c r="J2387" s="1" t="s">
        <v>22</v>
      </c>
      <c r="K2387" s="1">
        <v>5</v>
      </c>
      <c r="L2387" s="1">
        <v>225</v>
      </c>
      <c r="M2387" s="1">
        <v>33</v>
      </c>
      <c r="N2387" s="1">
        <v>0</v>
      </c>
      <c r="O2387" s="4" t="str">
        <f t="shared" si="296"/>
        <v>23:37:15</v>
      </c>
      <c r="P2387" s="4" t="str">
        <f t="shared" si="297"/>
        <v>2021-07-30</v>
      </c>
      <c r="Q2387" t="str">
        <f t="shared" si="298"/>
        <v>Late Night</v>
      </c>
      <c r="R2387" s="4" t="str">
        <f>TEXT(Table2[[#This Row],[Order_timestamp_date_clean]], "mmm yyyy")</f>
        <v>Jul 2021</v>
      </c>
      <c r="S2387" s="4" t="str">
        <f t="shared" si="299"/>
        <v>00:03:18</v>
      </c>
      <c r="T2387" t="str">
        <f t="shared" si="300"/>
        <v>2021-07-31</v>
      </c>
      <c r="U2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83E-2</v>
      </c>
      <c r="V2387" t="str">
        <f t="shared" si="301"/>
        <v>Weekday</v>
      </c>
      <c r="W2387">
        <f t="shared" si="302"/>
        <v>6</v>
      </c>
      <c r="X2387">
        <f t="shared" si="303"/>
        <v>6</v>
      </c>
      <c r="Y2387">
        <f>SUMIF(Table2[User ID],Table2[[#This Row],[User ID]],Table2[Product Amount])</f>
        <v>4594</v>
      </c>
      <c r="Z2387">
        <f>MONTH(Table2[[#This Row],[Order_timestamp_date_clean]])</f>
        <v>7</v>
      </c>
    </row>
    <row r="2388" spans="1:26" x14ac:dyDescent="0.25">
      <c r="A2388" s="4" t="s">
        <v>12400</v>
      </c>
      <c r="B2388" s="1" t="s">
        <v>12373</v>
      </c>
      <c r="C2388" s="1" t="s">
        <v>16</v>
      </c>
      <c r="D2388" s="1" t="s">
        <v>16</v>
      </c>
      <c r="E2388" s="1">
        <v>308172</v>
      </c>
      <c r="F2388" t="s">
        <v>644</v>
      </c>
      <c r="G2388" s="4" t="s">
        <v>12401</v>
      </c>
      <c r="H2388" s="4" t="s">
        <v>12402</v>
      </c>
      <c r="I2388" s="11" t="s">
        <v>12403</v>
      </c>
      <c r="J2388" s="1" t="s">
        <v>22</v>
      </c>
      <c r="K2388" s="1">
        <v>5</v>
      </c>
      <c r="L2388" s="1">
        <v>165</v>
      </c>
      <c r="M2388" s="1">
        <v>25</v>
      </c>
      <c r="N2388" s="1">
        <v>0</v>
      </c>
      <c r="O2388" s="4" t="str">
        <f t="shared" si="296"/>
        <v>20:28:49</v>
      </c>
      <c r="P2388" s="4" t="str">
        <f t="shared" si="297"/>
        <v>2021-08-01</v>
      </c>
      <c r="Q2388" t="str">
        <f t="shared" si="298"/>
        <v>Night</v>
      </c>
      <c r="R2388" s="4" t="str">
        <f>TEXT(Table2[[#This Row],[Order_timestamp_date_clean]], "mmm yyyy")</f>
        <v>Aug 2021</v>
      </c>
      <c r="S2388" s="4" t="str">
        <f t="shared" si="299"/>
        <v>20:51:40</v>
      </c>
      <c r="T2388" t="str">
        <f t="shared" si="300"/>
        <v>2021-08-01</v>
      </c>
      <c r="U2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2388" t="str">
        <f t="shared" si="301"/>
        <v>Weekend</v>
      </c>
      <c r="W2388">
        <f t="shared" si="302"/>
        <v>1</v>
      </c>
      <c r="X2388">
        <f t="shared" si="303"/>
        <v>1</v>
      </c>
      <c r="Y2388">
        <f>SUMIF(Table2[User ID],Table2[[#This Row],[User ID]],Table2[Product Amount])</f>
        <v>4594</v>
      </c>
      <c r="Z2388">
        <f>MONTH(Table2[[#This Row],[Order_timestamp_date_clean]])</f>
        <v>8</v>
      </c>
    </row>
    <row r="2389" spans="1:26" x14ac:dyDescent="0.25">
      <c r="A2389" s="4" t="s">
        <v>12404</v>
      </c>
      <c r="B2389" s="1" t="s">
        <v>12373</v>
      </c>
      <c r="C2389" s="1" t="s">
        <v>16</v>
      </c>
      <c r="D2389" s="1" t="s">
        <v>16</v>
      </c>
      <c r="E2389" s="1">
        <v>309071</v>
      </c>
      <c r="F2389" t="s">
        <v>644</v>
      </c>
      <c r="G2389" s="4" t="s">
        <v>12405</v>
      </c>
      <c r="H2389" s="4" t="s">
        <v>12406</v>
      </c>
      <c r="I2389" s="11" t="s">
        <v>12407</v>
      </c>
      <c r="J2389" s="1" t="s">
        <v>22</v>
      </c>
      <c r="K2389" s="1">
        <v>5</v>
      </c>
      <c r="L2389" s="1">
        <v>165</v>
      </c>
      <c r="M2389" s="1">
        <v>25</v>
      </c>
      <c r="N2389" s="1">
        <v>0</v>
      </c>
      <c r="O2389" s="4" t="str">
        <f t="shared" si="296"/>
        <v>09:10:15</v>
      </c>
      <c r="P2389" s="4" t="str">
        <f t="shared" si="297"/>
        <v>2021-08-03</v>
      </c>
      <c r="Q2389" t="str">
        <f t="shared" si="298"/>
        <v>Morning</v>
      </c>
      <c r="R2389" s="4" t="str">
        <f>TEXT(Table2[[#This Row],[Order_timestamp_date_clean]], "mmm yyyy")</f>
        <v>Aug 2021</v>
      </c>
      <c r="S2389" s="4" t="str">
        <f t="shared" si="299"/>
        <v>09:22:01</v>
      </c>
      <c r="T2389" t="str">
        <f t="shared" si="300"/>
        <v>2021-08-03</v>
      </c>
      <c r="U2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2389" t="str">
        <f t="shared" si="301"/>
        <v>Weekday</v>
      </c>
      <c r="W2389">
        <f t="shared" si="302"/>
        <v>3</v>
      </c>
      <c r="X2389">
        <f t="shared" si="303"/>
        <v>1</v>
      </c>
      <c r="Y2389">
        <f>SUMIF(Table2[User ID],Table2[[#This Row],[User ID]],Table2[Product Amount])</f>
        <v>4594</v>
      </c>
      <c r="Z2389">
        <f>MONTH(Table2[[#This Row],[Order_timestamp_date_clean]])</f>
        <v>8</v>
      </c>
    </row>
    <row r="2390" spans="1:26" x14ac:dyDescent="0.25">
      <c r="A2390" s="4" t="s">
        <v>12408</v>
      </c>
      <c r="B2390" s="1" t="s">
        <v>12373</v>
      </c>
      <c r="C2390" s="1" t="s">
        <v>16</v>
      </c>
      <c r="D2390" s="1" t="s">
        <v>16</v>
      </c>
      <c r="E2390" s="1">
        <v>315085</v>
      </c>
      <c r="F2390" t="s">
        <v>12409</v>
      </c>
      <c r="G2390" s="4" t="s">
        <v>12410</v>
      </c>
      <c r="H2390" s="4" t="s">
        <v>12411</v>
      </c>
      <c r="I2390" s="11" t="s">
        <v>12412</v>
      </c>
      <c r="J2390" s="1" t="s">
        <v>22</v>
      </c>
      <c r="K2390" s="1">
        <v>5</v>
      </c>
      <c r="L2390" s="1">
        <v>254</v>
      </c>
      <c r="M2390" s="1">
        <v>25</v>
      </c>
      <c r="N2390" s="1">
        <v>89</v>
      </c>
      <c r="O2390" s="4" t="str">
        <f t="shared" si="296"/>
        <v>20:23:29</v>
      </c>
      <c r="P2390" s="4" t="str">
        <f t="shared" si="297"/>
        <v>2021-08-11</v>
      </c>
      <c r="Q2390" t="str">
        <f t="shared" si="298"/>
        <v>Night</v>
      </c>
      <c r="R2390" s="4" t="str">
        <f>TEXT(Table2[[#This Row],[Order_timestamp_date_clean]], "mmm yyyy")</f>
        <v>Aug 2021</v>
      </c>
      <c r="S2390" s="4" t="str">
        <f t="shared" si="299"/>
        <v>20:40:03</v>
      </c>
      <c r="T2390" t="str">
        <f t="shared" si="300"/>
        <v>2021-08-11</v>
      </c>
      <c r="U2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2390" t="str">
        <f t="shared" si="301"/>
        <v>Weekday</v>
      </c>
      <c r="W2390">
        <f t="shared" si="302"/>
        <v>4</v>
      </c>
      <c r="X2390">
        <f t="shared" si="303"/>
        <v>2</v>
      </c>
      <c r="Y2390">
        <f>SUMIF(Table2[User ID],Table2[[#This Row],[User ID]],Table2[Product Amount])</f>
        <v>4594</v>
      </c>
      <c r="Z2390">
        <f>MONTH(Table2[[#This Row],[Order_timestamp_date_clean]])</f>
        <v>8</v>
      </c>
    </row>
    <row r="2391" spans="1:26" x14ac:dyDescent="0.25">
      <c r="A2391" s="4" t="s">
        <v>12413</v>
      </c>
      <c r="B2391" s="1" t="s">
        <v>12373</v>
      </c>
      <c r="C2391" s="1" t="s">
        <v>16</v>
      </c>
      <c r="D2391" s="1" t="s">
        <v>16</v>
      </c>
      <c r="E2391" s="1">
        <v>317174</v>
      </c>
      <c r="F2391" t="s">
        <v>10439</v>
      </c>
      <c r="G2391" s="4" t="s">
        <v>12414</v>
      </c>
      <c r="H2391" s="4" t="s">
        <v>12415</v>
      </c>
      <c r="I2391" s="11" t="s">
        <v>12416</v>
      </c>
      <c r="J2391" s="1" t="s">
        <v>22</v>
      </c>
      <c r="K2391" s="1">
        <v>5</v>
      </c>
      <c r="L2391" s="1">
        <v>264</v>
      </c>
      <c r="M2391" s="1">
        <v>25</v>
      </c>
      <c r="N2391" s="1">
        <v>99</v>
      </c>
      <c r="O2391" s="4" t="str">
        <f t="shared" si="296"/>
        <v>12:18:30</v>
      </c>
      <c r="P2391" s="4" t="str">
        <f t="shared" si="297"/>
        <v>2021-08-14</v>
      </c>
      <c r="Q2391" t="str">
        <f t="shared" si="298"/>
        <v>Afternoon</v>
      </c>
      <c r="R2391" s="4" t="str">
        <f>TEXT(Table2[[#This Row],[Order_timestamp_date_clean]], "mmm yyyy")</f>
        <v>Aug 2021</v>
      </c>
      <c r="S2391" s="4" t="str">
        <f t="shared" si="299"/>
        <v>12:32:08</v>
      </c>
      <c r="T2391" t="str">
        <f t="shared" si="300"/>
        <v>2021-08-14</v>
      </c>
      <c r="U2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2391" t="str">
        <f t="shared" si="301"/>
        <v>Weekend</v>
      </c>
      <c r="W2391">
        <f t="shared" si="302"/>
        <v>7</v>
      </c>
      <c r="X2391">
        <f t="shared" si="303"/>
        <v>2</v>
      </c>
      <c r="Y2391">
        <f>SUMIF(Table2[User ID],Table2[[#This Row],[User ID]],Table2[Product Amount])</f>
        <v>4594</v>
      </c>
      <c r="Z2391">
        <f>MONTH(Table2[[#This Row],[Order_timestamp_date_clean]])</f>
        <v>8</v>
      </c>
    </row>
    <row r="2392" spans="1:26" x14ac:dyDescent="0.25">
      <c r="A2392" s="4" t="s">
        <v>12417</v>
      </c>
      <c r="B2392" s="1" t="s">
        <v>12373</v>
      </c>
      <c r="C2392" s="1" t="s">
        <v>16</v>
      </c>
      <c r="D2392" s="1" t="s">
        <v>16</v>
      </c>
      <c r="E2392" s="1">
        <v>317284</v>
      </c>
      <c r="F2392" t="s">
        <v>12418</v>
      </c>
      <c r="G2392" s="4" t="s">
        <v>12419</v>
      </c>
      <c r="H2392" s="4" t="s">
        <v>12420</v>
      </c>
      <c r="I2392" s="11" t="s">
        <v>12421</v>
      </c>
      <c r="J2392" s="1" t="s">
        <v>22</v>
      </c>
      <c r="K2392" s="1">
        <v>5</v>
      </c>
      <c r="L2392" s="1">
        <v>100</v>
      </c>
      <c r="M2392" s="1">
        <v>25</v>
      </c>
      <c r="N2392" s="1">
        <v>0</v>
      </c>
      <c r="O2392" s="4" t="str">
        <f t="shared" si="296"/>
        <v>14:27:01</v>
      </c>
      <c r="P2392" s="4" t="str">
        <f t="shared" si="297"/>
        <v>2021-08-14</v>
      </c>
      <c r="Q2392" t="str">
        <f t="shared" si="298"/>
        <v>Afternoon</v>
      </c>
      <c r="R2392" s="4" t="str">
        <f>TEXT(Table2[[#This Row],[Order_timestamp_date_clean]], "mmm yyyy")</f>
        <v>Aug 2021</v>
      </c>
      <c r="S2392" s="4" t="str">
        <f t="shared" si="299"/>
        <v>14:45:27</v>
      </c>
      <c r="T2392" t="str">
        <f t="shared" si="300"/>
        <v>2021-08-14</v>
      </c>
      <c r="U2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2392" t="str">
        <f t="shared" si="301"/>
        <v>Weekend</v>
      </c>
      <c r="W2392">
        <f t="shared" si="302"/>
        <v>7</v>
      </c>
      <c r="X2392">
        <f t="shared" si="303"/>
        <v>1</v>
      </c>
      <c r="Y2392">
        <f>SUMIF(Table2[User ID],Table2[[#This Row],[User ID]],Table2[Product Amount])</f>
        <v>4594</v>
      </c>
      <c r="Z2392">
        <f>MONTH(Table2[[#This Row],[Order_timestamp_date_clean]])</f>
        <v>8</v>
      </c>
    </row>
    <row r="2393" spans="1:26" x14ac:dyDescent="0.25">
      <c r="A2393" s="4" t="s">
        <v>12422</v>
      </c>
      <c r="B2393" s="1" t="s">
        <v>12373</v>
      </c>
      <c r="C2393" s="1" t="s">
        <v>16</v>
      </c>
      <c r="D2393" s="1" t="s">
        <v>16</v>
      </c>
      <c r="E2393" s="1">
        <v>318187</v>
      </c>
      <c r="F2393" t="s">
        <v>12423</v>
      </c>
      <c r="G2393" s="4" t="s">
        <v>12424</v>
      </c>
      <c r="H2393" s="4" t="s">
        <v>12425</v>
      </c>
      <c r="I2393" s="11" t="s">
        <v>12426</v>
      </c>
      <c r="J2393" s="1" t="s">
        <v>22</v>
      </c>
      <c r="K2393" s="1">
        <v>5</v>
      </c>
      <c r="L2393" s="1">
        <v>158</v>
      </c>
      <c r="M2393" s="1">
        <v>25</v>
      </c>
      <c r="N2393" s="1">
        <v>22</v>
      </c>
      <c r="O2393" s="4" t="str">
        <f t="shared" si="296"/>
        <v>14:28:04</v>
      </c>
      <c r="P2393" s="4" t="str">
        <f t="shared" si="297"/>
        <v>2021-08-15</v>
      </c>
      <c r="Q2393" t="str">
        <f t="shared" si="298"/>
        <v>Afternoon</v>
      </c>
      <c r="R2393" s="4" t="str">
        <f>TEXT(Table2[[#This Row],[Order_timestamp_date_clean]], "mmm yyyy")</f>
        <v>Aug 2021</v>
      </c>
      <c r="S2393" s="4" t="str">
        <f t="shared" si="299"/>
        <v>14:38:24</v>
      </c>
      <c r="T2393" t="str">
        <f t="shared" si="300"/>
        <v>2021-08-15</v>
      </c>
      <c r="U2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2393" t="str">
        <f t="shared" si="301"/>
        <v>Weekend</v>
      </c>
      <c r="W2393">
        <f t="shared" si="302"/>
        <v>1</v>
      </c>
      <c r="X2393">
        <f t="shared" si="303"/>
        <v>3</v>
      </c>
      <c r="Y2393">
        <f>SUMIF(Table2[User ID],Table2[[#This Row],[User ID]],Table2[Product Amount])</f>
        <v>4594</v>
      </c>
      <c r="Z2393">
        <f>MONTH(Table2[[#This Row],[Order_timestamp_date_clean]])</f>
        <v>8</v>
      </c>
    </row>
    <row r="2394" spans="1:26" x14ac:dyDescent="0.25">
      <c r="A2394" s="4" t="s">
        <v>12427</v>
      </c>
      <c r="B2394" s="1" t="s">
        <v>12373</v>
      </c>
      <c r="C2394" s="1" t="s">
        <v>16</v>
      </c>
      <c r="D2394" s="1" t="s">
        <v>16</v>
      </c>
      <c r="E2394" s="1">
        <v>319064</v>
      </c>
      <c r="F2394" t="s">
        <v>644</v>
      </c>
      <c r="G2394" s="4" t="s">
        <v>12428</v>
      </c>
      <c r="H2394" s="4" t="s">
        <v>12429</v>
      </c>
      <c r="I2394" s="11" t="s">
        <v>12430</v>
      </c>
      <c r="J2394" s="1" t="s">
        <v>22</v>
      </c>
      <c r="K2394" s="1">
        <v>5</v>
      </c>
      <c r="L2394" s="1">
        <v>165</v>
      </c>
      <c r="M2394" s="1">
        <v>25</v>
      </c>
      <c r="N2394" s="1">
        <v>0</v>
      </c>
      <c r="O2394" s="4" t="str">
        <f t="shared" si="296"/>
        <v>14:35:23</v>
      </c>
      <c r="P2394" s="4" t="str">
        <f t="shared" si="297"/>
        <v>2021-08-16</v>
      </c>
      <c r="Q2394" t="str">
        <f t="shared" si="298"/>
        <v>Afternoon</v>
      </c>
      <c r="R2394" s="4" t="str">
        <f>TEXT(Table2[[#This Row],[Order_timestamp_date_clean]], "mmm yyyy")</f>
        <v>Aug 2021</v>
      </c>
      <c r="S2394" s="4" t="str">
        <f t="shared" si="299"/>
        <v>14:55:14</v>
      </c>
      <c r="T2394" t="str">
        <f t="shared" si="300"/>
        <v>2021-08-16</v>
      </c>
      <c r="U2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157E-2</v>
      </c>
      <c r="V2394" t="str">
        <f t="shared" si="301"/>
        <v>Weekday</v>
      </c>
      <c r="W2394">
        <f t="shared" si="302"/>
        <v>2</v>
      </c>
      <c r="X2394">
        <f t="shared" si="303"/>
        <v>1</v>
      </c>
      <c r="Y2394">
        <f>SUMIF(Table2[User ID],Table2[[#This Row],[User ID]],Table2[Product Amount])</f>
        <v>4594</v>
      </c>
      <c r="Z2394">
        <f>MONTH(Table2[[#This Row],[Order_timestamp_date_clean]])</f>
        <v>8</v>
      </c>
    </row>
    <row r="2395" spans="1:26" x14ac:dyDescent="0.25">
      <c r="A2395" s="4" t="s">
        <v>12431</v>
      </c>
      <c r="B2395" s="1" t="s">
        <v>12373</v>
      </c>
      <c r="C2395" s="1" t="s">
        <v>16</v>
      </c>
      <c r="D2395" s="1" t="s">
        <v>16</v>
      </c>
      <c r="E2395" s="1">
        <v>321673</v>
      </c>
      <c r="F2395" t="s">
        <v>12432</v>
      </c>
      <c r="G2395" s="4" t="s">
        <v>12433</v>
      </c>
      <c r="H2395" s="4" t="s">
        <v>12434</v>
      </c>
      <c r="I2395" s="11" t="s">
        <v>12435</v>
      </c>
      <c r="J2395" s="1" t="s">
        <v>22</v>
      </c>
      <c r="K2395" s="1" t="s">
        <v>113427</v>
      </c>
      <c r="L2395" s="1">
        <v>110</v>
      </c>
      <c r="M2395" s="1">
        <v>25</v>
      </c>
      <c r="N2395" s="1">
        <v>0</v>
      </c>
      <c r="O2395" s="4" t="str">
        <f t="shared" si="296"/>
        <v>13:57:41</v>
      </c>
      <c r="P2395" s="4" t="str">
        <f t="shared" si="297"/>
        <v>2021-08-19</v>
      </c>
      <c r="Q2395" t="str">
        <f t="shared" si="298"/>
        <v>Afternoon</v>
      </c>
      <c r="R2395" s="4" t="str">
        <f>TEXT(Table2[[#This Row],[Order_timestamp_date_clean]], "mmm yyyy")</f>
        <v>Aug 2021</v>
      </c>
      <c r="S2395" s="4" t="str">
        <f t="shared" si="299"/>
        <v>14:16:10</v>
      </c>
      <c r="T2395" t="str">
        <f t="shared" si="300"/>
        <v>2021-08-19</v>
      </c>
      <c r="U2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082E-2</v>
      </c>
      <c r="V2395" t="str">
        <f t="shared" si="301"/>
        <v>Weekday</v>
      </c>
      <c r="W2395">
        <f t="shared" si="302"/>
        <v>5</v>
      </c>
      <c r="X2395">
        <f t="shared" si="303"/>
        <v>2</v>
      </c>
      <c r="Y2395">
        <f>SUMIF(Table2[User ID],Table2[[#This Row],[User ID]],Table2[Product Amount])</f>
        <v>4594</v>
      </c>
      <c r="Z2395">
        <f>MONTH(Table2[[#This Row],[Order_timestamp_date_clean]])</f>
        <v>8</v>
      </c>
    </row>
    <row r="2396" spans="1:26" x14ac:dyDescent="0.25">
      <c r="A2396" s="4" t="s">
        <v>12436</v>
      </c>
      <c r="B2396" s="1" t="s">
        <v>12373</v>
      </c>
      <c r="C2396" s="1" t="s">
        <v>16</v>
      </c>
      <c r="D2396" s="1" t="s">
        <v>16</v>
      </c>
      <c r="E2396" s="1">
        <v>337589</v>
      </c>
      <c r="F2396" t="s">
        <v>525</v>
      </c>
      <c r="G2396" s="4" t="s">
        <v>12437</v>
      </c>
      <c r="H2396" s="4" t="s">
        <v>12438</v>
      </c>
      <c r="I2396" s="11" t="s">
        <v>12439</v>
      </c>
      <c r="J2396" s="1" t="s">
        <v>22</v>
      </c>
      <c r="K2396" s="1">
        <v>5</v>
      </c>
      <c r="L2396" s="1">
        <v>330</v>
      </c>
      <c r="M2396" s="1">
        <v>25</v>
      </c>
      <c r="N2396" s="1">
        <v>0</v>
      </c>
      <c r="O2396" s="4" t="str">
        <f t="shared" si="296"/>
        <v>11:19:31</v>
      </c>
      <c r="P2396" s="4" t="str">
        <f t="shared" si="297"/>
        <v>2021-09-04</v>
      </c>
      <c r="Q2396" t="str">
        <f t="shared" si="298"/>
        <v>Morning</v>
      </c>
      <c r="R2396" s="4" t="str">
        <f>TEXT(Table2[[#This Row],[Order_timestamp_date_clean]], "mmm yyyy")</f>
        <v>Sep 2021</v>
      </c>
      <c r="S2396" s="4" t="str">
        <f t="shared" si="299"/>
        <v>11:44:50</v>
      </c>
      <c r="T2396" t="str">
        <f t="shared" si="300"/>
        <v>2021-09-04</v>
      </c>
      <c r="U2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1E-2</v>
      </c>
      <c r="V2396" t="str">
        <f t="shared" si="301"/>
        <v>Weekend</v>
      </c>
      <c r="W2396">
        <f t="shared" si="302"/>
        <v>7</v>
      </c>
      <c r="X2396">
        <f t="shared" si="303"/>
        <v>1</v>
      </c>
      <c r="Y2396">
        <f>SUMIF(Table2[User ID],Table2[[#This Row],[User ID]],Table2[Product Amount])</f>
        <v>4594</v>
      </c>
      <c r="Z2396">
        <f>MONTH(Table2[[#This Row],[Order_timestamp_date_clean]])</f>
        <v>9</v>
      </c>
    </row>
    <row r="2397" spans="1:26" x14ac:dyDescent="0.25">
      <c r="A2397" s="4" t="s">
        <v>12440</v>
      </c>
      <c r="B2397" s="1" t="s">
        <v>12373</v>
      </c>
      <c r="C2397" s="1" t="s">
        <v>16</v>
      </c>
      <c r="D2397" s="1" t="s">
        <v>16</v>
      </c>
      <c r="E2397" s="1">
        <v>339643</v>
      </c>
      <c r="F2397" t="s">
        <v>514</v>
      </c>
      <c r="G2397" s="4" t="s">
        <v>12441</v>
      </c>
      <c r="H2397" s="4" t="s">
        <v>12442</v>
      </c>
      <c r="I2397" s="11" t="s">
        <v>12443</v>
      </c>
      <c r="J2397" s="1" t="s">
        <v>22</v>
      </c>
      <c r="K2397" s="1">
        <v>5</v>
      </c>
      <c r="L2397" s="1">
        <v>110</v>
      </c>
      <c r="M2397" s="1">
        <v>33</v>
      </c>
      <c r="N2397" s="1">
        <v>0</v>
      </c>
      <c r="O2397" s="4" t="str">
        <f t="shared" si="296"/>
        <v>23:51:18</v>
      </c>
      <c r="P2397" s="4" t="str">
        <f t="shared" si="297"/>
        <v>2021-09-05</v>
      </c>
      <c r="Q2397" t="str">
        <f t="shared" si="298"/>
        <v>Late Night</v>
      </c>
      <c r="R2397" s="4" t="str">
        <f>TEXT(Table2[[#This Row],[Order_timestamp_date_clean]], "mmm yyyy")</f>
        <v>Sep 2021</v>
      </c>
      <c r="S2397" s="4" t="str">
        <f t="shared" si="299"/>
        <v>23:59:29</v>
      </c>
      <c r="T2397" t="str">
        <f t="shared" si="300"/>
        <v>2021-09-05</v>
      </c>
      <c r="U2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828703703702965E-3</v>
      </c>
      <c r="V2397" t="str">
        <f t="shared" si="301"/>
        <v>Weekend</v>
      </c>
      <c r="W2397">
        <f t="shared" si="302"/>
        <v>1</v>
      </c>
      <c r="X2397">
        <f t="shared" si="303"/>
        <v>1</v>
      </c>
      <c r="Y2397">
        <f>SUMIF(Table2[User ID],Table2[[#This Row],[User ID]],Table2[Product Amount])</f>
        <v>4594</v>
      </c>
      <c r="Z2397">
        <f>MONTH(Table2[[#This Row],[Order_timestamp_date_clean]])</f>
        <v>9</v>
      </c>
    </row>
    <row r="2398" spans="1:26" x14ac:dyDescent="0.25">
      <c r="A2398" s="4" t="s">
        <v>12444</v>
      </c>
      <c r="B2398" s="1" t="s">
        <v>12373</v>
      </c>
      <c r="C2398" s="1" t="s">
        <v>16</v>
      </c>
      <c r="D2398" s="1" t="s">
        <v>16</v>
      </c>
      <c r="E2398" s="1">
        <v>341091</v>
      </c>
      <c r="F2398" t="s">
        <v>12445</v>
      </c>
      <c r="G2398" s="4" t="s">
        <v>12446</v>
      </c>
      <c r="H2398" s="4" t="s">
        <v>12447</v>
      </c>
      <c r="I2398" s="11" t="s">
        <v>12448</v>
      </c>
      <c r="J2398" s="1" t="s">
        <v>22</v>
      </c>
      <c r="K2398" s="1">
        <v>5</v>
      </c>
      <c r="L2398" s="1">
        <v>84</v>
      </c>
      <c r="M2398" s="1">
        <v>25</v>
      </c>
      <c r="N2398" s="1">
        <v>0</v>
      </c>
      <c r="O2398" s="4" t="str">
        <f t="shared" si="296"/>
        <v>12:58:11</v>
      </c>
      <c r="P2398" s="4" t="str">
        <f t="shared" si="297"/>
        <v>2021-09-07</v>
      </c>
      <c r="Q2398" t="str">
        <f t="shared" si="298"/>
        <v>Afternoon</v>
      </c>
      <c r="R2398" s="4" t="str">
        <f>TEXT(Table2[[#This Row],[Order_timestamp_date_clean]], "mmm yyyy")</f>
        <v>Sep 2021</v>
      </c>
      <c r="S2398" s="4" t="str">
        <f t="shared" si="299"/>
        <v>13:11:51</v>
      </c>
      <c r="T2398" t="str">
        <f t="shared" si="300"/>
        <v>2021-09-07</v>
      </c>
      <c r="U2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90740740740744E-3</v>
      </c>
      <c r="V2398" t="str">
        <f t="shared" si="301"/>
        <v>Weekday</v>
      </c>
      <c r="W2398">
        <f t="shared" si="302"/>
        <v>3</v>
      </c>
      <c r="X2398">
        <f t="shared" si="303"/>
        <v>1</v>
      </c>
      <c r="Y2398">
        <f>SUMIF(Table2[User ID],Table2[[#This Row],[User ID]],Table2[Product Amount])</f>
        <v>4594</v>
      </c>
      <c r="Z2398">
        <f>MONTH(Table2[[#This Row],[Order_timestamp_date_clean]])</f>
        <v>9</v>
      </c>
    </row>
    <row r="2399" spans="1:26" x14ac:dyDescent="0.25">
      <c r="A2399" s="4" t="s">
        <v>12449</v>
      </c>
      <c r="B2399" s="1" t="s">
        <v>12373</v>
      </c>
      <c r="C2399" s="1" t="s">
        <v>16</v>
      </c>
      <c r="D2399" s="1" t="s">
        <v>16</v>
      </c>
      <c r="E2399" s="1">
        <v>346040</v>
      </c>
      <c r="F2399" t="s">
        <v>2647</v>
      </c>
      <c r="G2399" s="4" t="s">
        <v>12450</v>
      </c>
      <c r="H2399" s="4" t="s">
        <v>12451</v>
      </c>
      <c r="I2399" s="11" t="s">
        <v>12452</v>
      </c>
      <c r="J2399" s="1" t="s">
        <v>22</v>
      </c>
      <c r="K2399" s="1">
        <v>5</v>
      </c>
      <c r="L2399" s="1">
        <v>94</v>
      </c>
      <c r="M2399" s="1">
        <v>25</v>
      </c>
      <c r="N2399" s="1">
        <v>14</v>
      </c>
      <c r="O2399" s="4" t="str">
        <f t="shared" si="296"/>
        <v>20:22:22</v>
      </c>
      <c r="P2399" s="4" t="str">
        <f t="shared" si="297"/>
        <v>2021-09-11</v>
      </c>
      <c r="Q2399" t="str">
        <f t="shared" si="298"/>
        <v>Night</v>
      </c>
      <c r="R2399" s="4" t="str">
        <f>TEXT(Table2[[#This Row],[Order_timestamp_date_clean]], "mmm yyyy")</f>
        <v>Sep 2021</v>
      </c>
      <c r="S2399" s="4" t="str">
        <f t="shared" si="299"/>
        <v>20:41:34</v>
      </c>
      <c r="T2399" t="str">
        <f t="shared" si="300"/>
        <v>2021-09-11</v>
      </c>
      <c r="U2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08E-2</v>
      </c>
      <c r="V2399" t="str">
        <f t="shared" si="301"/>
        <v>Weekend</v>
      </c>
      <c r="W2399">
        <f t="shared" si="302"/>
        <v>7</v>
      </c>
      <c r="X2399">
        <f t="shared" si="303"/>
        <v>1</v>
      </c>
      <c r="Y2399">
        <f>SUMIF(Table2[User ID],Table2[[#This Row],[User ID]],Table2[Product Amount])</f>
        <v>4594</v>
      </c>
      <c r="Z2399">
        <f>MONTH(Table2[[#This Row],[Order_timestamp_date_clean]])</f>
        <v>9</v>
      </c>
    </row>
    <row r="2400" spans="1:26" x14ac:dyDescent="0.25">
      <c r="A2400" s="4" t="s">
        <v>12453</v>
      </c>
      <c r="B2400" s="1" t="s">
        <v>12373</v>
      </c>
      <c r="C2400" s="1" t="s">
        <v>16</v>
      </c>
      <c r="D2400" s="1" t="s">
        <v>16</v>
      </c>
      <c r="E2400" s="1">
        <v>346651</v>
      </c>
      <c r="F2400" t="s">
        <v>12454</v>
      </c>
      <c r="G2400" s="4" t="s">
        <v>12455</v>
      </c>
      <c r="H2400" s="4" t="s">
        <v>12456</v>
      </c>
      <c r="I2400" s="11" t="s">
        <v>12457</v>
      </c>
      <c r="J2400" s="1" t="s">
        <v>22</v>
      </c>
      <c r="K2400" s="1">
        <v>5</v>
      </c>
      <c r="L2400" s="1">
        <v>117</v>
      </c>
      <c r="M2400" s="1">
        <v>25</v>
      </c>
      <c r="N2400" s="1">
        <v>29</v>
      </c>
      <c r="O2400" s="4" t="str">
        <f t="shared" si="296"/>
        <v>11:15:49</v>
      </c>
      <c r="P2400" s="4" t="str">
        <f t="shared" si="297"/>
        <v>2021-09-12</v>
      </c>
      <c r="Q2400" t="str">
        <f t="shared" si="298"/>
        <v>Morning</v>
      </c>
      <c r="R2400" s="4" t="str">
        <f>TEXT(Table2[[#This Row],[Order_timestamp_date_clean]], "mmm yyyy")</f>
        <v>Sep 2021</v>
      </c>
      <c r="S2400" s="4" t="str">
        <f t="shared" si="299"/>
        <v>11:35:28</v>
      </c>
      <c r="T2400" t="str">
        <f t="shared" si="300"/>
        <v>2021-09-12</v>
      </c>
      <c r="U2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2400" t="str">
        <f t="shared" si="301"/>
        <v>Weekend</v>
      </c>
      <c r="W2400">
        <f t="shared" si="302"/>
        <v>1</v>
      </c>
      <c r="X2400">
        <f t="shared" si="303"/>
        <v>4</v>
      </c>
      <c r="Y2400">
        <f>SUMIF(Table2[User ID],Table2[[#This Row],[User ID]],Table2[Product Amount])</f>
        <v>4594</v>
      </c>
      <c r="Z2400">
        <f>MONTH(Table2[[#This Row],[Order_timestamp_date_clean]])</f>
        <v>9</v>
      </c>
    </row>
    <row r="2401" spans="1:26" x14ac:dyDescent="0.25">
      <c r="A2401" s="4" t="s">
        <v>12458</v>
      </c>
      <c r="B2401" s="1" t="s">
        <v>12373</v>
      </c>
      <c r="C2401" s="1" t="s">
        <v>16</v>
      </c>
      <c r="D2401" s="1" t="s">
        <v>16</v>
      </c>
      <c r="E2401" s="1">
        <v>349700</v>
      </c>
      <c r="F2401" t="s">
        <v>644</v>
      </c>
      <c r="G2401" s="4" t="s">
        <v>12459</v>
      </c>
      <c r="H2401" s="4" t="s">
        <v>12460</v>
      </c>
      <c r="I2401" s="11" t="s">
        <v>12461</v>
      </c>
      <c r="J2401" s="1" t="s">
        <v>22</v>
      </c>
      <c r="K2401" s="1">
        <v>5</v>
      </c>
      <c r="L2401" s="1">
        <v>165</v>
      </c>
      <c r="M2401" s="1">
        <v>25</v>
      </c>
      <c r="N2401" s="1">
        <v>0</v>
      </c>
      <c r="O2401" s="4" t="str">
        <f t="shared" si="296"/>
        <v>19:23:30</v>
      </c>
      <c r="P2401" s="4" t="str">
        <f t="shared" si="297"/>
        <v>2021-09-14</v>
      </c>
      <c r="Q2401" t="str">
        <f t="shared" si="298"/>
        <v>Evening</v>
      </c>
      <c r="R2401" s="4" t="str">
        <f>TEXT(Table2[[#This Row],[Order_timestamp_date_clean]], "mmm yyyy")</f>
        <v>Sep 2021</v>
      </c>
      <c r="S2401" s="4" t="str">
        <f t="shared" si="299"/>
        <v>19:40:16</v>
      </c>
      <c r="T2401" t="str">
        <f t="shared" si="300"/>
        <v>2021-09-14</v>
      </c>
      <c r="U2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2401" t="str">
        <f t="shared" si="301"/>
        <v>Weekday</v>
      </c>
      <c r="W2401">
        <f t="shared" si="302"/>
        <v>3</v>
      </c>
      <c r="X2401">
        <f t="shared" si="303"/>
        <v>1</v>
      </c>
      <c r="Y2401">
        <f>SUMIF(Table2[User ID],Table2[[#This Row],[User ID]],Table2[Product Amount])</f>
        <v>4594</v>
      </c>
      <c r="Z2401">
        <f>MONTH(Table2[[#This Row],[Order_timestamp_date_clean]])</f>
        <v>9</v>
      </c>
    </row>
    <row r="2402" spans="1:26" x14ac:dyDescent="0.25">
      <c r="A2402" s="4" t="s">
        <v>12462</v>
      </c>
      <c r="B2402" s="1" t="s">
        <v>12373</v>
      </c>
      <c r="C2402" s="1" t="s">
        <v>16</v>
      </c>
      <c r="D2402" s="1" t="s">
        <v>16</v>
      </c>
      <c r="E2402" s="1">
        <v>353057</v>
      </c>
      <c r="F2402" t="s">
        <v>644</v>
      </c>
      <c r="G2402" s="4" t="s">
        <v>12463</v>
      </c>
      <c r="H2402" s="4" t="s">
        <v>12464</v>
      </c>
      <c r="I2402" s="11" t="s">
        <v>12465</v>
      </c>
      <c r="J2402" s="1" t="s">
        <v>22</v>
      </c>
      <c r="K2402" s="1">
        <v>5</v>
      </c>
      <c r="L2402" s="1">
        <v>165</v>
      </c>
      <c r="M2402" s="1">
        <v>25</v>
      </c>
      <c r="N2402" s="1">
        <v>0</v>
      </c>
      <c r="O2402" s="4" t="str">
        <f t="shared" si="296"/>
        <v>14:21:12</v>
      </c>
      <c r="P2402" s="4" t="str">
        <f t="shared" si="297"/>
        <v>2021-09-17</v>
      </c>
      <c r="Q2402" t="str">
        <f t="shared" si="298"/>
        <v>Afternoon</v>
      </c>
      <c r="R2402" s="4" t="str">
        <f>TEXT(Table2[[#This Row],[Order_timestamp_date_clean]], "mmm yyyy")</f>
        <v>Sep 2021</v>
      </c>
      <c r="S2402" s="4" t="str">
        <f t="shared" si="299"/>
        <v>14:31:30</v>
      </c>
      <c r="T2402" t="str">
        <f t="shared" si="300"/>
        <v>2021-09-17</v>
      </c>
      <c r="U2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2402" t="str">
        <f t="shared" si="301"/>
        <v>Weekday</v>
      </c>
      <c r="W2402">
        <f t="shared" si="302"/>
        <v>6</v>
      </c>
      <c r="X2402">
        <f t="shared" si="303"/>
        <v>1</v>
      </c>
      <c r="Y2402">
        <f>SUMIF(Table2[User ID],Table2[[#This Row],[User ID]],Table2[Product Amount])</f>
        <v>4594</v>
      </c>
      <c r="Z2402">
        <f>MONTH(Table2[[#This Row],[Order_timestamp_date_clean]])</f>
        <v>9</v>
      </c>
    </row>
    <row r="2403" spans="1:26" x14ac:dyDescent="0.25">
      <c r="A2403" s="4" t="s">
        <v>12466</v>
      </c>
      <c r="B2403" s="1" t="s">
        <v>12373</v>
      </c>
      <c r="C2403" s="1" t="s">
        <v>16</v>
      </c>
      <c r="D2403" s="1" t="s">
        <v>16</v>
      </c>
      <c r="E2403" s="1">
        <v>356641</v>
      </c>
      <c r="F2403" t="s">
        <v>644</v>
      </c>
      <c r="G2403" s="4" t="s">
        <v>12467</v>
      </c>
      <c r="H2403" s="4" t="s">
        <v>12468</v>
      </c>
      <c r="I2403" s="11" t="s">
        <v>12469</v>
      </c>
      <c r="J2403" s="1" t="s">
        <v>22</v>
      </c>
      <c r="K2403" s="1">
        <v>5</v>
      </c>
      <c r="L2403" s="1">
        <v>165</v>
      </c>
      <c r="M2403" s="1">
        <v>25</v>
      </c>
      <c r="N2403" s="1">
        <v>0</v>
      </c>
      <c r="O2403" s="4" t="str">
        <f t="shared" ref="O2403:O2466" si="304">MID(A2403, 12, 8)</f>
        <v>20:56:37</v>
      </c>
      <c r="P2403" s="4" t="str">
        <f t="shared" ref="P2403:P2466" si="305">LEFT(A2403, 10)</f>
        <v>2021-09-19</v>
      </c>
      <c r="Q2403" t="str">
        <f t="shared" ref="Q2403:Q2466" si="306">IF(AND(O2403 &gt;= "05:00:00", O2403&lt; "12:00:00"), "Morning", IF(AND(O2403 &gt;= "12:00:00", O2403&lt; "17:00:00"), "Afternoon", IF(AND(O2403 &gt;= "17:00:00", O2403&lt; "20:00:00"), "Evening", IF(AND(O2403 &gt;= "20:00:00", O2403&lt;"23:00:00"), "Night", "Late Night")) ))</f>
        <v>Night</v>
      </c>
      <c r="R2403" s="4" t="str">
        <f>TEXT(Table2[[#This Row],[Order_timestamp_date_clean]], "mmm yyyy")</f>
        <v>Sep 2021</v>
      </c>
      <c r="S2403" s="4" t="str">
        <f t="shared" ref="S2403:S2466" si="307">MID(I2403,12,8)</f>
        <v>21:14:14</v>
      </c>
      <c r="T2403" t="str">
        <f t="shared" ref="T2403:T2466" si="308">LEFT(I2403,10)</f>
        <v>2021-09-19</v>
      </c>
      <c r="U2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395E-2</v>
      </c>
      <c r="V2403" t="str">
        <f t="shared" ref="V2403:V2466" si="309">IF(WEEKDAY(P2403, 2) &lt; 6, "Weekday", "Weekend")</f>
        <v>Weekend</v>
      </c>
      <c r="W2403">
        <f t="shared" ref="W2403:W2466" si="310">WEEKDAY(P2403,1)</f>
        <v>1</v>
      </c>
      <c r="X2403">
        <f t="shared" ref="X2403:X2466" si="311">LEN(F2403) - LEN(SUBSTITUTE(F2403, ",", "")) + 1</f>
        <v>1</v>
      </c>
      <c r="Y2403">
        <f>SUMIF(Table2[User ID],Table2[[#This Row],[User ID]],Table2[Product Amount])</f>
        <v>4594</v>
      </c>
      <c r="Z2403">
        <f>MONTH(Table2[[#This Row],[Order_timestamp_date_clean]])</f>
        <v>9</v>
      </c>
    </row>
    <row r="2404" spans="1:26" x14ac:dyDescent="0.25">
      <c r="A2404" s="4" t="s">
        <v>12470</v>
      </c>
      <c r="B2404" s="1" t="s">
        <v>12373</v>
      </c>
      <c r="C2404" s="1" t="s">
        <v>16</v>
      </c>
      <c r="D2404" s="1" t="s">
        <v>16</v>
      </c>
      <c r="E2404" s="1">
        <v>363275</v>
      </c>
      <c r="F2404" t="s">
        <v>644</v>
      </c>
      <c r="G2404" s="4" t="s">
        <v>12471</v>
      </c>
      <c r="H2404" s="4" t="s">
        <v>12472</v>
      </c>
      <c r="I2404" s="11" t="s">
        <v>12473</v>
      </c>
      <c r="J2404" s="1" t="s">
        <v>22</v>
      </c>
      <c r="K2404" s="1">
        <v>5</v>
      </c>
      <c r="L2404" s="1">
        <v>165</v>
      </c>
      <c r="M2404" s="1">
        <v>25</v>
      </c>
      <c r="N2404" s="1">
        <v>0</v>
      </c>
      <c r="O2404" s="4" t="str">
        <f t="shared" si="304"/>
        <v>22:28:37</v>
      </c>
      <c r="P2404" s="4" t="str">
        <f t="shared" si="305"/>
        <v>2021-09-24</v>
      </c>
      <c r="Q2404" t="str">
        <f t="shared" si="306"/>
        <v>Night</v>
      </c>
      <c r="R2404" s="4" t="str">
        <f>TEXT(Table2[[#This Row],[Order_timestamp_date_clean]], "mmm yyyy")</f>
        <v>Sep 2021</v>
      </c>
      <c r="S2404" s="4" t="str">
        <f t="shared" si="307"/>
        <v>22:39:16</v>
      </c>
      <c r="T2404" t="str">
        <f t="shared" si="308"/>
        <v>2021-09-24</v>
      </c>
      <c r="U2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2404" t="str">
        <f t="shared" si="309"/>
        <v>Weekday</v>
      </c>
      <c r="W2404">
        <f t="shared" si="310"/>
        <v>6</v>
      </c>
      <c r="X2404">
        <f t="shared" si="311"/>
        <v>1</v>
      </c>
      <c r="Y2404">
        <f>SUMIF(Table2[User ID],Table2[[#This Row],[User ID]],Table2[Product Amount])</f>
        <v>4594</v>
      </c>
      <c r="Z2404">
        <f>MONTH(Table2[[#This Row],[Order_timestamp_date_clean]])</f>
        <v>9</v>
      </c>
    </row>
    <row r="2405" spans="1:26" x14ac:dyDescent="0.25">
      <c r="A2405" s="4" t="s">
        <v>12474</v>
      </c>
      <c r="B2405" s="1" t="s">
        <v>12373</v>
      </c>
      <c r="C2405" s="1" t="s">
        <v>16</v>
      </c>
      <c r="D2405" s="1" t="s">
        <v>16</v>
      </c>
      <c r="E2405" s="1">
        <v>366640</v>
      </c>
      <c r="F2405" t="s">
        <v>12475</v>
      </c>
      <c r="G2405" s="4" t="s">
        <v>12476</v>
      </c>
      <c r="H2405" s="4" t="s">
        <v>12477</v>
      </c>
      <c r="I2405" s="11" t="s">
        <v>12478</v>
      </c>
      <c r="J2405" s="1" t="s">
        <v>22</v>
      </c>
      <c r="K2405" s="1">
        <v>5</v>
      </c>
      <c r="L2405" s="1">
        <v>270</v>
      </c>
      <c r="M2405" s="1">
        <v>25</v>
      </c>
      <c r="N2405" s="1">
        <v>4</v>
      </c>
      <c r="O2405" s="4" t="str">
        <f t="shared" si="304"/>
        <v>10:54:07</v>
      </c>
      <c r="P2405" s="4" t="str">
        <f t="shared" si="305"/>
        <v>2021-09-27</v>
      </c>
      <c r="Q2405" t="str">
        <f t="shared" si="306"/>
        <v>Morning</v>
      </c>
      <c r="R2405" s="4" t="str">
        <f>TEXT(Table2[[#This Row],[Order_timestamp_date_clean]], "mmm yyyy")</f>
        <v>Sep 2021</v>
      </c>
      <c r="S2405" s="4" t="str">
        <f t="shared" si="307"/>
        <v>11:16:32</v>
      </c>
      <c r="T2405" t="str">
        <f t="shared" si="308"/>
        <v>2021-09-27</v>
      </c>
      <c r="U2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2405" t="str">
        <f t="shared" si="309"/>
        <v>Weekday</v>
      </c>
      <c r="W2405">
        <f t="shared" si="310"/>
        <v>2</v>
      </c>
      <c r="X2405">
        <f t="shared" si="311"/>
        <v>4</v>
      </c>
      <c r="Y2405">
        <f>SUMIF(Table2[User ID],Table2[[#This Row],[User ID]],Table2[Product Amount])</f>
        <v>4594</v>
      </c>
      <c r="Z2405">
        <f>MONTH(Table2[[#This Row],[Order_timestamp_date_clean]])</f>
        <v>9</v>
      </c>
    </row>
    <row r="2406" spans="1:26" x14ac:dyDescent="0.25">
      <c r="A2406" s="4" t="s">
        <v>12479</v>
      </c>
      <c r="B2406" s="1" t="s">
        <v>12373</v>
      </c>
      <c r="C2406" s="1" t="s">
        <v>16</v>
      </c>
      <c r="D2406" s="1" t="s">
        <v>16</v>
      </c>
      <c r="E2406" s="1">
        <v>370781</v>
      </c>
      <c r="F2406" t="s">
        <v>12480</v>
      </c>
      <c r="G2406" s="4" t="s">
        <v>12481</v>
      </c>
      <c r="H2406" s="4" t="s">
        <v>12482</v>
      </c>
      <c r="I2406" s="11" t="s">
        <v>12483</v>
      </c>
      <c r="J2406" s="1" t="s">
        <v>22</v>
      </c>
      <c r="K2406" s="1">
        <v>5</v>
      </c>
      <c r="L2406" s="1">
        <v>250</v>
      </c>
      <c r="M2406" s="1">
        <v>0</v>
      </c>
      <c r="N2406" s="1">
        <v>0</v>
      </c>
      <c r="O2406" s="4" t="str">
        <f t="shared" si="304"/>
        <v>12:09:31</v>
      </c>
      <c r="P2406" s="4" t="str">
        <f t="shared" si="305"/>
        <v>2021-09-30</v>
      </c>
      <c r="Q2406" t="str">
        <f t="shared" si="306"/>
        <v>Afternoon</v>
      </c>
      <c r="R2406" s="4" t="str">
        <f>TEXT(Table2[[#This Row],[Order_timestamp_date_clean]], "mmm yyyy")</f>
        <v>Sep 2021</v>
      </c>
      <c r="S2406" s="4" t="str">
        <f t="shared" si="307"/>
        <v>12:23:56</v>
      </c>
      <c r="T2406" t="str">
        <f t="shared" si="308"/>
        <v>2021-09-30</v>
      </c>
      <c r="U2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2406" t="str">
        <f t="shared" si="309"/>
        <v>Weekday</v>
      </c>
      <c r="W2406">
        <f t="shared" si="310"/>
        <v>5</v>
      </c>
      <c r="X2406">
        <f t="shared" si="311"/>
        <v>2</v>
      </c>
      <c r="Y2406">
        <f>SUMIF(Table2[User ID],Table2[[#This Row],[User ID]],Table2[Product Amount])</f>
        <v>4594</v>
      </c>
      <c r="Z2406">
        <f>MONTH(Table2[[#This Row],[Order_timestamp_date_clean]])</f>
        <v>9</v>
      </c>
    </row>
    <row r="2407" spans="1:26" x14ac:dyDescent="0.25">
      <c r="A2407" s="4" t="s">
        <v>12484</v>
      </c>
      <c r="B2407" s="1" t="s">
        <v>12373</v>
      </c>
      <c r="C2407" s="1" t="s">
        <v>16</v>
      </c>
      <c r="D2407" s="1" t="s">
        <v>16</v>
      </c>
      <c r="E2407" s="1">
        <v>371663</v>
      </c>
      <c r="F2407" t="s">
        <v>12485</v>
      </c>
      <c r="G2407" s="4" t="s">
        <v>12486</v>
      </c>
      <c r="H2407" s="4" t="s">
        <v>12487</v>
      </c>
      <c r="I2407" s="11" t="s">
        <v>12488</v>
      </c>
      <c r="J2407" s="1" t="s">
        <v>22</v>
      </c>
      <c r="K2407" s="1">
        <v>5</v>
      </c>
      <c r="L2407" s="1">
        <v>128</v>
      </c>
      <c r="M2407" s="1">
        <v>25</v>
      </c>
      <c r="N2407" s="1">
        <v>24</v>
      </c>
      <c r="O2407" s="4" t="str">
        <f t="shared" si="304"/>
        <v>22:42:03</v>
      </c>
      <c r="P2407" s="4" t="str">
        <f t="shared" si="305"/>
        <v>2021-09-30</v>
      </c>
      <c r="Q2407" t="str">
        <f t="shared" si="306"/>
        <v>Night</v>
      </c>
      <c r="R2407" s="4" t="str">
        <f>TEXT(Table2[[#This Row],[Order_timestamp_date_clean]], "mmm yyyy")</f>
        <v>Sep 2021</v>
      </c>
      <c r="S2407" s="4" t="str">
        <f t="shared" si="307"/>
        <v>22:59:06</v>
      </c>
      <c r="T2407" t="str">
        <f t="shared" si="308"/>
        <v>2021-09-30</v>
      </c>
      <c r="U2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741E-2</v>
      </c>
      <c r="V2407" t="str">
        <f t="shared" si="309"/>
        <v>Weekday</v>
      </c>
      <c r="W2407">
        <f t="shared" si="310"/>
        <v>5</v>
      </c>
      <c r="X2407">
        <f t="shared" si="311"/>
        <v>4</v>
      </c>
      <c r="Y2407">
        <f>SUMIF(Table2[User ID],Table2[[#This Row],[User ID]],Table2[Product Amount])</f>
        <v>4594</v>
      </c>
      <c r="Z2407">
        <f>MONTH(Table2[[#This Row],[Order_timestamp_date_clean]])</f>
        <v>9</v>
      </c>
    </row>
    <row r="2408" spans="1:26" x14ac:dyDescent="0.25">
      <c r="A2408" s="4" t="s">
        <v>12489</v>
      </c>
      <c r="B2408" s="1" t="s">
        <v>12490</v>
      </c>
      <c r="C2408" s="1" t="s">
        <v>16</v>
      </c>
      <c r="D2408" s="1" t="s">
        <v>304</v>
      </c>
      <c r="E2408" s="1">
        <v>301649</v>
      </c>
      <c r="F2408" t="s">
        <v>250</v>
      </c>
      <c r="G2408" s="4" t="s">
        <v>12491</v>
      </c>
      <c r="H2408" s="4" t="s">
        <v>12492</v>
      </c>
      <c r="I2408" s="11" t="s">
        <v>12493</v>
      </c>
      <c r="J2408" s="1" t="s">
        <v>22</v>
      </c>
      <c r="K2408" s="1" t="s">
        <v>113427</v>
      </c>
      <c r="L2408" s="1">
        <v>200</v>
      </c>
      <c r="M2408" s="1">
        <v>55</v>
      </c>
      <c r="N2408" s="1">
        <v>0</v>
      </c>
      <c r="O2408" s="4" t="str">
        <f t="shared" si="304"/>
        <v>22:07:37</v>
      </c>
      <c r="P2408" s="4" t="str">
        <f t="shared" si="305"/>
        <v>2021-07-23</v>
      </c>
      <c r="Q2408" t="str">
        <f t="shared" si="306"/>
        <v>Night</v>
      </c>
      <c r="R2408" s="4" t="str">
        <f>TEXT(Table2[[#This Row],[Order_timestamp_date_clean]], "mmm yyyy")</f>
        <v>Jul 2021</v>
      </c>
      <c r="S2408" s="4" t="str">
        <f t="shared" si="307"/>
        <v>22:53:03</v>
      </c>
      <c r="T2408" t="str">
        <f t="shared" si="308"/>
        <v>2021-07-23</v>
      </c>
      <c r="U2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50925925925899E-2</v>
      </c>
      <c r="V2408" t="str">
        <f t="shared" si="309"/>
        <v>Weekday</v>
      </c>
      <c r="W2408">
        <f t="shared" si="310"/>
        <v>6</v>
      </c>
      <c r="X2408">
        <f t="shared" si="311"/>
        <v>1</v>
      </c>
      <c r="Y2408">
        <f>SUMIF(Table2[User ID],Table2[[#This Row],[User ID]],Table2[Product Amount])</f>
        <v>200</v>
      </c>
      <c r="Z2408">
        <f>MONTH(Table2[[#This Row],[Order_timestamp_date_clean]])</f>
        <v>7</v>
      </c>
    </row>
    <row r="2409" spans="1:26" x14ac:dyDescent="0.25">
      <c r="A2409" s="4" t="s">
        <v>12494</v>
      </c>
      <c r="B2409" s="1" t="s">
        <v>12495</v>
      </c>
      <c r="C2409" s="1" t="s">
        <v>16</v>
      </c>
      <c r="D2409" s="1" t="s">
        <v>32</v>
      </c>
      <c r="E2409" s="1">
        <v>301495</v>
      </c>
      <c r="F2409" t="s">
        <v>8651</v>
      </c>
      <c r="G2409" s="4" t="s">
        <v>12496</v>
      </c>
      <c r="H2409" s="4" t="s">
        <v>12497</v>
      </c>
      <c r="I2409" s="11" t="s">
        <v>12498</v>
      </c>
      <c r="J2409" s="1" t="s">
        <v>22</v>
      </c>
      <c r="K2409" s="1">
        <v>5</v>
      </c>
      <c r="L2409" s="1">
        <v>198</v>
      </c>
      <c r="M2409" s="1">
        <v>25</v>
      </c>
      <c r="N2409" s="1">
        <v>0</v>
      </c>
      <c r="O2409" s="4" t="str">
        <f t="shared" si="304"/>
        <v>19:40:11</v>
      </c>
      <c r="P2409" s="4" t="str">
        <f t="shared" si="305"/>
        <v>2021-07-23</v>
      </c>
      <c r="Q2409" t="str">
        <f t="shared" si="306"/>
        <v>Evening</v>
      </c>
      <c r="R2409" s="4" t="str">
        <f>TEXT(Table2[[#This Row],[Order_timestamp_date_clean]], "mmm yyyy")</f>
        <v>Jul 2021</v>
      </c>
      <c r="S2409" s="4" t="str">
        <f t="shared" si="307"/>
        <v>20:07:46</v>
      </c>
      <c r="T2409" t="str">
        <f t="shared" si="308"/>
        <v>2021-07-23</v>
      </c>
      <c r="U2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626E-2</v>
      </c>
      <c r="V2409" t="str">
        <f t="shared" si="309"/>
        <v>Weekday</v>
      </c>
      <c r="W2409">
        <f t="shared" si="310"/>
        <v>6</v>
      </c>
      <c r="X2409">
        <f t="shared" si="311"/>
        <v>1</v>
      </c>
      <c r="Y2409">
        <f>SUMIF(Table2[User ID],Table2[[#This Row],[User ID]],Table2[Product Amount])</f>
        <v>198</v>
      </c>
      <c r="Z2409">
        <f>MONTH(Table2[[#This Row],[Order_timestamp_date_clean]])</f>
        <v>7</v>
      </c>
    </row>
    <row r="2410" spans="1:26" x14ac:dyDescent="0.25">
      <c r="A2410" s="4" t="s">
        <v>12499</v>
      </c>
      <c r="B2410" s="1" t="s">
        <v>12500</v>
      </c>
      <c r="C2410" s="1" t="s">
        <v>16</v>
      </c>
      <c r="D2410" s="1" t="s">
        <v>17</v>
      </c>
      <c r="E2410" s="1">
        <v>301367</v>
      </c>
      <c r="F2410" t="s">
        <v>12501</v>
      </c>
      <c r="G2410" s="4" t="s">
        <v>12502</v>
      </c>
      <c r="H2410" s="4" t="s">
        <v>12503</v>
      </c>
      <c r="I2410" s="11" t="s">
        <v>12504</v>
      </c>
      <c r="J2410" s="1" t="s">
        <v>22</v>
      </c>
      <c r="K2410" s="1">
        <v>5</v>
      </c>
      <c r="L2410" s="1">
        <v>185</v>
      </c>
      <c r="M2410" s="1">
        <v>25</v>
      </c>
      <c r="N2410" s="1">
        <v>0</v>
      </c>
      <c r="O2410" s="4" t="str">
        <f t="shared" si="304"/>
        <v>17:16:54</v>
      </c>
      <c r="P2410" s="4" t="str">
        <f t="shared" si="305"/>
        <v>2021-07-23</v>
      </c>
      <c r="Q2410" t="str">
        <f t="shared" si="306"/>
        <v>Evening</v>
      </c>
      <c r="R2410" s="4" t="str">
        <f>TEXT(Table2[[#This Row],[Order_timestamp_date_clean]], "mmm yyyy")</f>
        <v>Jul 2021</v>
      </c>
      <c r="S2410" s="4" t="str">
        <f t="shared" si="307"/>
        <v>17:41:25</v>
      </c>
      <c r="T2410" t="str">
        <f t="shared" si="308"/>
        <v>2021-07-23</v>
      </c>
      <c r="U2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2410" t="str">
        <f t="shared" si="309"/>
        <v>Weekday</v>
      </c>
      <c r="W2410">
        <f t="shared" si="310"/>
        <v>6</v>
      </c>
      <c r="X2410">
        <f t="shared" si="311"/>
        <v>4</v>
      </c>
      <c r="Y2410">
        <f>SUMIF(Table2[User ID],Table2[[#This Row],[User ID]],Table2[Product Amount])</f>
        <v>3891</v>
      </c>
      <c r="Z2410">
        <f>MONTH(Table2[[#This Row],[Order_timestamp_date_clean]])</f>
        <v>7</v>
      </c>
    </row>
    <row r="2411" spans="1:26" x14ac:dyDescent="0.25">
      <c r="A2411" s="4" t="s">
        <v>12505</v>
      </c>
      <c r="B2411" s="1" t="s">
        <v>12500</v>
      </c>
      <c r="C2411" s="1" t="s">
        <v>16</v>
      </c>
      <c r="D2411" s="1" t="s">
        <v>125</v>
      </c>
      <c r="E2411" s="1">
        <v>311226</v>
      </c>
      <c r="F2411" t="s">
        <v>12506</v>
      </c>
      <c r="G2411" s="4" t="s">
        <v>12507</v>
      </c>
      <c r="H2411" s="4" t="s">
        <v>12508</v>
      </c>
      <c r="I2411" s="11" t="s">
        <v>12509</v>
      </c>
      <c r="J2411" s="1" t="s">
        <v>22</v>
      </c>
      <c r="K2411" s="1">
        <v>5</v>
      </c>
      <c r="L2411" s="1">
        <v>1050</v>
      </c>
      <c r="M2411" s="1">
        <v>52</v>
      </c>
      <c r="N2411" s="1">
        <v>0</v>
      </c>
      <c r="O2411" s="4" t="str">
        <f t="shared" si="304"/>
        <v>20:14:34</v>
      </c>
      <c r="P2411" s="4" t="str">
        <f t="shared" si="305"/>
        <v>2021-08-06</v>
      </c>
      <c r="Q2411" t="str">
        <f t="shared" si="306"/>
        <v>Night</v>
      </c>
      <c r="R2411" s="4" t="str">
        <f>TEXT(Table2[[#This Row],[Order_timestamp_date_clean]], "mmm yyyy")</f>
        <v>Aug 2021</v>
      </c>
      <c r="S2411" s="4" t="str">
        <f t="shared" si="307"/>
        <v>20:48:44</v>
      </c>
      <c r="T2411" t="str">
        <f t="shared" si="308"/>
        <v>2021-08-06</v>
      </c>
      <c r="U2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26851851851749E-2</v>
      </c>
      <c r="V2411" t="str">
        <f t="shared" si="309"/>
        <v>Weekday</v>
      </c>
      <c r="W2411">
        <f t="shared" si="310"/>
        <v>6</v>
      </c>
      <c r="X2411">
        <f t="shared" si="311"/>
        <v>1</v>
      </c>
      <c r="Y2411">
        <f>SUMIF(Table2[User ID],Table2[[#This Row],[User ID]],Table2[Product Amount])</f>
        <v>3891</v>
      </c>
      <c r="Z2411">
        <f>MONTH(Table2[[#This Row],[Order_timestamp_date_clean]])</f>
        <v>8</v>
      </c>
    </row>
    <row r="2412" spans="1:26" x14ac:dyDescent="0.25">
      <c r="A2412" s="4" t="s">
        <v>12510</v>
      </c>
      <c r="B2412" s="1" t="s">
        <v>12500</v>
      </c>
      <c r="C2412" s="1" t="s">
        <v>16</v>
      </c>
      <c r="D2412" s="1" t="s">
        <v>17</v>
      </c>
      <c r="E2412" s="1">
        <v>330467</v>
      </c>
      <c r="F2412" t="s">
        <v>12511</v>
      </c>
      <c r="G2412" s="4" t="s">
        <v>12512</v>
      </c>
      <c r="H2412" s="4" t="s">
        <v>12513</v>
      </c>
      <c r="I2412" s="11" t="s">
        <v>12514</v>
      </c>
      <c r="J2412" s="1" t="s">
        <v>22</v>
      </c>
      <c r="K2412" s="1">
        <v>5</v>
      </c>
      <c r="L2412" s="1">
        <v>589</v>
      </c>
      <c r="M2412" s="1">
        <v>0</v>
      </c>
      <c r="N2412" s="1">
        <v>239</v>
      </c>
      <c r="O2412" s="4" t="str">
        <f t="shared" si="304"/>
        <v>17:36:17</v>
      </c>
      <c r="P2412" s="4" t="str">
        <f t="shared" si="305"/>
        <v>2021-08-28</v>
      </c>
      <c r="Q2412" t="str">
        <f t="shared" si="306"/>
        <v>Evening</v>
      </c>
      <c r="R2412" s="4" t="str">
        <f>TEXT(Table2[[#This Row],[Order_timestamp_date_clean]], "mmm yyyy")</f>
        <v>Aug 2021</v>
      </c>
      <c r="S2412" s="4" t="str">
        <f t="shared" si="307"/>
        <v>17:57:09</v>
      </c>
      <c r="T2412" t="str">
        <f t="shared" si="308"/>
        <v>2021-08-28</v>
      </c>
      <c r="U2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2412" t="str">
        <f t="shared" si="309"/>
        <v>Weekend</v>
      </c>
      <c r="W2412">
        <f t="shared" si="310"/>
        <v>7</v>
      </c>
      <c r="X2412">
        <f t="shared" si="311"/>
        <v>2</v>
      </c>
      <c r="Y2412">
        <f>SUMIF(Table2[User ID],Table2[[#This Row],[User ID]],Table2[Product Amount])</f>
        <v>3891</v>
      </c>
      <c r="Z2412">
        <f>MONTH(Table2[[#This Row],[Order_timestamp_date_clean]])</f>
        <v>8</v>
      </c>
    </row>
    <row r="2413" spans="1:26" x14ac:dyDescent="0.25">
      <c r="A2413" s="4" t="s">
        <v>12515</v>
      </c>
      <c r="B2413" s="1" t="s">
        <v>12500</v>
      </c>
      <c r="C2413" s="1" t="s">
        <v>16</v>
      </c>
      <c r="D2413" s="1" t="s">
        <v>17</v>
      </c>
      <c r="E2413" s="1">
        <v>342579</v>
      </c>
      <c r="F2413" t="s">
        <v>12516</v>
      </c>
      <c r="G2413" s="4" t="s">
        <v>12517</v>
      </c>
      <c r="H2413" s="4" t="s">
        <v>12518</v>
      </c>
      <c r="I2413" s="11" t="s">
        <v>12519</v>
      </c>
      <c r="J2413" s="1" t="s">
        <v>22</v>
      </c>
      <c r="K2413" s="1" t="s">
        <v>113427</v>
      </c>
      <c r="L2413" s="1">
        <v>680</v>
      </c>
      <c r="M2413" s="1">
        <v>0</v>
      </c>
      <c r="N2413" s="1">
        <v>89</v>
      </c>
      <c r="O2413" s="4" t="str">
        <f t="shared" si="304"/>
        <v>19:51:54</v>
      </c>
      <c r="P2413" s="4" t="str">
        <f t="shared" si="305"/>
        <v>2021-09-08</v>
      </c>
      <c r="Q2413" t="str">
        <f t="shared" si="306"/>
        <v>Evening</v>
      </c>
      <c r="R2413" s="4" t="str">
        <f>TEXT(Table2[[#This Row],[Order_timestamp_date_clean]], "mmm yyyy")</f>
        <v>Sep 2021</v>
      </c>
      <c r="S2413" s="4" t="str">
        <f t="shared" si="307"/>
        <v>20:09:11</v>
      </c>
      <c r="T2413" t="str">
        <f t="shared" si="308"/>
        <v>2021-09-08</v>
      </c>
      <c r="U2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952E-2</v>
      </c>
      <c r="V2413" t="str">
        <f t="shared" si="309"/>
        <v>Weekday</v>
      </c>
      <c r="W2413">
        <f t="shared" si="310"/>
        <v>4</v>
      </c>
      <c r="X2413">
        <f t="shared" si="311"/>
        <v>4</v>
      </c>
      <c r="Y2413">
        <f>SUMIF(Table2[User ID],Table2[[#This Row],[User ID]],Table2[Product Amount])</f>
        <v>3891</v>
      </c>
      <c r="Z2413">
        <f>MONTH(Table2[[#This Row],[Order_timestamp_date_clean]])</f>
        <v>9</v>
      </c>
    </row>
    <row r="2414" spans="1:26" x14ac:dyDescent="0.25">
      <c r="A2414" s="4" t="s">
        <v>12520</v>
      </c>
      <c r="B2414" s="1" t="s">
        <v>12500</v>
      </c>
      <c r="C2414" s="1" t="s">
        <v>16</v>
      </c>
      <c r="D2414" s="1" t="s">
        <v>17</v>
      </c>
      <c r="E2414" s="1">
        <v>359269</v>
      </c>
      <c r="F2414" t="s">
        <v>12521</v>
      </c>
      <c r="G2414" s="4" t="s">
        <v>12522</v>
      </c>
      <c r="H2414" s="4" t="s">
        <v>12523</v>
      </c>
      <c r="I2414" s="11" t="s">
        <v>12524</v>
      </c>
      <c r="J2414" s="1" t="s">
        <v>22</v>
      </c>
      <c r="K2414" s="1">
        <v>5</v>
      </c>
      <c r="L2414" s="1">
        <v>402</v>
      </c>
      <c r="M2414" s="1">
        <v>0</v>
      </c>
      <c r="N2414" s="1">
        <v>10</v>
      </c>
      <c r="O2414" s="4" t="str">
        <f t="shared" si="304"/>
        <v>19:56:25</v>
      </c>
      <c r="P2414" s="4" t="str">
        <f t="shared" si="305"/>
        <v>2021-09-21</v>
      </c>
      <c r="Q2414" t="str">
        <f t="shared" si="306"/>
        <v>Evening</v>
      </c>
      <c r="R2414" s="4" t="str">
        <f>TEXT(Table2[[#This Row],[Order_timestamp_date_clean]], "mmm yyyy")</f>
        <v>Sep 2021</v>
      </c>
      <c r="S2414" s="4" t="str">
        <f t="shared" si="307"/>
        <v>20:26:49</v>
      </c>
      <c r="T2414" t="str">
        <f t="shared" si="308"/>
        <v>2021-09-21</v>
      </c>
      <c r="U2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192E-2</v>
      </c>
      <c r="V2414" t="str">
        <f t="shared" si="309"/>
        <v>Weekday</v>
      </c>
      <c r="W2414">
        <f t="shared" si="310"/>
        <v>3</v>
      </c>
      <c r="X2414">
        <f t="shared" si="311"/>
        <v>11</v>
      </c>
      <c r="Y2414">
        <f>SUMIF(Table2[User ID],Table2[[#This Row],[User ID]],Table2[Product Amount])</f>
        <v>3891</v>
      </c>
      <c r="Z2414">
        <f>MONTH(Table2[[#This Row],[Order_timestamp_date_clean]])</f>
        <v>9</v>
      </c>
    </row>
    <row r="2415" spans="1:26" x14ac:dyDescent="0.25">
      <c r="A2415" s="4" t="s">
        <v>12525</v>
      </c>
      <c r="B2415" s="1" t="s">
        <v>12500</v>
      </c>
      <c r="C2415" s="1" t="s">
        <v>16</v>
      </c>
      <c r="D2415" s="1" t="s">
        <v>17</v>
      </c>
      <c r="E2415" s="1">
        <v>368425</v>
      </c>
      <c r="F2415" t="s">
        <v>12526</v>
      </c>
      <c r="G2415" s="4" t="s">
        <v>12527</v>
      </c>
      <c r="H2415" s="4" t="s">
        <v>12528</v>
      </c>
      <c r="I2415" s="11" t="s">
        <v>12529</v>
      </c>
      <c r="J2415" s="1" t="s">
        <v>22</v>
      </c>
      <c r="K2415" s="1" t="s">
        <v>113427</v>
      </c>
      <c r="L2415" s="1">
        <v>495</v>
      </c>
      <c r="M2415" s="1">
        <v>0</v>
      </c>
      <c r="N2415" s="1">
        <v>55</v>
      </c>
      <c r="O2415" s="4" t="str">
        <f t="shared" si="304"/>
        <v>16:32:29</v>
      </c>
      <c r="P2415" s="4" t="str">
        <f t="shared" si="305"/>
        <v>2021-09-28</v>
      </c>
      <c r="Q2415" t="str">
        <f t="shared" si="306"/>
        <v>Afternoon</v>
      </c>
      <c r="R2415" s="4" t="str">
        <f>TEXT(Table2[[#This Row],[Order_timestamp_date_clean]], "mmm yyyy")</f>
        <v>Sep 2021</v>
      </c>
      <c r="S2415" s="4" t="str">
        <f t="shared" si="307"/>
        <v>16:56:02</v>
      </c>
      <c r="T2415" t="str">
        <f t="shared" si="308"/>
        <v>2021-09-28</v>
      </c>
      <c r="U2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67E-2</v>
      </c>
      <c r="V2415" t="str">
        <f t="shared" si="309"/>
        <v>Weekday</v>
      </c>
      <c r="W2415">
        <f t="shared" si="310"/>
        <v>3</v>
      </c>
      <c r="X2415">
        <f t="shared" si="311"/>
        <v>7</v>
      </c>
      <c r="Y2415">
        <f>SUMIF(Table2[User ID],Table2[[#This Row],[User ID]],Table2[Product Amount])</f>
        <v>3891</v>
      </c>
      <c r="Z2415">
        <f>MONTH(Table2[[#This Row],[Order_timestamp_date_clean]])</f>
        <v>9</v>
      </c>
    </row>
    <row r="2416" spans="1:26" x14ac:dyDescent="0.25">
      <c r="A2416" s="4" t="s">
        <v>12530</v>
      </c>
      <c r="B2416" s="1" t="s">
        <v>12500</v>
      </c>
      <c r="C2416" s="1" t="s">
        <v>16</v>
      </c>
      <c r="D2416" s="1" t="s">
        <v>17</v>
      </c>
      <c r="E2416" s="1">
        <v>369423</v>
      </c>
      <c r="F2416" t="s">
        <v>12531</v>
      </c>
      <c r="G2416" s="4" t="s">
        <v>12532</v>
      </c>
      <c r="H2416" s="4" t="s">
        <v>12533</v>
      </c>
      <c r="I2416" s="11" t="s">
        <v>12534</v>
      </c>
      <c r="J2416" s="1" t="s">
        <v>22</v>
      </c>
      <c r="K2416" s="1" t="s">
        <v>113427</v>
      </c>
      <c r="L2416" s="1">
        <v>490</v>
      </c>
      <c r="M2416" s="1">
        <v>0</v>
      </c>
      <c r="N2416" s="1">
        <v>21</v>
      </c>
      <c r="O2416" s="4" t="str">
        <f t="shared" si="304"/>
        <v>11:42:10</v>
      </c>
      <c r="P2416" s="4" t="str">
        <f t="shared" si="305"/>
        <v>2021-09-29</v>
      </c>
      <c r="Q2416" t="str">
        <f t="shared" si="306"/>
        <v>Morning</v>
      </c>
      <c r="R2416" s="4" t="str">
        <f>TEXT(Table2[[#This Row],[Order_timestamp_date_clean]], "mmm yyyy")</f>
        <v>Sep 2021</v>
      </c>
      <c r="S2416" s="4" t="str">
        <f t="shared" si="307"/>
        <v>12:02:18</v>
      </c>
      <c r="T2416" t="str">
        <f t="shared" si="308"/>
        <v>2021-09-29</v>
      </c>
      <c r="U2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539E-2</v>
      </c>
      <c r="V2416" t="str">
        <f t="shared" si="309"/>
        <v>Weekday</v>
      </c>
      <c r="W2416">
        <f t="shared" si="310"/>
        <v>4</v>
      </c>
      <c r="X2416">
        <f t="shared" si="311"/>
        <v>5</v>
      </c>
      <c r="Y2416">
        <f>SUMIF(Table2[User ID],Table2[[#This Row],[User ID]],Table2[Product Amount])</f>
        <v>3891</v>
      </c>
      <c r="Z2416">
        <f>MONTH(Table2[[#This Row],[Order_timestamp_date_clean]])</f>
        <v>9</v>
      </c>
    </row>
    <row r="2417" spans="1:26" x14ac:dyDescent="0.25">
      <c r="A2417" s="4" t="s">
        <v>12535</v>
      </c>
      <c r="B2417" s="1" t="s">
        <v>12536</v>
      </c>
      <c r="C2417" s="1" t="s">
        <v>16</v>
      </c>
      <c r="D2417" s="1" t="s">
        <v>16</v>
      </c>
      <c r="E2417" s="1">
        <v>301315</v>
      </c>
      <c r="F2417" t="s">
        <v>880</v>
      </c>
      <c r="G2417" s="4" t="s">
        <v>12537</v>
      </c>
      <c r="H2417" s="4" t="s">
        <v>12538</v>
      </c>
      <c r="I2417" s="11" t="s">
        <v>12539</v>
      </c>
      <c r="J2417" s="1" t="s">
        <v>22</v>
      </c>
      <c r="K2417" s="1" t="s">
        <v>113427</v>
      </c>
      <c r="L2417" s="1">
        <v>44</v>
      </c>
      <c r="M2417" s="1">
        <v>25</v>
      </c>
      <c r="N2417" s="1">
        <v>0</v>
      </c>
      <c r="O2417" s="4" t="str">
        <f t="shared" si="304"/>
        <v>15:34:11</v>
      </c>
      <c r="P2417" s="4" t="str">
        <f t="shared" si="305"/>
        <v>2021-07-23</v>
      </c>
      <c r="Q2417" t="str">
        <f t="shared" si="306"/>
        <v>Afternoon</v>
      </c>
      <c r="R2417" s="4" t="str">
        <f>TEXT(Table2[[#This Row],[Order_timestamp_date_clean]], "mmm yyyy")</f>
        <v>Jul 2021</v>
      </c>
      <c r="S2417" s="4" t="str">
        <f t="shared" si="307"/>
        <v>15:48:36</v>
      </c>
      <c r="T2417" t="str">
        <f t="shared" si="308"/>
        <v>2021-07-23</v>
      </c>
      <c r="U2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159E-2</v>
      </c>
      <c r="V2417" t="str">
        <f t="shared" si="309"/>
        <v>Weekday</v>
      </c>
      <c r="W2417">
        <f t="shared" si="310"/>
        <v>6</v>
      </c>
      <c r="X2417">
        <f t="shared" si="311"/>
        <v>1</v>
      </c>
      <c r="Y2417">
        <f>SUMIF(Table2[User ID],Table2[[#This Row],[User ID]],Table2[Product Amount])</f>
        <v>6673</v>
      </c>
      <c r="Z2417">
        <f>MONTH(Table2[[#This Row],[Order_timestamp_date_clean]])</f>
        <v>7</v>
      </c>
    </row>
    <row r="2418" spans="1:26" x14ac:dyDescent="0.25">
      <c r="A2418" s="4" t="s">
        <v>12540</v>
      </c>
      <c r="B2418" s="1" t="s">
        <v>12536</v>
      </c>
      <c r="C2418" s="1" t="s">
        <v>16</v>
      </c>
      <c r="D2418" s="1" t="s">
        <v>16</v>
      </c>
      <c r="E2418" s="1">
        <v>303596</v>
      </c>
      <c r="F2418" t="s">
        <v>12541</v>
      </c>
      <c r="G2418" s="4" t="s">
        <v>12542</v>
      </c>
      <c r="H2418" s="4" t="s">
        <v>12543</v>
      </c>
      <c r="I2418" s="11" t="s">
        <v>12544</v>
      </c>
      <c r="J2418" s="1" t="s">
        <v>22</v>
      </c>
      <c r="K2418" s="1" t="s">
        <v>113427</v>
      </c>
      <c r="L2418" s="1">
        <v>89</v>
      </c>
      <c r="M2418" s="1">
        <v>25</v>
      </c>
      <c r="N2418" s="1">
        <v>0</v>
      </c>
      <c r="O2418" s="4" t="str">
        <f t="shared" si="304"/>
        <v>17:31:30</v>
      </c>
      <c r="P2418" s="4" t="str">
        <f t="shared" si="305"/>
        <v>2021-07-26</v>
      </c>
      <c r="Q2418" t="str">
        <f t="shared" si="306"/>
        <v>Evening</v>
      </c>
      <c r="R2418" s="4" t="str">
        <f>TEXT(Table2[[#This Row],[Order_timestamp_date_clean]], "mmm yyyy")</f>
        <v>Jul 2021</v>
      </c>
      <c r="S2418" s="4" t="str">
        <f t="shared" si="307"/>
        <v>17:43:38</v>
      </c>
      <c r="T2418" t="str">
        <f t="shared" si="308"/>
        <v>2021-07-26</v>
      </c>
      <c r="U2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60588E-3</v>
      </c>
      <c r="V2418" t="str">
        <f t="shared" si="309"/>
        <v>Weekday</v>
      </c>
      <c r="W2418">
        <f t="shared" si="310"/>
        <v>2</v>
      </c>
      <c r="X2418">
        <f t="shared" si="311"/>
        <v>2</v>
      </c>
      <c r="Y2418">
        <f>SUMIF(Table2[User ID],Table2[[#This Row],[User ID]],Table2[Product Amount])</f>
        <v>6673</v>
      </c>
      <c r="Z2418">
        <f>MONTH(Table2[[#This Row],[Order_timestamp_date_clean]])</f>
        <v>7</v>
      </c>
    </row>
    <row r="2419" spans="1:26" x14ac:dyDescent="0.25">
      <c r="A2419" s="4" t="s">
        <v>12545</v>
      </c>
      <c r="B2419" s="1" t="s">
        <v>12536</v>
      </c>
      <c r="C2419" s="1" t="s">
        <v>16</v>
      </c>
      <c r="D2419" s="1" t="s">
        <v>16</v>
      </c>
      <c r="E2419" s="1">
        <v>304781</v>
      </c>
      <c r="F2419" t="s">
        <v>12546</v>
      </c>
      <c r="G2419" s="4" t="s">
        <v>12547</v>
      </c>
      <c r="H2419" s="4" t="s">
        <v>12548</v>
      </c>
      <c r="I2419" s="11" t="s">
        <v>12549</v>
      </c>
      <c r="J2419" s="1" t="s">
        <v>22</v>
      </c>
      <c r="K2419" s="1">
        <v>4</v>
      </c>
      <c r="L2419" s="1">
        <v>108</v>
      </c>
      <c r="M2419" s="1">
        <v>5</v>
      </c>
      <c r="N2419" s="1">
        <v>0</v>
      </c>
      <c r="O2419" s="4" t="str">
        <f t="shared" si="304"/>
        <v>11:36:37</v>
      </c>
      <c r="P2419" s="4" t="str">
        <f t="shared" si="305"/>
        <v>2021-07-28</v>
      </c>
      <c r="Q2419" t="str">
        <f t="shared" si="306"/>
        <v>Morning</v>
      </c>
      <c r="R2419" s="4" t="str">
        <f>TEXT(Table2[[#This Row],[Order_timestamp_date_clean]], "mmm yyyy")</f>
        <v>Jul 2021</v>
      </c>
      <c r="S2419" s="4" t="str">
        <f t="shared" si="307"/>
        <v>11:56:05</v>
      </c>
      <c r="T2419" t="str">
        <f t="shared" si="308"/>
        <v>2021-07-28</v>
      </c>
      <c r="U2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2419" t="str">
        <f t="shared" si="309"/>
        <v>Weekday</v>
      </c>
      <c r="W2419">
        <f t="shared" si="310"/>
        <v>4</v>
      </c>
      <c r="X2419">
        <f t="shared" si="311"/>
        <v>2</v>
      </c>
      <c r="Y2419">
        <f>SUMIF(Table2[User ID],Table2[[#This Row],[User ID]],Table2[Product Amount])</f>
        <v>6673</v>
      </c>
      <c r="Z2419">
        <f>MONTH(Table2[[#This Row],[Order_timestamp_date_clean]])</f>
        <v>7</v>
      </c>
    </row>
    <row r="2420" spans="1:26" x14ac:dyDescent="0.25">
      <c r="A2420" s="4" t="s">
        <v>12550</v>
      </c>
      <c r="B2420" s="1" t="s">
        <v>12536</v>
      </c>
      <c r="C2420" s="1" t="s">
        <v>16</v>
      </c>
      <c r="D2420" s="1" t="s">
        <v>16</v>
      </c>
      <c r="E2420" s="1">
        <v>306482</v>
      </c>
      <c r="F2420" t="s">
        <v>12551</v>
      </c>
      <c r="G2420" s="4" t="s">
        <v>12552</v>
      </c>
      <c r="H2420" s="4" t="s">
        <v>12553</v>
      </c>
      <c r="I2420" s="11" t="s">
        <v>12554</v>
      </c>
      <c r="J2420" s="1" t="s">
        <v>22</v>
      </c>
      <c r="K2420" s="1">
        <v>5</v>
      </c>
      <c r="L2420" s="1">
        <v>79</v>
      </c>
      <c r="M2420" s="1">
        <v>5</v>
      </c>
      <c r="N2420" s="1">
        <v>0</v>
      </c>
      <c r="O2420" s="4" t="str">
        <f t="shared" si="304"/>
        <v>16:52:47</v>
      </c>
      <c r="P2420" s="4" t="str">
        <f t="shared" si="305"/>
        <v>2021-07-30</v>
      </c>
      <c r="Q2420" t="str">
        <f t="shared" si="306"/>
        <v>Afternoon</v>
      </c>
      <c r="R2420" s="4" t="str">
        <f>TEXT(Table2[[#This Row],[Order_timestamp_date_clean]], "mmm yyyy")</f>
        <v>Jul 2021</v>
      </c>
      <c r="S2420" s="4" t="str">
        <f t="shared" si="307"/>
        <v>17:19:15</v>
      </c>
      <c r="T2420" t="str">
        <f t="shared" si="308"/>
        <v>2021-07-30</v>
      </c>
      <c r="U2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579E-2</v>
      </c>
      <c r="V2420" t="str">
        <f t="shared" si="309"/>
        <v>Weekday</v>
      </c>
      <c r="W2420">
        <f t="shared" si="310"/>
        <v>6</v>
      </c>
      <c r="X2420">
        <f t="shared" si="311"/>
        <v>2</v>
      </c>
      <c r="Y2420">
        <f>SUMIF(Table2[User ID],Table2[[#This Row],[User ID]],Table2[Product Amount])</f>
        <v>6673</v>
      </c>
      <c r="Z2420">
        <f>MONTH(Table2[[#This Row],[Order_timestamp_date_clean]])</f>
        <v>7</v>
      </c>
    </row>
    <row r="2421" spans="1:26" x14ac:dyDescent="0.25">
      <c r="A2421" s="4" t="s">
        <v>12555</v>
      </c>
      <c r="B2421" s="1" t="s">
        <v>12536</v>
      </c>
      <c r="C2421" s="1" t="s">
        <v>16</v>
      </c>
      <c r="D2421" s="1" t="s">
        <v>16</v>
      </c>
      <c r="E2421" s="1">
        <v>306663</v>
      </c>
      <c r="F2421" t="s">
        <v>1901</v>
      </c>
      <c r="G2421" s="4" t="s">
        <v>12556</v>
      </c>
      <c r="H2421" s="4" t="s">
        <v>12557</v>
      </c>
      <c r="I2421" s="11" t="s">
        <v>12558</v>
      </c>
      <c r="J2421" s="1" t="s">
        <v>22</v>
      </c>
      <c r="K2421" s="1" t="s">
        <v>113427</v>
      </c>
      <c r="L2421" s="1">
        <v>44</v>
      </c>
      <c r="M2421" s="1">
        <v>5</v>
      </c>
      <c r="N2421" s="1">
        <v>0</v>
      </c>
      <c r="O2421" s="4" t="str">
        <f t="shared" si="304"/>
        <v>20:37:21</v>
      </c>
      <c r="P2421" s="4" t="str">
        <f t="shared" si="305"/>
        <v>2021-07-30</v>
      </c>
      <c r="Q2421" t="str">
        <f t="shared" si="306"/>
        <v>Night</v>
      </c>
      <c r="R2421" s="4" t="str">
        <f>TEXT(Table2[[#This Row],[Order_timestamp_date_clean]], "mmm yyyy")</f>
        <v>Jul 2021</v>
      </c>
      <c r="S2421" s="4" t="str">
        <f t="shared" si="307"/>
        <v>21:00:49</v>
      </c>
      <c r="T2421" t="str">
        <f t="shared" si="308"/>
        <v>2021-07-30</v>
      </c>
      <c r="U2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253E-2</v>
      </c>
      <c r="V2421" t="str">
        <f t="shared" si="309"/>
        <v>Weekday</v>
      </c>
      <c r="W2421">
        <f t="shared" si="310"/>
        <v>6</v>
      </c>
      <c r="X2421">
        <f t="shared" si="311"/>
        <v>1</v>
      </c>
      <c r="Y2421">
        <f>SUMIF(Table2[User ID],Table2[[#This Row],[User ID]],Table2[Product Amount])</f>
        <v>6673</v>
      </c>
      <c r="Z2421">
        <f>MONTH(Table2[[#This Row],[Order_timestamp_date_clean]])</f>
        <v>7</v>
      </c>
    </row>
    <row r="2422" spans="1:26" x14ac:dyDescent="0.25">
      <c r="A2422" s="4" t="s">
        <v>12559</v>
      </c>
      <c r="B2422" s="1" t="s">
        <v>12536</v>
      </c>
      <c r="C2422" s="1" t="s">
        <v>16</v>
      </c>
      <c r="D2422" s="1" t="s">
        <v>16</v>
      </c>
      <c r="E2422" s="1">
        <v>310587</v>
      </c>
      <c r="F2422" t="s">
        <v>12560</v>
      </c>
      <c r="G2422" s="4" t="s">
        <v>12561</v>
      </c>
      <c r="H2422" s="4" t="s">
        <v>12562</v>
      </c>
      <c r="I2422" s="11" t="s">
        <v>12563</v>
      </c>
      <c r="J2422" s="1" t="s">
        <v>22</v>
      </c>
      <c r="K2422" s="1" t="s">
        <v>113427</v>
      </c>
      <c r="L2422" s="1">
        <v>462</v>
      </c>
      <c r="M2422" s="1">
        <v>5</v>
      </c>
      <c r="N2422" s="1">
        <v>0</v>
      </c>
      <c r="O2422" s="4" t="str">
        <f t="shared" si="304"/>
        <v>19:45:53</v>
      </c>
      <c r="P2422" s="4" t="str">
        <f t="shared" si="305"/>
        <v>2021-08-05</v>
      </c>
      <c r="Q2422" t="str">
        <f t="shared" si="306"/>
        <v>Evening</v>
      </c>
      <c r="R2422" s="4" t="str">
        <f>TEXT(Table2[[#This Row],[Order_timestamp_date_clean]], "mmm yyyy")</f>
        <v>Aug 2021</v>
      </c>
      <c r="S2422" s="4" t="str">
        <f t="shared" si="307"/>
        <v>20:15:05</v>
      </c>
      <c r="T2422" t="str">
        <f t="shared" si="308"/>
        <v>2021-08-05</v>
      </c>
      <c r="U2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77777777777839E-2</v>
      </c>
      <c r="V2422" t="str">
        <f t="shared" si="309"/>
        <v>Weekday</v>
      </c>
      <c r="W2422">
        <f t="shared" si="310"/>
        <v>5</v>
      </c>
      <c r="X2422">
        <f t="shared" si="311"/>
        <v>8</v>
      </c>
      <c r="Y2422">
        <f>SUMIF(Table2[User ID],Table2[[#This Row],[User ID]],Table2[Product Amount])</f>
        <v>6673</v>
      </c>
      <c r="Z2422">
        <f>MONTH(Table2[[#This Row],[Order_timestamp_date_clean]])</f>
        <v>8</v>
      </c>
    </row>
    <row r="2423" spans="1:26" x14ac:dyDescent="0.25">
      <c r="A2423" s="4" t="s">
        <v>12564</v>
      </c>
      <c r="B2423" s="1" t="s">
        <v>12536</v>
      </c>
      <c r="C2423" s="1" t="s">
        <v>16</v>
      </c>
      <c r="D2423" s="1" t="s">
        <v>16</v>
      </c>
      <c r="E2423" s="1">
        <v>314063</v>
      </c>
      <c r="F2423" t="s">
        <v>12565</v>
      </c>
      <c r="G2423" s="4" t="s">
        <v>12566</v>
      </c>
      <c r="H2423" s="4" t="s">
        <v>12567</v>
      </c>
      <c r="I2423" s="11" t="s">
        <v>12568</v>
      </c>
      <c r="J2423" s="1" t="s">
        <v>22</v>
      </c>
      <c r="K2423" s="1">
        <v>5</v>
      </c>
      <c r="L2423" s="1">
        <v>202</v>
      </c>
      <c r="M2423" s="1">
        <v>0</v>
      </c>
      <c r="N2423" s="1">
        <v>114</v>
      </c>
      <c r="O2423" s="4" t="str">
        <f t="shared" si="304"/>
        <v>16:41:05</v>
      </c>
      <c r="P2423" s="4" t="str">
        <f t="shared" si="305"/>
        <v>2021-08-10</v>
      </c>
      <c r="Q2423" t="str">
        <f t="shared" si="306"/>
        <v>Afternoon</v>
      </c>
      <c r="R2423" s="4" t="str">
        <f>TEXT(Table2[[#This Row],[Order_timestamp_date_clean]], "mmm yyyy")</f>
        <v>Aug 2021</v>
      </c>
      <c r="S2423" s="4" t="str">
        <f t="shared" si="307"/>
        <v>16:59:50</v>
      </c>
      <c r="T2423" t="str">
        <f t="shared" si="308"/>
        <v>2021-08-10</v>
      </c>
      <c r="U2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2423" t="str">
        <f t="shared" si="309"/>
        <v>Weekday</v>
      </c>
      <c r="W2423">
        <f t="shared" si="310"/>
        <v>3</v>
      </c>
      <c r="X2423">
        <f t="shared" si="311"/>
        <v>4</v>
      </c>
      <c r="Y2423">
        <f>SUMIF(Table2[User ID],Table2[[#This Row],[User ID]],Table2[Product Amount])</f>
        <v>6673</v>
      </c>
      <c r="Z2423">
        <f>MONTH(Table2[[#This Row],[Order_timestamp_date_clean]])</f>
        <v>8</v>
      </c>
    </row>
    <row r="2424" spans="1:26" x14ac:dyDescent="0.25">
      <c r="A2424" s="4" t="s">
        <v>12569</v>
      </c>
      <c r="B2424" s="1" t="s">
        <v>12536</v>
      </c>
      <c r="C2424" s="1" t="s">
        <v>16</v>
      </c>
      <c r="D2424" s="1" t="s">
        <v>16</v>
      </c>
      <c r="E2424" s="1">
        <v>315634</v>
      </c>
      <c r="F2424" t="s">
        <v>6494</v>
      </c>
      <c r="G2424" s="4" t="s">
        <v>12570</v>
      </c>
      <c r="H2424" s="4" t="s">
        <v>12571</v>
      </c>
      <c r="I2424" s="11" t="s">
        <v>12572</v>
      </c>
      <c r="J2424" s="1" t="s">
        <v>22</v>
      </c>
      <c r="K2424" s="1">
        <v>5</v>
      </c>
      <c r="L2424" s="1">
        <v>35</v>
      </c>
      <c r="M2424" s="1">
        <v>0</v>
      </c>
      <c r="N2424" s="1">
        <v>0</v>
      </c>
      <c r="O2424" s="4" t="str">
        <f t="shared" si="304"/>
        <v>14:36:35</v>
      </c>
      <c r="P2424" s="4" t="str">
        <f t="shared" si="305"/>
        <v>2021-08-12</v>
      </c>
      <c r="Q2424" t="str">
        <f t="shared" si="306"/>
        <v>Afternoon</v>
      </c>
      <c r="R2424" s="4" t="str">
        <f>TEXT(Table2[[#This Row],[Order_timestamp_date_clean]], "mmm yyyy")</f>
        <v>Aug 2021</v>
      </c>
      <c r="S2424" s="4" t="str">
        <f t="shared" si="307"/>
        <v>15:00:25</v>
      </c>
      <c r="T2424" t="str">
        <f t="shared" si="308"/>
        <v>2021-08-12</v>
      </c>
      <c r="U2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2424" t="str">
        <f t="shared" si="309"/>
        <v>Weekday</v>
      </c>
      <c r="W2424">
        <f t="shared" si="310"/>
        <v>5</v>
      </c>
      <c r="X2424">
        <f t="shared" si="311"/>
        <v>1</v>
      </c>
      <c r="Y2424">
        <f>SUMIF(Table2[User ID],Table2[[#This Row],[User ID]],Table2[Product Amount])</f>
        <v>6673</v>
      </c>
      <c r="Z2424">
        <f>MONTH(Table2[[#This Row],[Order_timestamp_date_clean]])</f>
        <v>8</v>
      </c>
    </row>
    <row r="2425" spans="1:26" x14ac:dyDescent="0.25">
      <c r="A2425" s="4" t="s">
        <v>12573</v>
      </c>
      <c r="B2425" s="1" t="s">
        <v>12536</v>
      </c>
      <c r="C2425" s="1" t="s">
        <v>16</v>
      </c>
      <c r="D2425" s="1" t="s">
        <v>16</v>
      </c>
      <c r="E2425" s="1">
        <v>317166</v>
      </c>
      <c r="F2425" t="s">
        <v>12574</v>
      </c>
      <c r="G2425" s="4" t="s">
        <v>12575</v>
      </c>
      <c r="H2425" s="4" t="s">
        <v>12576</v>
      </c>
      <c r="I2425" s="11" t="s">
        <v>12577</v>
      </c>
      <c r="J2425" s="1" t="s">
        <v>22</v>
      </c>
      <c r="K2425" s="1">
        <v>5</v>
      </c>
      <c r="L2425" s="1">
        <v>199</v>
      </c>
      <c r="M2425" s="1">
        <v>0</v>
      </c>
      <c r="N2425" s="1">
        <v>135</v>
      </c>
      <c r="O2425" s="4" t="str">
        <f t="shared" si="304"/>
        <v>12:10:31</v>
      </c>
      <c r="P2425" s="4" t="str">
        <f t="shared" si="305"/>
        <v>2021-08-14</v>
      </c>
      <c r="Q2425" t="str">
        <f t="shared" si="306"/>
        <v>Afternoon</v>
      </c>
      <c r="R2425" s="4" t="str">
        <f>TEXT(Table2[[#This Row],[Order_timestamp_date_clean]], "mmm yyyy")</f>
        <v>Aug 2021</v>
      </c>
      <c r="S2425" s="4" t="str">
        <f t="shared" si="307"/>
        <v>12:35:31</v>
      </c>
      <c r="T2425" t="str">
        <f t="shared" si="308"/>
        <v>2021-08-14</v>
      </c>
      <c r="U2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049E-2</v>
      </c>
      <c r="V2425" t="str">
        <f t="shared" si="309"/>
        <v>Weekend</v>
      </c>
      <c r="W2425">
        <f t="shared" si="310"/>
        <v>7</v>
      </c>
      <c r="X2425">
        <f t="shared" si="311"/>
        <v>3</v>
      </c>
      <c r="Y2425">
        <f>SUMIF(Table2[User ID],Table2[[#This Row],[User ID]],Table2[Product Amount])</f>
        <v>6673</v>
      </c>
      <c r="Z2425">
        <f>MONTH(Table2[[#This Row],[Order_timestamp_date_clean]])</f>
        <v>8</v>
      </c>
    </row>
    <row r="2426" spans="1:26" x14ac:dyDescent="0.25">
      <c r="A2426" s="4" t="s">
        <v>12578</v>
      </c>
      <c r="B2426" s="1" t="s">
        <v>12536</v>
      </c>
      <c r="C2426" s="1" t="s">
        <v>16</v>
      </c>
      <c r="D2426" s="1" t="s">
        <v>16</v>
      </c>
      <c r="E2426" s="1">
        <v>319641</v>
      </c>
      <c r="F2426" t="s">
        <v>12579</v>
      </c>
      <c r="G2426" s="4" t="s">
        <v>12580</v>
      </c>
      <c r="H2426" s="4" t="s">
        <v>12581</v>
      </c>
      <c r="I2426" s="11" t="s">
        <v>12582</v>
      </c>
      <c r="J2426" s="1" t="s">
        <v>22</v>
      </c>
      <c r="K2426" s="1">
        <v>5</v>
      </c>
      <c r="L2426" s="1">
        <v>69</v>
      </c>
      <c r="M2426" s="1">
        <v>0</v>
      </c>
      <c r="N2426" s="1">
        <v>0</v>
      </c>
      <c r="O2426" s="4" t="str">
        <f t="shared" si="304"/>
        <v>08:53:02</v>
      </c>
      <c r="P2426" s="4" t="str">
        <f t="shared" si="305"/>
        <v>2021-08-17</v>
      </c>
      <c r="Q2426" t="str">
        <f t="shared" si="306"/>
        <v>Morning</v>
      </c>
      <c r="R2426" s="4" t="str">
        <f>TEXT(Table2[[#This Row],[Order_timestamp_date_clean]], "mmm yyyy")</f>
        <v>Aug 2021</v>
      </c>
      <c r="S2426" s="4" t="str">
        <f t="shared" si="307"/>
        <v>09:11:05</v>
      </c>
      <c r="T2426" t="str">
        <f t="shared" si="308"/>
        <v>2021-08-17</v>
      </c>
      <c r="U2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34722222222183E-2</v>
      </c>
      <c r="V2426" t="str">
        <f t="shared" si="309"/>
        <v>Weekday</v>
      </c>
      <c r="W2426">
        <f t="shared" si="310"/>
        <v>3</v>
      </c>
      <c r="X2426">
        <f t="shared" si="311"/>
        <v>2</v>
      </c>
      <c r="Y2426">
        <f>SUMIF(Table2[User ID],Table2[[#This Row],[User ID]],Table2[Product Amount])</f>
        <v>6673</v>
      </c>
      <c r="Z2426">
        <f>MONTH(Table2[[#This Row],[Order_timestamp_date_clean]])</f>
        <v>8</v>
      </c>
    </row>
    <row r="2427" spans="1:26" x14ac:dyDescent="0.25">
      <c r="A2427" s="4" t="s">
        <v>12583</v>
      </c>
      <c r="B2427" s="1" t="s">
        <v>12536</v>
      </c>
      <c r="C2427" s="1" t="s">
        <v>16</v>
      </c>
      <c r="D2427" s="1" t="s">
        <v>16</v>
      </c>
      <c r="E2427" s="1">
        <v>319977</v>
      </c>
      <c r="F2427" t="s">
        <v>12584</v>
      </c>
      <c r="G2427" s="4" t="s">
        <v>12585</v>
      </c>
      <c r="H2427" s="4" t="s">
        <v>12586</v>
      </c>
      <c r="I2427" s="11" t="s">
        <v>12587</v>
      </c>
      <c r="J2427" s="1" t="s">
        <v>22</v>
      </c>
      <c r="K2427" s="1">
        <v>5</v>
      </c>
      <c r="L2427" s="1">
        <v>465</v>
      </c>
      <c r="M2427" s="1">
        <v>0</v>
      </c>
      <c r="N2427" s="1">
        <v>0</v>
      </c>
      <c r="O2427" s="4" t="str">
        <f t="shared" si="304"/>
        <v>16:43:24</v>
      </c>
      <c r="P2427" s="4" t="str">
        <f t="shared" si="305"/>
        <v>2021-08-17</v>
      </c>
      <c r="Q2427" t="str">
        <f t="shared" si="306"/>
        <v>Afternoon</v>
      </c>
      <c r="R2427" s="4" t="str">
        <f>TEXT(Table2[[#This Row],[Order_timestamp_date_clean]], "mmm yyyy")</f>
        <v>Aug 2021</v>
      </c>
      <c r="S2427" s="4" t="str">
        <f t="shared" si="307"/>
        <v>16:54:14</v>
      </c>
      <c r="T2427" t="str">
        <f t="shared" si="308"/>
        <v>2021-08-17</v>
      </c>
      <c r="U2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2427" t="str">
        <f t="shared" si="309"/>
        <v>Weekday</v>
      </c>
      <c r="W2427">
        <f t="shared" si="310"/>
        <v>3</v>
      </c>
      <c r="X2427">
        <f t="shared" si="311"/>
        <v>4</v>
      </c>
      <c r="Y2427">
        <f>SUMIF(Table2[User ID],Table2[[#This Row],[User ID]],Table2[Product Amount])</f>
        <v>6673</v>
      </c>
      <c r="Z2427">
        <f>MONTH(Table2[[#This Row],[Order_timestamp_date_clean]])</f>
        <v>8</v>
      </c>
    </row>
    <row r="2428" spans="1:26" x14ac:dyDescent="0.25">
      <c r="A2428" s="4" t="s">
        <v>12588</v>
      </c>
      <c r="B2428" s="1" t="s">
        <v>12536</v>
      </c>
      <c r="C2428" s="1" t="s">
        <v>16</v>
      </c>
      <c r="D2428" s="1" t="s">
        <v>16</v>
      </c>
      <c r="E2428" s="1">
        <v>320133</v>
      </c>
      <c r="F2428" t="s">
        <v>655</v>
      </c>
      <c r="G2428" s="4" t="s">
        <v>12589</v>
      </c>
      <c r="H2428" s="4" t="s">
        <v>12590</v>
      </c>
      <c r="I2428" s="11" t="s">
        <v>12591</v>
      </c>
      <c r="J2428" s="1" t="s">
        <v>22</v>
      </c>
      <c r="K2428" s="1">
        <v>5</v>
      </c>
      <c r="L2428" s="1">
        <v>50</v>
      </c>
      <c r="M2428" s="1">
        <v>0</v>
      </c>
      <c r="N2428" s="1">
        <v>0</v>
      </c>
      <c r="O2428" s="4" t="str">
        <f t="shared" si="304"/>
        <v>19:29:21</v>
      </c>
      <c r="P2428" s="4" t="str">
        <f t="shared" si="305"/>
        <v>2021-08-17</v>
      </c>
      <c r="Q2428" t="str">
        <f t="shared" si="306"/>
        <v>Evening</v>
      </c>
      <c r="R2428" s="4" t="str">
        <f>TEXT(Table2[[#This Row],[Order_timestamp_date_clean]], "mmm yyyy")</f>
        <v>Aug 2021</v>
      </c>
      <c r="S2428" s="4" t="str">
        <f t="shared" si="307"/>
        <v>19:41:41</v>
      </c>
      <c r="T2428" t="str">
        <f t="shared" si="308"/>
        <v>2021-08-17</v>
      </c>
      <c r="U2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8584E-3</v>
      </c>
      <c r="V2428" t="str">
        <f t="shared" si="309"/>
        <v>Weekday</v>
      </c>
      <c r="W2428">
        <f t="shared" si="310"/>
        <v>3</v>
      </c>
      <c r="X2428">
        <f t="shared" si="311"/>
        <v>1</v>
      </c>
      <c r="Y2428">
        <f>SUMIF(Table2[User ID],Table2[[#This Row],[User ID]],Table2[Product Amount])</f>
        <v>6673</v>
      </c>
      <c r="Z2428">
        <f>MONTH(Table2[[#This Row],[Order_timestamp_date_clean]])</f>
        <v>8</v>
      </c>
    </row>
    <row r="2429" spans="1:26" x14ac:dyDescent="0.25">
      <c r="A2429" s="4" t="s">
        <v>12592</v>
      </c>
      <c r="B2429" s="1" t="s">
        <v>12536</v>
      </c>
      <c r="C2429" s="1" t="s">
        <v>16</v>
      </c>
      <c r="D2429" s="1" t="s">
        <v>16</v>
      </c>
      <c r="E2429" s="1">
        <v>320813</v>
      </c>
      <c r="F2429" t="s">
        <v>880</v>
      </c>
      <c r="G2429" s="4" t="s">
        <v>12593</v>
      </c>
      <c r="H2429" s="4" t="s">
        <v>12594</v>
      </c>
      <c r="I2429" s="11" t="s">
        <v>12595</v>
      </c>
      <c r="J2429" s="1" t="s">
        <v>22</v>
      </c>
      <c r="K2429" s="1">
        <v>5</v>
      </c>
      <c r="L2429" s="1">
        <v>88</v>
      </c>
      <c r="M2429" s="1">
        <v>0</v>
      </c>
      <c r="N2429" s="1">
        <v>0</v>
      </c>
      <c r="O2429" s="4" t="str">
        <f t="shared" si="304"/>
        <v>14:14:11</v>
      </c>
      <c r="P2429" s="4" t="str">
        <f t="shared" si="305"/>
        <v>2021-08-18</v>
      </c>
      <c r="Q2429" t="str">
        <f t="shared" si="306"/>
        <v>Afternoon</v>
      </c>
      <c r="R2429" s="4" t="str">
        <f>TEXT(Table2[[#This Row],[Order_timestamp_date_clean]], "mmm yyyy")</f>
        <v>Aug 2021</v>
      </c>
      <c r="S2429" s="4" t="str">
        <f t="shared" si="307"/>
        <v>14:27:10</v>
      </c>
      <c r="T2429" t="str">
        <f t="shared" si="308"/>
        <v>2021-08-18</v>
      </c>
      <c r="U2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5958E-3</v>
      </c>
      <c r="V2429" t="str">
        <f t="shared" si="309"/>
        <v>Weekday</v>
      </c>
      <c r="W2429">
        <f t="shared" si="310"/>
        <v>4</v>
      </c>
      <c r="X2429">
        <f t="shared" si="311"/>
        <v>1</v>
      </c>
      <c r="Y2429">
        <f>SUMIF(Table2[User ID],Table2[[#This Row],[User ID]],Table2[Product Amount])</f>
        <v>6673</v>
      </c>
      <c r="Z2429">
        <f>MONTH(Table2[[#This Row],[Order_timestamp_date_clean]])</f>
        <v>8</v>
      </c>
    </row>
    <row r="2430" spans="1:26" x14ac:dyDescent="0.25">
      <c r="A2430" s="4" t="s">
        <v>12596</v>
      </c>
      <c r="B2430" s="1" t="s">
        <v>12536</v>
      </c>
      <c r="C2430" s="1" t="s">
        <v>16</v>
      </c>
      <c r="D2430" s="1" t="s">
        <v>16</v>
      </c>
      <c r="E2430" s="1">
        <v>323452</v>
      </c>
      <c r="F2430" t="s">
        <v>12597</v>
      </c>
      <c r="G2430" s="4" t="s">
        <v>12598</v>
      </c>
      <c r="H2430" s="4" t="s">
        <v>12599</v>
      </c>
      <c r="I2430" s="11" t="s">
        <v>12600</v>
      </c>
      <c r="J2430" s="1" t="s">
        <v>22</v>
      </c>
      <c r="K2430" s="1">
        <v>5</v>
      </c>
      <c r="L2430" s="1">
        <v>233</v>
      </c>
      <c r="M2430" s="1">
        <v>0</v>
      </c>
      <c r="N2430" s="1">
        <v>124</v>
      </c>
      <c r="O2430" s="4" t="str">
        <f t="shared" si="304"/>
        <v>15:10:44</v>
      </c>
      <c r="P2430" s="4" t="str">
        <f t="shared" si="305"/>
        <v>2021-08-21</v>
      </c>
      <c r="Q2430" t="str">
        <f t="shared" si="306"/>
        <v>Afternoon</v>
      </c>
      <c r="R2430" s="4" t="str">
        <f>TEXT(Table2[[#This Row],[Order_timestamp_date_clean]], "mmm yyyy")</f>
        <v>Aug 2021</v>
      </c>
      <c r="S2430" s="4" t="str">
        <f t="shared" si="307"/>
        <v>15:34:47</v>
      </c>
      <c r="T2430" t="str">
        <f t="shared" si="308"/>
        <v>2021-08-21</v>
      </c>
      <c r="U2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2430" t="str">
        <f t="shared" si="309"/>
        <v>Weekend</v>
      </c>
      <c r="W2430">
        <f t="shared" si="310"/>
        <v>7</v>
      </c>
      <c r="X2430">
        <f t="shared" si="311"/>
        <v>4</v>
      </c>
      <c r="Y2430">
        <f>SUMIF(Table2[User ID],Table2[[#This Row],[User ID]],Table2[Product Amount])</f>
        <v>6673</v>
      </c>
      <c r="Z2430">
        <f>MONTH(Table2[[#This Row],[Order_timestamp_date_clean]])</f>
        <v>8</v>
      </c>
    </row>
    <row r="2431" spans="1:26" x14ac:dyDescent="0.25">
      <c r="A2431" s="4" t="s">
        <v>12601</v>
      </c>
      <c r="B2431" s="1" t="s">
        <v>12536</v>
      </c>
      <c r="C2431" s="1" t="s">
        <v>16</v>
      </c>
      <c r="D2431" s="1" t="s">
        <v>16</v>
      </c>
      <c r="E2431" s="1">
        <v>324776</v>
      </c>
      <c r="F2431" t="s">
        <v>12602</v>
      </c>
      <c r="G2431" s="4" t="s">
        <v>12603</v>
      </c>
      <c r="H2431" s="4" t="s">
        <v>12604</v>
      </c>
      <c r="I2431" s="11" t="s">
        <v>12605</v>
      </c>
      <c r="J2431" s="1" t="s">
        <v>22</v>
      </c>
      <c r="K2431" s="1">
        <v>5</v>
      </c>
      <c r="L2431" s="1">
        <v>50</v>
      </c>
      <c r="M2431" s="1">
        <v>0</v>
      </c>
      <c r="N2431" s="1">
        <v>25</v>
      </c>
      <c r="O2431" s="4" t="str">
        <f t="shared" si="304"/>
        <v>19:04:24</v>
      </c>
      <c r="P2431" s="4" t="str">
        <f t="shared" si="305"/>
        <v>2021-08-22</v>
      </c>
      <c r="Q2431" t="str">
        <f t="shared" si="306"/>
        <v>Evening</v>
      </c>
      <c r="R2431" s="4" t="str">
        <f>TEXT(Table2[[#This Row],[Order_timestamp_date_clean]], "mmm yyyy")</f>
        <v>Aug 2021</v>
      </c>
      <c r="S2431" s="4" t="str">
        <f t="shared" si="307"/>
        <v>19:22:16</v>
      </c>
      <c r="T2431" t="str">
        <f t="shared" si="308"/>
        <v>2021-08-22</v>
      </c>
      <c r="U2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2431" t="str">
        <f t="shared" si="309"/>
        <v>Weekend</v>
      </c>
      <c r="W2431">
        <f t="shared" si="310"/>
        <v>1</v>
      </c>
      <c r="X2431">
        <f t="shared" si="311"/>
        <v>2</v>
      </c>
      <c r="Y2431">
        <f>SUMIF(Table2[User ID],Table2[[#This Row],[User ID]],Table2[Product Amount])</f>
        <v>6673</v>
      </c>
      <c r="Z2431">
        <f>MONTH(Table2[[#This Row],[Order_timestamp_date_clean]])</f>
        <v>8</v>
      </c>
    </row>
    <row r="2432" spans="1:26" x14ac:dyDescent="0.25">
      <c r="A2432" s="4" t="s">
        <v>12606</v>
      </c>
      <c r="B2432" s="1" t="s">
        <v>12536</v>
      </c>
      <c r="C2432" s="1" t="s">
        <v>16</v>
      </c>
      <c r="D2432" s="1" t="s">
        <v>16</v>
      </c>
      <c r="E2432" s="1">
        <v>325454</v>
      </c>
      <c r="F2432" t="s">
        <v>880</v>
      </c>
      <c r="G2432" s="4" t="s">
        <v>12607</v>
      </c>
      <c r="H2432" s="4" t="s">
        <v>12608</v>
      </c>
      <c r="I2432" s="11" t="s">
        <v>12609</v>
      </c>
      <c r="J2432" s="1" t="s">
        <v>22</v>
      </c>
      <c r="K2432" s="1">
        <v>5</v>
      </c>
      <c r="L2432" s="1">
        <v>44</v>
      </c>
      <c r="M2432" s="1">
        <v>0</v>
      </c>
      <c r="N2432" s="1">
        <v>6</v>
      </c>
      <c r="O2432" s="4" t="str">
        <f t="shared" si="304"/>
        <v>14:29:55</v>
      </c>
      <c r="P2432" s="4" t="str">
        <f t="shared" si="305"/>
        <v>2021-08-23</v>
      </c>
      <c r="Q2432" t="str">
        <f t="shared" si="306"/>
        <v>Afternoon</v>
      </c>
      <c r="R2432" s="4" t="str">
        <f>TEXT(Table2[[#This Row],[Order_timestamp_date_clean]], "mmm yyyy")</f>
        <v>Aug 2021</v>
      </c>
      <c r="S2432" s="4" t="str">
        <f t="shared" si="307"/>
        <v>14:43:00</v>
      </c>
      <c r="T2432" t="str">
        <f t="shared" si="308"/>
        <v>2021-08-23</v>
      </c>
      <c r="U2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621E-3</v>
      </c>
      <c r="V2432" t="str">
        <f t="shared" si="309"/>
        <v>Weekday</v>
      </c>
      <c r="W2432">
        <f t="shared" si="310"/>
        <v>2</v>
      </c>
      <c r="X2432">
        <f t="shared" si="311"/>
        <v>1</v>
      </c>
      <c r="Y2432">
        <f>SUMIF(Table2[User ID],Table2[[#This Row],[User ID]],Table2[Product Amount])</f>
        <v>6673</v>
      </c>
      <c r="Z2432">
        <f>MONTH(Table2[[#This Row],[Order_timestamp_date_clean]])</f>
        <v>8</v>
      </c>
    </row>
    <row r="2433" spans="1:26" x14ac:dyDescent="0.25">
      <c r="A2433" s="4" t="s">
        <v>12610</v>
      </c>
      <c r="B2433" s="1" t="s">
        <v>12536</v>
      </c>
      <c r="C2433" s="1" t="s">
        <v>16</v>
      </c>
      <c r="D2433" s="1" t="s">
        <v>16</v>
      </c>
      <c r="E2433" s="1">
        <v>327089</v>
      </c>
      <c r="F2433" t="s">
        <v>12611</v>
      </c>
      <c r="G2433" s="4" t="s">
        <v>12612</v>
      </c>
      <c r="H2433" s="4" t="s">
        <v>12613</v>
      </c>
      <c r="I2433" s="11" t="s">
        <v>12614</v>
      </c>
      <c r="J2433" s="1" t="s">
        <v>22</v>
      </c>
      <c r="K2433" s="1">
        <v>5</v>
      </c>
      <c r="L2433" s="1">
        <v>100</v>
      </c>
      <c r="M2433" s="1">
        <v>0</v>
      </c>
      <c r="N2433" s="1">
        <v>36</v>
      </c>
      <c r="O2433" s="4" t="str">
        <f t="shared" si="304"/>
        <v>11:06:59</v>
      </c>
      <c r="P2433" s="4" t="str">
        <f t="shared" si="305"/>
        <v>2021-08-25</v>
      </c>
      <c r="Q2433" t="str">
        <f t="shared" si="306"/>
        <v>Morning</v>
      </c>
      <c r="R2433" s="4" t="str">
        <f>TEXT(Table2[[#This Row],[Order_timestamp_date_clean]], "mmm yyyy")</f>
        <v>Aug 2021</v>
      </c>
      <c r="S2433" s="4" t="str">
        <f t="shared" si="307"/>
        <v>11:44:14</v>
      </c>
      <c r="T2433" t="str">
        <f t="shared" si="308"/>
        <v>2021-08-25</v>
      </c>
      <c r="U2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68055555555547E-2</v>
      </c>
      <c r="V2433" t="str">
        <f t="shared" si="309"/>
        <v>Weekday</v>
      </c>
      <c r="W2433">
        <f t="shared" si="310"/>
        <v>4</v>
      </c>
      <c r="X2433">
        <f t="shared" si="311"/>
        <v>2</v>
      </c>
      <c r="Y2433">
        <f>SUMIF(Table2[User ID],Table2[[#This Row],[User ID]],Table2[Product Amount])</f>
        <v>6673</v>
      </c>
      <c r="Z2433">
        <f>MONTH(Table2[[#This Row],[Order_timestamp_date_clean]])</f>
        <v>8</v>
      </c>
    </row>
    <row r="2434" spans="1:26" x14ac:dyDescent="0.25">
      <c r="A2434" s="4" t="s">
        <v>12615</v>
      </c>
      <c r="B2434" s="1" t="s">
        <v>12536</v>
      </c>
      <c r="C2434" s="1" t="s">
        <v>16</v>
      </c>
      <c r="D2434" s="1" t="s">
        <v>16</v>
      </c>
      <c r="E2434" s="1">
        <v>329048</v>
      </c>
      <c r="F2434" t="s">
        <v>12616</v>
      </c>
      <c r="G2434" s="4" t="s">
        <v>12617</v>
      </c>
      <c r="H2434" s="4" t="s">
        <v>12618</v>
      </c>
      <c r="I2434" s="11" t="s">
        <v>12619</v>
      </c>
      <c r="J2434" s="1" t="s">
        <v>22</v>
      </c>
      <c r="K2434" s="1">
        <v>5</v>
      </c>
      <c r="L2434" s="1">
        <v>69</v>
      </c>
      <c r="M2434" s="1">
        <v>0</v>
      </c>
      <c r="N2434" s="1">
        <v>31</v>
      </c>
      <c r="O2434" s="4" t="str">
        <f t="shared" si="304"/>
        <v>10:48:37</v>
      </c>
      <c r="P2434" s="4" t="str">
        <f t="shared" si="305"/>
        <v>2021-08-27</v>
      </c>
      <c r="Q2434" t="str">
        <f t="shared" si="306"/>
        <v>Morning</v>
      </c>
      <c r="R2434" s="4" t="str">
        <f>TEXT(Table2[[#This Row],[Order_timestamp_date_clean]], "mmm yyyy")</f>
        <v>Aug 2021</v>
      </c>
      <c r="S2434" s="4" t="str">
        <f t="shared" si="307"/>
        <v>11:06:33</v>
      </c>
      <c r="T2434" t="str">
        <f t="shared" si="308"/>
        <v>2021-08-27</v>
      </c>
      <c r="U2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745E-2</v>
      </c>
      <c r="V2434" t="str">
        <f t="shared" si="309"/>
        <v>Weekday</v>
      </c>
      <c r="W2434">
        <f t="shared" si="310"/>
        <v>6</v>
      </c>
      <c r="X2434">
        <f t="shared" si="311"/>
        <v>2</v>
      </c>
      <c r="Y2434">
        <f>SUMIF(Table2[User ID],Table2[[#This Row],[User ID]],Table2[Product Amount])</f>
        <v>6673</v>
      </c>
      <c r="Z2434">
        <f>MONTH(Table2[[#This Row],[Order_timestamp_date_clean]])</f>
        <v>8</v>
      </c>
    </row>
    <row r="2435" spans="1:26" x14ac:dyDescent="0.25">
      <c r="A2435" s="4" t="s">
        <v>12620</v>
      </c>
      <c r="B2435" s="1" t="s">
        <v>12536</v>
      </c>
      <c r="C2435" s="1" t="s">
        <v>16</v>
      </c>
      <c r="D2435" s="1" t="s">
        <v>16</v>
      </c>
      <c r="E2435" s="1">
        <v>333751</v>
      </c>
      <c r="F2435" t="s">
        <v>519</v>
      </c>
      <c r="G2435" s="4" t="s">
        <v>12621</v>
      </c>
      <c r="H2435" s="4" t="s">
        <v>12622</v>
      </c>
      <c r="I2435" s="11" t="s">
        <v>12623</v>
      </c>
      <c r="J2435" s="1" t="s">
        <v>22</v>
      </c>
      <c r="K2435" s="1" t="s">
        <v>113427</v>
      </c>
      <c r="L2435" s="1">
        <v>45</v>
      </c>
      <c r="M2435" s="1">
        <v>0</v>
      </c>
      <c r="N2435" s="1">
        <v>6</v>
      </c>
      <c r="O2435" s="4" t="str">
        <f t="shared" si="304"/>
        <v>18:08:57</v>
      </c>
      <c r="P2435" s="4" t="str">
        <f t="shared" si="305"/>
        <v>2021-08-31</v>
      </c>
      <c r="Q2435" t="str">
        <f t="shared" si="306"/>
        <v>Evening</v>
      </c>
      <c r="R2435" s="4" t="str">
        <f>TEXT(Table2[[#This Row],[Order_timestamp_date_clean]], "mmm yyyy")</f>
        <v>Aug 2021</v>
      </c>
      <c r="S2435" s="4" t="str">
        <f t="shared" si="307"/>
        <v>18:20:55</v>
      </c>
      <c r="T2435" t="str">
        <f t="shared" si="308"/>
        <v>2021-08-31</v>
      </c>
      <c r="U2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2435" t="str">
        <f t="shared" si="309"/>
        <v>Weekday</v>
      </c>
      <c r="W2435">
        <f t="shared" si="310"/>
        <v>3</v>
      </c>
      <c r="X2435">
        <f t="shared" si="311"/>
        <v>1</v>
      </c>
      <c r="Y2435">
        <f>SUMIF(Table2[User ID],Table2[[#This Row],[User ID]],Table2[Product Amount])</f>
        <v>6673</v>
      </c>
      <c r="Z2435">
        <f>MONTH(Table2[[#This Row],[Order_timestamp_date_clean]])</f>
        <v>8</v>
      </c>
    </row>
    <row r="2436" spans="1:26" x14ac:dyDescent="0.25">
      <c r="A2436" s="4" t="s">
        <v>12624</v>
      </c>
      <c r="B2436" s="1" t="s">
        <v>12536</v>
      </c>
      <c r="C2436" s="1" t="s">
        <v>16</v>
      </c>
      <c r="D2436" s="1" t="s">
        <v>16</v>
      </c>
      <c r="E2436" s="1">
        <v>335867</v>
      </c>
      <c r="F2436" t="s">
        <v>12625</v>
      </c>
      <c r="G2436" s="4" t="s">
        <v>12626</v>
      </c>
      <c r="H2436" s="4" t="s">
        <v>12627</v>
      </c>
      <c r="I2436" s="11" t="s">
        <v>12628</v>
      </c>
      <c r="J2436" s="1" t="s">
        <v>22</v>
      </c>
      <c r="K2436" s="1">
        <v>5</v>
      </c>
      <c r="L2436" s="1">
        <v>258</v>
      </c>
      <c r="M2436" s="1">
        <v>0</v>
      </c>
      <c r="N2436" s="1">
        <v>52</v>
      </c>
      <c r="O2436" s="4" t="str">
        <f t="shared" si="304"/>
        <v>18:26:15</v>
      </c>
      <c r="P2436" s="4" t="str">
        <f t="shared" si="305"/>
        <v>2021-09-02</v>
      </c>
      <c r="Q2436" t="str">
        <f t="shared" si="306"/>
        <v>Evening</v>
      </c>
      <c r="R2436" s="4" t="str">
        <f>TEXT(Table2[[#This Row],[Order_timestamp_date_clean]], "mmm yyyy")</f>
        <v>Sep 2021</v>
      </c>
      <c r="S2436" s="4" t="str">
        <f t="shared" si="307"/>
        <v>18:37:19</v>
      </c>
      <c r="T2436" t="str">
        <f t="shared" si="308"/>
        <v>2021-09-02</v>
      </c>
      <c r="U2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2436" t="str">
        <f t="shared" si="309"/>
        <v>Weekday</v>
      </c>
      <c r="W2436">
        <f t="shared" si="310"/>
        <v>5</v>
      </c>
      <c r="X2436">
        <f t="shared" si="311"/>
        <v>6</v>
      </c>
      <c r="Y2436">
        <f>SUMIF(Table2[User ID],Table2[[#This Row],[User ID]],Table2[Product Amount])</f>
        <v>6673</v>
      </c>
      <c r="Z2436">
        <f>MONTH(Table2[[#This Row],[Order_timestamp_date_clean]])</f>
        <v>9</v>
      </c>
    </row>
    <row r="2437" spans="1:26" x14ac:dyDescent="0.25">
      <c r="A2437" s="4" t="s">
        <v>12629</v>
      </c>
      <c r="B2437" s="1" t="s">
        <v>12536</v>
      </c>
      <c r="C2437" s="1" t="s">
        <v>16</v>
      </c>
      <c r="D2437" s="1" t="s">
        <v>16</v>
      </c>
      <c r="E2437" s="1">
        <v>335994</v>
      </c>
      <c r="F2437" t="s">
        <v>12630</v>
      </c>
      <c r="G2437" s="4" t="s">
        <v>12631</v>
      </c>
      <c r="H2437" s="4" t="s">
        <v>12632</v>
      </c>
      <c r="I2437" s="11" t="s">
        <v>12633</v>
      </c>
      <c r="J2437" s="1" t="s">
        <v>22</v>
      </c>
      <c r="K2437" s="1">
        <v>2</v>
      </c>
      <c r="L2437" s="1">
        <v>139</v>
      </c>
      <c r="M2437" s="1">
        <v>0</v>
      </c>
      <c r="N2437" s="1">
        <v>105</v>
      </c>
      <c r="O2437" s="4" t="str">
        <f t="shared" si="304"/>
        <v>20:05:56</v>
      </c>
      <c r="P2437" s="4" t="str">
        <f t="shared" si="305"/>
        <v>2021-09-02</v>
      </c>
      <c r="Q2437" t="str">
        <f t="shared" si="306"/>
        <v>Night</v>
      </c>
      <c r="R2437" s="4" t="str">
        <f>TEXT(Table2[[#This Row],[Order_timestamp_date_clean]], "mmm yyyy")</f>
        <v>Sep 2021</v>
      </c>
      <c r="S2437" s="4" t="str">
        <f t="shared" si="307"/>
        <v>20:17:55</v>
      </c>
      <c r="T2437" t="str">
        <f t="shared" si="308"/>
        <v>2021-09-02</v>
      </c>
      <c r="U2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217592592591538E-3</v>
      </c>
      <c r="V2437" t="str">
        <f t="shared" si="309"/>
        <v>Weekday</v>
      </c>
      <c r="W2437">
        <f t="shared" si="310"/>
        <v>5</v>
      </c>
      <c r="X2437">
        <f t="shared" si="311"/>
        <v>2</v>
      </c>
      <c r="Y2437">
        <f>SUMIF(Table2[User ID],Table2[[#This Row],[User ID]],Table2[Product Amount])</f>
        <v>6673</v>
      </c>
      <c r="Z2437">
        <f>MONTH(Table2[[#This Row],[Order_timestamp_date_clean]])</f>
        <v>9</v>
      </c>
    </row>
    <row r="2438" spans="1:26" x14ac:dyDescent="0.25">
      <c r="A2438" s="4" t="s">
        <v>12634</v>
      </c>
      <c r="B2438" s="1" t="s">
        <v>12536</v>
      </c>
      <c r="C2438" s="1" t="s">
        <v>16</v>
      </c>
      <c r="D2438" s="1" t="s">
        <v>16</v>
      </c>
      <c r="E2438" s="1">
        <v>338792</v>
      </c>
      <c r="F2438" t="s">
        <v>5175</v>
      </c>
      <c r="G2438" s="4" t="s">
        <v>12635</v>
      </c>
      <c r="H2438" s="4" t="s">
        <v>12636</v>
      </c>
      <c r="I2438" s="11" t="s">
        <v>12637</v>
      </c>
      <c r="J2438" s="1" t="s">
        <v>22</v>
      </c>
      <c r="K2438" s="1">
        <v>5</v>
      </c>
      <c r="L2438" s="1">
        <v>121</v>
      </c>
      <c r="M2438" s="1">
        <v>0</v>
      </c>
      <c r="N2438" s="1">
        <v>0</v>
      </c>
      <c r="O2438" s="4" t="str">
        <f t="shared" si="304"/>
        <v>12:39:38</v>
      </c>
      <c r="P2438" s="4" t="str">
        <f t="shared" si="305"/>
        <v>2021-09-05</v>
      </c>
      <c r="Q2438" t="str">
        <f t="shared" si="306"/>
        <v>Afternoon</v>
      </c>
      <c r="R2438" s="4" t="str">
        <f>TEXT(Table2[[#This Row],[Order_timestamp_date_clean]], "mmm yyyy")</f>
        <v>Sep 2021</v>
      </c>
      <c r="S2438" s="4" t="str">
        <f t="shared" si="307"/>
        <v>12:53:56</v>
      </c>
      <c r="T2438" t="str">
        <f t="shared" si="308"/>
        <v>2021-09-05</v>
      </c>
      <c r="U2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2438" t="str">
        <f t="shared" si="309"/>
        <v>Weekend</v>
      </c>
      <c r="W2438">
        <f t="shared" si="310"/>
        <v>1</v>
      </c>
      <c r="X2438">
        <f t="shared" si="311"/>
        <v>1</v>
      </c>
      <c r="Y2438">
        <f>SUMIF(Table2[User ID],Table2[[#This Row],[User ID]],Table2[Product Amount])</f>
        <v>6673</v>
      </c>
      <c r="Z2438">
        <f>MONTH(Table2[[#This Row],[Order_timestamp_date_clean]])</f>
        <v>9</v>
      </c>
    </row>
    <row r="2439" spans="1:26" x14ac:dyDescent="0.25">
      <c r="A2439" s="4" t="s">
        <v>12638</v>
      </c>
      <c r="B2439" s="1" t="s">
        <v>12536</v>
      </c>
      <c r="C2439" s="1" t="s">
        <v>16</v>
      </c>
      <c r="D2439" s="1" t="s">
        <v>16</v>
      </c>
      <c r="E2439" s="1">
        <v>341464</v>
      </c>
      <c r="F2439" t="s">
        <v>12639</v>
      </c>
      <c r="G2439" s="4" t="s">
        <v>12640</v>
      </c>
      <c r="H2439" s="4" t="s">
        <v>12641</v>
      </c>
      <c r="I2439" s="11" t="s">
        <v>12642</v>
      </c>
      <c r="J2439" s="1" t="s">
        <v>22</v>
      </c>
      <c r="K2439" s="1">
        <v>5</v>
      </c>
      <c r="L2439" s="1">
        <v>199</v>
      </c>
      <c r="M2439" s="1">
        <v>0</v>
      </c>
      <c r="N2439" s="1">
        <v>0</v>
      </c>
      <c r="O2439" s="4" t="str">
        <f t="shared" si="304"/>
        <v>19:21:42</v>
      </c>
      <c r="P2439" s="4" t="str">
        <f t="shared" si="305"/>
        <v>2021-09-07</v>
      </c>
      <c r="Q2439" t="str">
        <f t="shared" si="306"/>
        <v>Evening</v>
      </c>
      <c r="R2439" s="4" t="str">
        <f>TEXT(Table2[[#This Row],[Order_timestamp_date_clean]], "mmm yyyy")</f>
        <v>Sep 2021</v>
      </c>
      <c r="S2439" s="4" t="str">
        <f t="shared" si="307"/>
        <v>19:37:37</v>
      </c>
      <c r="T2439" t="str">
        <f t="shared" si="308"/>
        <v>2021-09-07</v>
      </c>
      <c r="U2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2439" t="str">
        <f t="shared" si="309"/>
        <v>Weekday</v>
      </c>
      <c r="W2439">
        <f t="shared" si="310"/>
        <v>3</v>
      </c>
      <c r="X2439">
        <f t="shared" si="311"/>
        <v>5</v>
      </c>
      <c r="Y2439">
        <f>SUMIF(Table2[User ID],Table2[[#This Row],[User ID]],Table2[Product Amount])</f>
        <v>6673</v>
      </c>
      <c r="Z2439">
        <f>MONTH(Table2[[#This Row],[Order_timestamp_date_clean]])</f>
        <v>9</v>
      </c>
    </row>
    <row r="2440" spans="1:26" x14ac:dyDescent="0.25">
      <c r="A2440" s="4" t="s">
        <v>12643</v>
      </c>
      <c r="B2440" s="1" t="s">
        <v>12536</v>
      </c>
      <c r="C2440" s="1" t="s">
        <v>16</v>
      </c>
      <c r="D2440" s="1" t="s">
        <v>16</v>
      </c>
      <c r="E2440" s="1">
        <v>342108</v>
      </c>
      <c r="F2440" t="s">
        <v>12644</v>
      </c>
      <c r="G2440" s="4" t="s">
        <v>12645</v>
      </c>
      <c r="H2440" s="4" t="s">
        <v>12646</v>
      </c>
      <c r="I2440" s="11" t="s">
        <v>12647</v>
      </c>
      <c r="J2440" s="1" t="s">
        <v>22</v>
      </c>
      <c r="K2440" s="1">
        <v>5</v>
      </c>
      <c r="L2440" s="1">
        <v>145</v>
      </c>
      <c r="M2440" s="1">
        <v>0</v>
      </c>
      <c r="N2440" s="1">
        <v>0</v>
      </c>
      <c r="O2440" s="4" t="str">
        <f t="shared" si="304"/>
        <v>11:13:29</v>
      </c>
      <c r="P2440" s="4" t="str">
        <f t="shared" si="305"/>
        <v>2021-09-08</v>
      </c>
      <c r="Q2440" t="str">
        <f t="shared" si="306"/>
        <v>Morning</v>
      </c>
      <c r="R2440" s="4" t="str">
        <f>TEXT(Table2[[#This Row],[Order_timestamp_date_clean]], "mmm yyyy")</f>
        <v>Sep 2021</v>
      </c>
      <c r="S2440" s="4" t="str">
        <f t="shared" si="307"/>
        <v>11:35:38</v>
      </c>
      <c r="T2440" t="str">
        <f t="shared" si="308"/>
        <v>2021-09-08</v>
      </c>
      <c r="U2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81944444444406E-2</v>
      </c>
      <c r="V2440" t="str">
        <f t="shared" si="309"/>
        <v>Weekday</v>
      </c>
      <c r="W2440">
        <f t="shared" si="310"/>
        <v>4</v>
      </c>
      <c r="X2440">
        <f t="shared" si="311"/>
        <v>1</v>
      </c>
      <c r="Y2440">
        <f>SUMIF(Table2[User ID],Table2[[#This Row],[User ID]],Table2[Product Amount])</f>
        <v>6673</v>
      </c>
      <c r="Z2440">
        <f>MONTH(Table2[[#This Row],[Order_timestamp_date_clean]])</f>
        <v>9</v>
      </c>
    </row>
    <row r="2441" spans="1:26" x14ac:dyDescent="0.25">
      <c r="A2441" s="4" t="s">
        <v>12648</v>
      </c>
      <c r="B2441" s="1" t="s">
        <v>12536</v>
      </c>
      <c r="C2441" s="1" t="s">
        <v>16</v>
      </c>
      <c r="D2441" s="1" t="s">
        <v>16</v>
      </c>
      <c r="E2441" s="1">
        <v>343336</v>
      </c>
      <c r="F2441" t="s">
        <v>12649</v>
      </c>
      <c r="G2441" s="4" t="s">
        <v>12650</v>
      </c>
      <c r="H2441" s="4" t="s">
        <v>12651</v>
      </c>
      <c r="I2441" s="11" t="s">
        <v>12652</v>
      </c>
      <c r="J2441" s="1" t="s">
        <v>22</v>
      </c>
      <c r="K2441" s="1">
        <v>5</v>
      </c>
      <c r="L2441" s="1">
        <v>120</v>
      </c>
      <c r="M2441" s="1">
        <v>0</v>
      </c>
      <c r="N2441" s="1">
        <v>81</v>
      </c>
      <c r="O2441" s="4" t="str">
        <f t="shared" si="304"/>
        <v>15:29:02</v>
      </c>
      <c r="P2441" s="4" t="str">
        <f t="shared" si="305"/>
        <v>2021-09-09</v>
      </c>
      <c r="Q2441" t="str">
        <f t="shared" si="306"/>
        <v>Afternoon</v>
      </c>
      <c r="R2441" s="4" t="str">
        <f>TEXT(Table2[[#This Row],[Order_timestamp_date_clean]], "mmm yyyy")</f>
        <v>Sep 2021</v>
      </c>
      <c r="S2441" s="4" t="str">
        <f t="shared" si="307"/>
        <v>15:41:14</v>
      </c>
      <c r="T2441" t="str">
        <f t="shared" si="308"/>
        <v>2021-09-09</v>
      </c>
      <c r="U2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3253E-3</v>
      </c>
      <c r="V2441" t="str">
        <f t="shared" si="309"/>
        <v>Weekday</v>
      </c>
      <c r="W2441">
        <f t="shared" si="310"/>
        <v>5</v>
      </c>
      <c r="X2441">
        <f t="shared" si="311"/>
        <v>2</v>
      </c>
      <c r="Y2441">
        <f>SUMIF(Table2[User ID],Table2[[#This Row],[User ID]],Table2[Product Amount])</f>
        <v>6673</v>
      </c>
      <c r="Z2441">
        <f>MONTH(Table2[[#This Row],[Order_timestamp_date_clean]])</f>
        <v>9</v>
      </c>
    </row>
    <row r="2442" spans="1:26" x14ac:dyDescent="0.25">
      <c r="A2442" s="4" t="s">
        <v>12653</v>
      </c>
      <c r="B2442" s="1" t="s">
        <v>12536</v>
      </c>
      <c r="C2442" s="1" t="s">
        <v>16</v>
      </c>
      <c r="D2442" s="1" t="s">
        <v>16</v>
      </c>
      <c r="E2442" s="1">
        <v>344309</v>
      </c>
      <c r="F2442" t="s">
        <v>12654</v>
      </c>
      <c r="G2442" s="4" t="s">
        <v>12655</v>
      </c>
      <c r="H2442" s="4" t="s">
        <v>12656</v>
      </c>
      <c r="I2442" s="11" t="s">
        <v>12657</v>
      </c>
      <c r="J2442" s="1" t="s">
        <v>22</v>
      </c>
      <c r="K2442" s="1">
        <v>5</v>
      </c>
      <c r="L2442" s="1">
        <v>218</v>
      </c>
      <c r="M2442" s="1">
        <v>0</v>
      </c>
      <c r="N2442" s="1">
        <v>45</v>
      </c>
      <c r="O2442" s="4" t="str">
        <f t="shared" si="304"/>
        <v>13:23:14</v>
      </c>
      <c r="P2442" s="4" t="str">
        <f t="shared" si="305"/>
        <v>2021-09-10</v>
      </c>
      <c r="Q2442" t="str">
        <f t="shared" si="306"/>
        <v>Afternoon</v>
      </c>
      <c r="R2442" s="4" t="str">
        <f>TEXT(Table2[[#This Row],[Order_timestamp_date_clean]], "mmm yyyy")</f>
        <v>Sep 2021</v>
      </c>
      <c r="S2442" s="4" t="str">
        <f t="shared" si="307"/>
        <v>13:35:52</v>
      </c>
      <c r="T2442" t="str">
        <f t="shared" si="308"/>
        <v>2021-09-10</v>
      </c>
      <c r="U2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2442" t="str">
        <f t="shared" si="309"/>
        <v>Weekday</v>
      </c>
      <c r="W2442">
        <f t="shared" si="310"/>
        <v>6</v>
      </c>
      <c r="X2442">
        <f t="shared" si="311"/>
        <v>6</v>
      </c>
      <c r="Y2442">
        <f>SUMIF(Table2[User ID],Table2[[#This Row],[User ID]],Table2[Product Amount])</f>
        <v>6673</v>
      </c>
      <c r="Z2442">
        <f>MONTH(Table2[[#This Row],[Order_timestamp_date_clean]])</f>
        <v>9</v>
      </c>
    </row>
    <row r="2443" spans="1:26" x14ac:dyDescent="0.25">
      <c r="A2443" s="4" t="s">
        <v>12658</v>
      </c>
      <c r="B2443" s="1" t="s">
        <v>12536</v>
      </c>
      <c r="C2443" s="1" t="s">
        <v>16</v>
      </c>
      <c r="D2443" s="1" t="s">
        <v>16</v>
      </c>
      <c r="E2443" s="1">
        <v>345721</v>
      </c>
      <c r="F2443" t="s">
        <v>12659</v>
      </c>
      <c r="G2443" s="4" t="s">
        <v>12660</v>
      </c>
      <c r="H2443" s="4" t="s">
        <v>12661</v>
      </c>
      <c r="I2443" s="11" t="s">
        <v>12662</v>
      </c>
      <c r="J2443" s="1" t="s">
        <v>22</v>
      </c>
      <c r="K2443" s="1">
        <v>5</v>
      </c>
      <c r="L2443" s="1">
        <v>377</v>
      </c>
      <c r="M2443" s="1">
        <v>0</v>
      </c>
      <c r="N2443" s="1">
        <v>83</v>
      </c>
      <c r="O2443" s="4" t="str">
        <f t="shared" si="304"/>
        <v>16:07:56</v>
      </c>
      <c r="P2443" s="4" t="str">
        <f t="shared" si="305"/>
        <v>2021-09-11</v>
      </c>
      <c r="Q2443" t="str">
        <f t="shared" si="306"/>
        <v>Afternoon</v>
      </c>
      <c r="R2443" s="4" t="str">
        <f>TEXT(Table2[[#This Row],[Order_timestamp_date_clean]], "mmm yyyy")</f>
        <v>Sep 2021</v>
      </c>
      <c r="S2443" s="4" t="str">
        <f t="shared" si="307"/>
        <v>16:24:13</v>
      </c>
      <c r="T2443" t="str">
        <f t="shared" si="308"/>
        <v>2021-09-11</v>
      </c>
      <c r="U2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2443" t="str">
        <f t="shared" si="309"/>
        <v>Weekend</v>
      </c>
      <c r="W2443">
        <f t="shared" si="310"/>
        <v>7</v>
      </c>
      <c r="X2443">
        <f t="shared" si="311"/>
        <v>6</v>
      </c>
      <c r="Y2443">
        <f>SUMIF(Table2[User ID],Table2[[#This Row],[User ID]],Table2[Product Amount])</f>
        <v>6673</v>
      </c>
      <c r="Z2443">
        <f>MONTH(Table2[[#This Row],[Order_timestamp_date_clean]])</f>
        <v>9</v>
      </c>
    </row>
    <row r="2444" spans="1:26" x14ac:dyDescent="0.25">
      <c r="A2444" s="4" t="s">
        <v>12663</v>
      </c>
      <c r="B2444" s="1" t="s">
        <v>12536</v>
      </c>
      <c r="C2444" s="1" t="s">
        <v>16</v>
      </c>
      <c r="D2444" s="1" t="s">
        <v>16</v>
      </c>
      <c r="E2444" s="1">
        <v>347540</v>
      </c>
      <c r="F2444" t="s">
        <v>12664</v>
      </c>
      <c r="G2444" s="4" t="s">
        <v>12665</v>
      </c>
      <c r="H2444" s="4" t="s">
        <v>12666</v>
      </c>
      <c r="I2444" s="11" t="s">
        <v>12667</v>
      </c>
      <c r="J2444" s="1" t="s">
        <v>22</v>
      </c>
      <c r="K2444" s="1">
        <v>5</v>
      </c>
      <c r="L2444" s="1">
        <v>135</v>
      </c>
      <c r="M2444" s="1">
        <v>0</v>
      </c>
      <c r="N2444" s="1">
        <v>14</v>
      </c>
      <c r="O2444" s="4" t="str">
        <f t="shared" si="304"/>
        <v>22:00:51</v>
      </c>
      <c r="P2444" s="4" t="str">
        <f t="shared" si="305"/>
        <v>2021-09-12</v>
      </c>
      <c r="Q2444" t="str">
        <f t="shared" si="306"/>
        <v>Night</v>
      </c>
      <c r="R2444" s="4" t="str">
        <f>TEXT(Table2[[#This Row],[Order_timestamp_date_clean]], "mmm yyyy")</f>
        <v>Sep 2021</v>
      </c>
      <c r="S2444" s="4" t="str">
        <f t="shared" si="307"/>
        <v>22:10:05</v>
      </c>
      <c r="T2444" t="str">
        <f t="shared" si="308"/>
        <v>2021-09-12</v>
      </c>
      <c r="U2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69661E-3</v>
      </c>
      <c r="V2444" t="str">
        <f t="shared" si="309"/>
        <v>Weekend</v>
      </c>
      <c r="W2444">
        <f t="shared" si="310"/>
        <v>1</v>
      </c>
      <c r="X2444">
        <f t="shared" si="311"/>
        <v>3</v>
      </c>
      <c r="Y2444">
        <f>SUMIF(Table2[User ID],Table2[[#This Row],[User ID]],Table2[Product Amount])</f>
        <v>6673</v>
      </c>
      <c r="Z2444">
        <f>MONTH(Table2[[#This Row],[Order_timestamp_date_clean]])</f>
        <v>9</v>
      </c>
    </row>
    <row r="2445" spans="1:26" x14ac:dyDescent="0.25">
      <c r="A2445" s="4" t="s">
        <v>12668</v>
      </c>
      <c r="B2445" s="1" t="s">
        <v>12536</v>
      </c>
      <c r="C2445" s="1" t="s">
        <v>16</v>
      </c>
      <c r="D2445" s="1" t="s">
        <v>16</v>
      </c>
      <c r="E2445" s="1">
        <v>348243</v>
      </c>
      <c r="F2445" t="s">
        <v>12669</v>
      </c>
      <c r="G2445" s="4" t="s">
        <v>12670</v>
      </c>
      <c r="H2445" s="4" t="s">
        <v>12671</v>
      </c>
      <c r="I2445" s="11" t="s">
        <v>12672</v>
      </c>
      <c r="J2445" s="1" t="s">
        <v>22</v>
      </c>
      <c r="K2445" s="1">
        <v>5</v>
      </c>
      <c r="L2445" s="1">
        <v>84</v>
      </c>
      <c r="M2445" s="1">
        <v>0</v>
      </c>
      <c r="N2445" s="1">
        <v>0</v>
      </c>
      <c r="O2445" s="4" t="str">
        <f t="shared" si="304"/>
        <v>15:30:02</v>
      </c>
      <c r="P2445" s="4" t="str">
        <f t="shared" si="305"/>
        <v>2021-09-13</v>
      </c>
      <c r="Q2445" t="str">
        <f t="shared" si="306"/>
        <v>Afternoon</v>
      </c>
      <c r="R2445" s="4" t="str">
        <f>TEXT(Table2[[#This Row],[Order_timestamp_date_clean]], "mmm yyyy")</f>
        <v>Sep 2021</v>
      </c>
      <c r="S2445" s="4" t="str">
        <f t="shared" si="307"/>
        <v>15:55:15</v>
      </c>
      <c r="T2445" t="str">
        <f t="shared" si="308"/>
        <v>2021-09-13</v>
      </c>
      <c r="U2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11E-2</v>
      </c>
      <c r="V2445" t="str">
        <f t="shared" si="309"/>
        <v>Weekday</v>
      </c>
      <c r="W2445">
        <f t="shared" si="310"/>
        <v>2</v>
      </c>
      <c r="X2445">
        <f t="shared" si="311"/>
        <v>1</v>
      </c>
      <c r="Y2445">
        <f>SUMIF(Table2[User ID],Table2[[#This Row],[User ID]],Table2[Product Amount])</f>
        <v>6673</v>
      </c>
      <c r="Z2445">
        <f>MONTH(Table2[[#This Row],[Order_timestamp_date_clean]])</f>
        <v>9</v>
      </c>
    </row>
    <row r="2446" spans="1:26" x14ac:dyDescent="0.25">
      <c r="A2446" s="4" t="s">
        <v>12673</v>
      </c>
      <c r="B2446" s="1" t="s">
        <v>12536</v>
      </c>
      <c r="C2446" s="1" t="s">
        <v>16</v>
      </c>
      <c r="D2446" s="1" t="s">
        <v>16</v>
      </c>
      <c r="E2446" s="1">
        <v>348375</v>
      </c>
      <c r="F2446" t="s">
        <v>12674</v>
      </c>
      <c r="G2446" s="4" t="s">
        <v>12675</v>
      </c>
      <c r="H2446" s="4" t="s">
        <v>12676</v>
      </c>
      <c r="I2446" s="11" t="s">
        <v>12677</v>
      </c>
      <c r="J2446" s="1" t="s">
        <v>22</v>
      </c>
      <c r="K2446" s="1">
        <v>5</v>
      </c>
      <c r="L2446" s="1">
        <v>471</v>
      </c>
      <c r="M2446" s="1">
        <v>0</v>
      </c>
      <c r="N2446" s="1">
        <v>14</v>
      </c>
      <c r="O2446" s="4" t="str">
        <f t="shared" si="304"/>
        <v>17:56:01</v>
      </c>
      <c r="P2446" s="4" t="str">
        <f t="shared" si="305"/>
        <v>2021-09-13</v>
      </c>
      <c r="Q2446" t="str">
        <f t="shared" si="306"/>
        <v>Evening</v>
      </c>
      <c r="R2446" s="4" t="str">
        <f>TEXT(Table2[[#This Row],[Order_timestamp_date_clean]], "mmm yyyy")</f>
        <v>Sep 2021</v>
      </c>
      <c r="S2446" s="4" t="str">
        <f t="shared" si="307"/>
        <v>18:11:30</v>
      </c>
      <c r="T2446" t="str">
        <f t="shared" si="308"/>
        <v>2021-09-13</v>
      </c>
      <c r="U2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756E-2</v>
      </c>
      <c r="V2446" t="str">
        <f t="shared" si="309"/>
        <v>Weekday</v>
      </c>
      <c r="W2446">
        <f t="shared" si="310"/>
        <v>2</v>
      </c>
      <c r="X2446">
        <f t="shared" si="311"/>
        <v>6</v>
      </c>
      <c r="Y2446">
        <f>SUMIF(Table2[User ID],Table2[[#This Row],[User ID]],Table2[Product Amount])</f>
        <v>6673</v>
      </c>
      <c r="Z2446">
        <f>MONTH(Table2[[#This Row],[Order_timestamp_date_clean]])</f>
        <v>9</v>
      </c>
    </row>
    <row r="2447" spans="1:26" x14ac:dyDescent="0.25">
      <c r="A2447" s="4" t="s">
        <v>12678</v>
      </c>
      <c r="B2447" s="1" t="s">
        <v>12536</v>
      </c>
      <c r="C2447" s="1" t="s">
        <v>16</v>
      </c>
      <c r="D2447" s="1" t="s">
        <v>16</v>
      </c>
      <c r="E2447" s="1">
        <v>350822</v>
      </c>
      <c r="F2447" t="s">
        <v>12679</v>
      </c>
      <c r="G2447" s="4" t="s">
        <v>12680</v>
      </c>
      <c r="H2447" s="4" t="s">
        <v>12681</v>
      </c>
      <c r="I2447" s="11" t="s">
        <v>12682</v>
      </c>
      <c r="J2447" s="1" t="s">
        <v>22</v>
      </c>
      <c r="K2447" s="1">
        <v>5</v>
      </c>
      <c r="L2447" s="1">
        <v>444</v>
      </c>
      <c r="M2447" s="1">
        <v>0</v>
      </c>
      <c r="N2447" s="1">
        <v>26</v>
      </c>
      <c r="O2447" s="4" t="str">
        <f t="shared" si="304"/>
        <v>18:29:29</v>
      </c>
      <c r="P2447" s="4" t="str">
        <f t="shared" si="305"/>
        <v>2021-09-15</v>
      </c>
      <c r="Q2447" t="str">
        <f t="shared" si="306"/>
        <v>Evening</v>
      </c>
      <c r="R2447" s="4" t="str">
        <f>TEXT(Table2[[#This Row],[Order_timestamp_date_clean]], "mmm yyyy")</f>
        <v>Sep 2021</v>
      </c>
      <c r="S2447" s="4" t="str">
        <f t="shared" si="307"/>
        <v>18:41:54</v>
      </c>
      <c r="T2447" t="str">
        <f t="shared" si="308"/>
        <v>2021-09-15</v>
      </c>
      <c r="U2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1638E-3</v>
      </c>
      <c r="V2447" t="str">
        <f t="shared" si="309"/>
        <v>Weekday</v>
      </c>
      <c r="W2447">
        <f t="shared" si="310"/>
        <v>4</v>
      </c>
      <c r="X2447">
        <f t="shared" si="311"/>
        <v>9</v>
      </c>
      <c r="Y2447">
        <f>SUMIF(Table2[User ID],Table2[[#This Row],[User ID]],Table2[Product Amount])</f>
        <v>6673</v>
      </c>
      <c r="Z2447">
        <f>MONTH(Table2[[#This Row],[Order_timestamp_date_clean]])</f>
        <v>9</v>
      </c>
    </row>
    <row r="2448" spans="1:26" x14ac:dyDescent="0.25">
      <c r="A2448" s="4" t="s">
        <v>12683</v>
      </c>
      <c r="B2448" s="1" t="s">
        <v>12536</v>
      </c>
      <c r="C2448" s="1" t="s">
        <v>16</v>
      </c>
      <c r="D2448" s="1" t="s">
        <v>16</v>
      </c>
      <c r="E2448" s="1">
        <v>351592</v>
      </c>
      <c r="F2448" t="s">
        <v>12684</v>
      </c>
      <c r="G2448" s="4" t="s">
        <v>12685</v>
      </c>
      <c r="H2448" s="4" t="s">
        <v>12686</v>
      </c>
      <c r="I2448" s="11" t="s">
        <v>12687</v>
      </c>
      <c r="J2448" s="1" t="s">
        <v>22</v>
      </c>
      <c r="K2448" s="1">
        <v>5</v>
      </c>
      <c r="L2448" s="1">
        <v>155</v>
      </c>
      <c r="M2448" s="1">
        <v>0</v>
      </c>
      <c r="N2448" s="1">
        <v>11</v>
      </c>
      <c r="O2448" s="4" t="str">
        <f t="shared" si="304"/>
        <v>11:31:36</v>
      </c>
      <c r="P2448" s="4" t="str">
        <f t="shared" si="305"/>
        <v>2021-09-16</v>
      </c>
      <c r="Q2448" t="str">
        <f t="shared" si="306"/>
        <v>Morning</v>
      </c>
      <c r="R2448" s="4" t="str">
        <f>TEXT(Table2[[#This Row],[Order_timestamp_date_clean]], "mmm yyyy")</f>
        <v>Sep 2021</v>
      </c>
      <c r="S2448" s="4" t="str">
        <f t="shared" si="307"/>
        <v>11:43:33</v>
      </c>
      <c r="T2448" t="str">
        <f t="shared" si="308"/>
        <v>2021-09-16</v>
      </c>
      <c r="U2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316E-3</v>
      </c>
      <c r="V2448" t="str">
        <f t="shared" si="309"/>
        <v>Weekday</v>
      </c>
      <c r="W2448">
        <f t="shared" si="310"/>
        <v>5</v>
      </c>
      <c r="X2448">
        <f t="shared" si="311"/>
        <v>3</v>
      </c>
      <c r="Y2448">
        <f>SUMIF(Table2[User ID],Table2[[#This Row],[User ID]],Table2[Product Amount])</f>
        <v>6673</v>
      </c>
      <c r="Z2448">
        <f>MONTH(Table2[[#This Row],[Order_timestamp_date_clean]])</f>
        <v>9</v>
      </c>
    </row>
    <row r="2449" spans="1:26" x14ac:dyDescent="0.25">
      <c r="A2449" s="4" t="s">
        <v>12688</v>
      </c>
      <c r="B2449" s="1" t="s">
        <v>12536</v>
      </c>
      <c r="C2449" s="1" t="s">
        <v>16</v>
      </c>
      <c r="D2449" s="1" t="s">
        <v>16</v>
      </c>
      <c r="E2449" s="1">
        <v>352090</v>
      </c>
      <c r="F2449" t="s">
        <v>12689</v>
      </c>
      <c r="G2449" s="4" t="s">
        <v>12690</v>
      </c>
      <c r="H2449" s="4" t="s">
        <v>12691</v>
      </c>
      <c r="I2449" s="11" t="s">
        <v>12692</v>
      </c>
      <c r="J2449" s="1" t="s">
        <v>22</v>
      </c>
      <c r="K2449" s="1">
        <v>5</v>
      </c>
      <c r="L2449" s="1">
        <v>198</v>
      </c>
      <c r="M2449" s="1">
        <v>0</v>
      </c>
      <c r="N2449" s="1">
        <v>0</v>
      </c>
      <c r="O2449" s="4" t="str">
        <f t="shared" si="304"/>
        <v>19:17:53</v>
      </c>
      <c r="P2449" s="4" t="str">
        <f t="shared" si="305"/>
        <v>2021-09-16</v>
      </c>
      <c r="Q2449" t="str">
        <f t="shared" si="306"/>
        <v>Evening</v>
      </c>
      <c r="R2449" s="4" t="str">
        <f>TEXT(Table2[[#This Row],[Order_timestamp_date_clean]], "mmm yyyy")</f>
        <v>Sep 2021</v>
      </c>
      <c r="S2449" s="4" t="str">
        <f t="shared" si="307"/>
        <v>19:36:16</v>
      </c>
      <c r="T2449" t="str">
        <f t="shared" si="308"/>
        <v>2021-09-16</v>
      </c>
      <c r="U2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627E-2</v>
      </c>
      <c r="V2449" t="str">
        <f t="shared" si="309"/>
        <v>Weekday</v>
      </c>
      <c r="W2449">
        <f t="shared" si="310"/>
        <v>5</v>
      </c>
      <c r="X2449">
        <f t="shared" si="311"/>
        <v>2</v>
      </c>
      <c r="Y2449">
        <f>SUMIF(Table2[User ID],Table2[[#This Row],[User ID]],Table2[Product Amount])</f>
        <v>6673</v>
      </c>
      <c r="Z2449">
        <f>MONTH(Table2[[#This Row],[Order_timestamp_date_clean]])</f>
        <v>9</v>
      </c>
    </row>
    <row r="2450" spans="1:26" x14ac:dyDescent="0.25">
      <c r="A2450" s="4" t="s">
        <v>12693</v>
      </c>
      <c r="B2450" s="1" t="s">
        <v>12536</v>
      </c>
      <c r="C2450" s="1" t="s">
        <v>16</v>
      </c>
      <c r="D2450" s="1" t="s">
        <v>16</v>
      </c>
      <c r="E2450" s="1">
        <v>352862</v>
      </c>
      <c r="F2450" t="s">
        <v>12694</v>
      </c>
      <c r="G2450" s="4" t="s">
        <v>12695</v>
      </c>
      <c r="H2450" s="4" t="s">
        <v>12696</v>
      </c>
      <c r="I2450" s="11" t="s">
        <v>12697</v>
      </c>
      <c r="J2450" s="1" t="s">
        <v>22</v>
      </c>
      <c r="K2450" s="1">
        <v>4</v>
      </c>
      <c r="L2450" s="1">
        <v>65</v>
      </c>
      <c r="M2450" s="1">
        <v>0</v>
      </c>
      <c r="N2450" s="1">
        <v>15</v>
      </c>
      <c r="O2450" s="4" t="str">
        <f t="shared" si="304"/>
        <v>11:20:37</v>
      </c>
      <c r="P2450" s="4" t="str">
        <f t="shared" si="305"/>
        <v>2021-09-17</v>
      </c>
      <c r="Q2450" t="str">
        <f t="shared" si="306"/>
        <v>Morning</v>
      </c>
      <c r="R2450" s="4" t="str">
        <f>TEXT(Table2[[#This Row],[Order_timestamp_date_clean]], "mmm yyyy")</f>
        <v>Sep 2021</v>
      </c>
      <c r="S2450" s="4" t="str">
        <f t="shared" si="307"/>
        <v>11:40:25</v>
      </c>
      <c r="T2450" t="str">
        <f t="shared" si="308"/>
        <v>2021-09-17</v>
      </c>
      <c r="U2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2450" t="str">
        <f t="shared" si="309"/>
        <v>Weekday</v>
      </c>
      <c r="W2450">
        <f t="shared" si="310"/>
        <v>6</v>
      </c>
      <c r="X2450">
        <f t="shared" si="311"/>
        <v>3</v>
      </c>
      <c r="Y2450">
        <f>SUMIF(Table2[User ID],Table2[[#This Row],[User ID]],Table2[Product Amount])</f>
        <v>6673</v>
      </c>
      <c r="Z2450">
        <f>MONTH(Table2[[#This Row],[Order_timestamp_date_clean]])</f>
        <v>9</v>
      </c>
    </row>
    <row r="2451" spans="1:26" x14ac:dyDescent="0.25">
      <c r="A2451" s="4" t="s">
        <v>12698</v>
      </c>
      <c r="B2451" s="1" t="s">
        <v>12536</v>
      </c>
      <c r="C2451" s="1" t="s">
        <v>16</v>
      </c>
      <c r="D2451" s="1" t="s">
        <v>16</v>
      </c>
      <c r="E2451" s="1">
        <v>356486</v>
      </c>
      <c r="F2451" t="s">
        <v>12699</v>
      </c>
      <c r="G2451" s="4" t="s">
        <v>12700</v>
      </c>
      <c r="H2451" s="4" t="s">
        <v>12701</v>
      </c>
      <c r="I2451" s="11" t="s">
        <v>12702</v>
      </c>
      <c r="J2451" s="1" t="s">
        <v>22</v>
      </c>
      <c r="K2451" s="1">
        <v>4</v>
      </c>
      <c r="L2451" s="1">
        <v>47</v>
      </c>
      <c r="M2451" s="1">
        <v>0</v>
      </c>
      <c r="N2451" s="1">
        <v>15</v>
      </c>
      <c r="O2451" s="4" t="str">
        <f t="shared" si="304"/>
        <v>19:16:39</v>
      </c>
      <c r="P2451" s="4" t="str">
        <f t="shared" si="305"/>
        <v>2021-09-19</v>
      </c>
      <c r="Q2451" t="str">
        <f t="shared" si="306"/>
        <v>Evening</v>
      </c>
      <c r="R2451" s="4" t="str">
        <f>TEXT(Table2[[#This Row],[Order_timestamp_date_clean]], "mmm yyyy")</f>
        <v>Sep 2021</v>
      </c>
      <c r="S2451" s="4" t="str">
        <f t="shared" si="307"/>
        <v>19:44:34</v>
      </c>
      <c r="T2451" t="str">
        <f t="shared" si="308"/>
        <v>2021-09-19</v>
      </c>
      <c r="U2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07E-2</v>
      </c>
      <c r="V2451" t="str">
        <f t="shared" si="309"/>
        <v>Weekend</v>
      </c>
      <c r="W2451">
        <f t="shared" si="310"/>
        <v>1</v>
      </c>
      <c r="X2451">
        <f t="shared" si="311"/>
        <v>3</v>
      </c>
      <c r="Y2451">
        <f>SUMIF(Table2[User ID],Table2[[#This Row],[User ID]],Table2[Product Amount])</f>
        <v>6673</v>
      </c>
      <c r="Z2451">
        <f>MONTH(Table2[[#This Row],[Order_timestamp_date_clean]])</f>
        <v>9</v>
      </c>
    </row>
    <row r="2452" spans="1:26" x14ac:dyDescent="0.25">
      <c r="A2452" s="4" t="s">
        <v>12703</v>
      </c>
      <c r="B2452" s="1" t="s">
        <v>12536</v>
      </c>
      <c r="C2452" s="1" t="s">
        <v>16</v>
      </c>
      <c r="D2452" s="1" t="s">
        <v>16</v>
      </c>
      <c r="E2452" s="1">
        <v>357360</v>
      </c>
      <c r="F2452" t="s">
        <v>12704</v>
      </c>
      <c r="G2452" s="4" t="s">
        <v>12705</v>
      </c>
      <c r="H2452" s="4" t="s">
        <v>12706</v>
      </c>
      <c r="I2452" s="11" t="s">
        <v>12707</v>
      </c>
      <c r="J2452" s="1" t="s">
        <v>22</v>
      </c>
      <c r="K2452" s="1">
        <v>5</v>
      </c>
      <c r="L2452" s="1">
        <v>75</v>
      </c>
      <c r="M2452" s="1">
        <v>0</v>
      </c>
      <c r="N2452" s="1">
        <v>0</v>
      </c>
      <c r="O2452" s="4" t="str">
        <f t="shared" si="304"/>
        <v>12:54:22</v>
      </c>
      <c r="P2452" s="4" t="str">
        <f t="shared" si="305"/>
        <v>2021-09-20</v>
      </c>
      <c r="Q2452" t="str">
        <f t="shared" si="306"/>
        <v>Afternoon</v>
      </c>
      <c r="R2452" s="4" t="str">
        <f>TEXT(Table2[[#This Row],[Order_timestamp_date_clean]], "mmm yyyy")</f>
        <v>Sep 2021</v>
      </c>
      <c r="S2452" s="4" t="str">
        <f t="shared" si="307"/>
        <v>13:01:25</v>
      </c>
      <c r="T2452" t="str">
        <f t="shared" si="308"/>
        <v>2021-09-20</v>
      </c>
      <c r="U2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958333333333215E-3</v>
      </c>
      <c r="V2452" t="str">
        <f t="shared" si="309"/>
        <v>Weekday</v>
      </c>
      <c r="W2452">
        <f t="shared" si="310"/>
        <v>2</v>
      </c>
      <c r="X2452">
        <f t="shared" si="311"/>
        <v>3</v>
      </c>
      <c r="Y2452">
        <f>SUMIF(Table2[User ID],Table2[[#This Row],[User ID]],Table2[Product Amount])</f>
        <v>6673</v>
      </c>
      <c r="Z2452">
        <f>MONTH(Table2[[#This Row],[Order_timestamp_date_clean]])</f>
        <v>9</v>
      </c>
    </row>
    <row r="2453" spans="1:26" x14ac:dyDescent="0.25">
      <c r="A2453" s="4" t="s">
        <v>12708</v>
      </c>
      <c r="B2453" s="1" t="s">
        <v>12536</v>
      </c>
      <c r="C2453" s="1" t="s">
        <v>16</v>
      </c>
      <c r="D2453" s="1" t="s">
        <v>16</v>
      </c>
      <c r="E2453" s="1">
        <v>358879</v>
      </c>
      <c r="F2453" t="s">
        <v>12709</v>
      </c>
      <c r="G2453" s="4" t="s">
        <v>12710</v>
      </c>
      <c r="H2453" s="4" t="s">
        <v>12711</v>
      </c>
      <c r="I2453" s="11" t="s">
        <v>12712</v>
      </c>
      <c r="J2453" s="1" t="s">
        <v>22</v>
      </c>
      <c r="K2453" s="1">
        <v>5</v>
      </c>
      <c r="L2453" s="1">
        <v>227</v>
      </c>
      <c r="M2453" s="1">
        <v>0</v>
      </c>
      <c r="N2453" s="1">
        <v>19</v>
      </c>
      <c r="O2453" s="4" t="str">
        <f t="shared" si="304"/>
        <v>14:51:11</v>
      </c>
      <c r="P2453" s="4" t="str">
        <f t="shared" si="305"/>
        <v>2021-09-21</v>
      </c>
      <c r="Q2453" t="str">
        <f t="shared" si="306"/>
        <v>Afternoon</v>
      </c>
      <c r="R2453" s="4" t="str">
        <f>TEXT(Table2[[#This Row],[Order_timestamp_date_clean]], "mmm yyyy")</f>
        <v>Sep 2021</v>
      </c>
      <c r="S2453" s="4" t="str">
        <f t="shared" si="307"/>
        <v>15:10:19</v>
      </c>
      <c r="T2453" t="str">
        <f t="shared" si="308"/>
        <v>2021-09-21</v>
      </c>
      <c r="U2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2453" t="str">
        <f t="shared" si="309"/>
        <v>Weekday</v>
      </c>
      <c r="W2453">
        <f t="shared" si="310"/>
        <v>3</v>
      </c>
      <c r="X2453">
        <f t="shared" si="311"/>
        <v>9</v>
      </c>
      <c r="Y2453">
        <f>SUMIF(Table2[User ID],Table2[[#This Row],[User ID]],Table2[Product Amount])</f>
        <v>6673</v>
      </c>
      <c r="Z2453">
        <f>MONTH(Table2[[#This Row],[Order_timestamp_date_clean]])</f>
        <v>9</v>
      </c>
    </row>
    <row r="2454" spans="1:26" x14ac:dyDescent="0.25">
      <c r="A2454" s="4" t="s">
        <v>12713</v>
      </c>
      <c r="B2454" s="1" t="s">
        <v>12536</v>
      </c>
      <c r="C2454" s="1" t="s">
        <v>16</v>
      </c>
      <c r="D2454" s="1" t="s">
        <v>16</v>
      </c>
      <c r="E2454" s="1">
        <v>360345</v>
      </c>
      <c r="F2454" t="s">
        <v>12714</v>
      </c>
      <c r="G2454" s="4" t="s">
        <v>12715</v>
      </c>
      <c r="H2454" s="4" t="s">
        <v>12716</v>
      </c>
      <c r="I2454" s="11" t="s">
        <v>12717</v>
      </c>
      <c r="J2454" s="1" t="s">
        <v>22</v>
      </c>
      <c r="K2454" s="1">
        <v>5</v>
      </c>
      <c r="L2454" s="1">
        <v>167</v>
      </c>
      <c r="M2454" s="1">
        <v>0</v>
      </c>
      <c r="N2454" s="1">
        <v>3</v>
      </c>
      <c r="O2454" s="4" t="str">
        <f t="shared" si="304"/>
        <v>17:51:59</v>
      </c>
      <c r="P2454" s="4" t="str">
        <f t="shared" si="305"/>
        <v>2021-09-22</v>
      </c>
      <c r="Q2454" t="str">
        <f t="shared" si="306"/>
        <v>Evening</v>
      </c>
      <c r="R2454" s="4" t="str">
        <f>TEXT(Table2[[#This Row],[Order_timestamp_date_clean]], "mmm yyyy")</f>
        <v>Sep 2021</v>
      </c>
      <c r="S2454" s="4" t="str">
        <f t="shared" si="307"/>
        <v>18:07:08</v>
      </c>
      <c r="T2454" t="str">
        <f t="shared" si="308"/>
        <v>2021-09-22</v>
      </c>
      <c r="U2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424E-2</v>
      </c>
      <c r="V2454" t="str">
        <f t="shared" si="309"/>
        <v>Weekday</v>
      </c>
      <c r="W2454">
        <f t="shared" si="310"/>
        <v>4</v>
      </c>
      <c r="X2454">
        <f t="shared" si="311"/>
        <v>5</v>
      </c>
      <c r="Y2454">
        <f>SUMIF(Table2[User ID],Table2[[#This Row],[User ID]],Table2[Product Amount])</f>
        <v>6673</v>
      </c>
      <c r="Z2454">
        <f>MONTH(Table2[[#This Row],[Order_timestamp_date_clean]])</f>
        <v>9</v>
      </c>
    </row>
    <row r="2455" spans="1:26" x14ac:dyDescent="0.25">
      <c r="A2455" s="4" t="s">
        <v>12718</v>
      </c>
      <c r="B2455" s="1" t="s">
        <v>12536</v>
      </c>
      <c r="C2455" s="1" t="s">
        <v>16</v>
      </c>
      <c r="D2455" s="1" t="s">
        <v>16</v>
      </c>
      <c r="E2455" s="1">
        <v>360423</v>
      </c>
      <c r="F2455" t="s">
        <v>12719</v>
      </c>
      <c r="G2455" s="4" t="s">
        <v>12720</v>
      </c>
      <c r="H2455" s="4" t="s">
        <v>12721</v>
      </c>
      <c r="I2455" s="11" t="s">
        <v>12722</v>
      </c>
      <c r="J2455" s="1" t="s">
        <v>22</v>
      </c>
      <c r="K2455" s="1">
        <v>5</v>
      </c>
      <c r="L2455" s="1">
        <v>36</v>
      </c>
      <c r="M2455" s="1">
        <v>0</v>
      </c>
      <c r="N2455" s="1">
        <v>5</v>
      </c>
      <c r="O2455" s="4" t="str">
        <f t="shared" si="304"/>
        <v>18:55:48</v>
      </c>
      <c r="P2455" s="4" t="str">
        <f t="shared" si="305"/>
        <v>2021-09-22</v>
      </c>
      <c r="Q2455" t="str">
        <f t="shared" si="306"/>
        <v>Evening</v>
      </c>
      <c r="R2455" s="4" t="str">
        <f>TEXT(Table2[[#This Row],[Order_timestamp_date_clean]], "mmm yyyy")</f>
        <v>Sep 2021</v>
      </c>
      <c r="S2455" s="4" t="str">
        <f t="shared" si="307"/>
        <v>19:10:50</v>
      </c>
      <c r="T2455" t="str">
        <f t="shared" si="308"/>
        <v>2021-09-22</v>
      </c>
      <c r="U2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929E-2</v>
      </c>
      <c r="V2455" t="str">
        <f t="shared" si="309"/>
        <v>Weekday</v>
      </c>
      <c r="W2455">
        <f t="shared" si="310"/>
        <v>4</v>
      </c>
      <c r="X2455">
        <f t="shared" si="311"/>
        <v>2</v>
      </c>
      <c r="Y2455">
        <f>SUMIF(Table2[User ID],Table2[[#This Row],[User ID]],Table2[Product Amount])</f>
        <v>6673</v>
      </c>
      <c r="Z2455">
        <f>MONTH(Table2[[#This Row],[Order_timestamp_date_clean]])</f>
        <v>9</v>
      </c>
    </row>
    <row r="2456" spans="1:26" x14ac:dyDescent="0.25">
      <c r="A2456" s="4" t="s">
        <v>12723</v>
      </c>
      <c r="B2456" s="1" t="s">
        <v>12536</v>
      </c>
      <c r="C2456" s="1" t="s">
        <v>16</v>
      </c>
      <c r="D2456" s="1" t="s">
        <v>16</v>
      </c>
      <c r="E2456" s="1">
        <v>361207</v>
      </c>
      <c r="F2456" t="s">
        <v>12724</v>
      </c>
      <c r="G2456" s="4" t="s">
        <v>12725</v>
      </c>
      <c r="H2456" s="4" t="s">
        <v>12726</v>
      </c>
      <c r="I2456" s="11" t="s">
        <v>12727</v>
      </c>
      <c r="J2456" s="1" t="s">
        <v>22</v>
      </c>
      <c r="K2456" s="1">
        <v>5</v>
      </c>
      <c r="L2456" s="1">
        <v>118</v>
      </c>
      <c r="M2456" s="1">
        <v>0</v>
      </c>
      <c r="N2456" s="1">
        <v>0</v>
      </c>
      <c r="O2456" s="4" t="str">
        <f t="shared" si="304"/>
        <v>11:56:30</v>
      </c>
      <c r="P2456" s="4" t="str">
        <f t="shared" si="305"/>
        <v>2021-09-23</v>
      </c>
      <c r="Q2456" t="str">
        <f t="shared" si="306"/>
        <v>Morning</v>
      </c>
      <c r="R2456" s="4" t="str">
        <f>TEXT(Table2[[#This Row],[Order_timestamp_date_clean]], "mmm yyyy")</f>
        <v>Sep 2021</v>
      </c>
      <c r="S2456" s="4" t="str">
        <f t="shared" si="307"/>
        <v>12:11:20</v>
      </c>
      <c r="T2456" t="str">
        <f t="shared" si="308"/>
        <v>2021-09-23</v>
      </c>
      <c r="U2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852E-2</v>
      </c>
      <c r="V2456" t="str">
        <f t="shared" si="309"/>
        <v>Weekday</v>
      </c>
      <c r="W2456">
        <f t="shared" si="310"/>
        <v>5</v>
      </c>
      <c r="X2456">
        <f t="shared" si="311"/>
        <v>4</v>
      </c>
      <c r="Y2456">
        <f>SUMIF(Table2[User ID],Table2[[#This Row],[User ID]],Table2[Product Amount])</f>
        <v>6673</v>
      </c>
      <c r="Z2456">
        <f>MONTH(Table2[[#This Row],[Order_timestamp_date_clean]])</f>
        <v>9</v>
      </c>
    </row>
    <row r="2457" spans="1:26" x14ac:dyDescent="0.25">
      <c r="A2457" s="4" t="s">
        <v>12728</v>
      </c>
      <c r="B2457" s="1" t="s">
        <v>12536</v>
      </c>
      <c r="C2457" s="1" t="s">
        <v>16</v>
      </c>
      <c r="D2457" s="1" t="s">
        <v>16</v>
      </c>
      <c r="E2457" s="1">
        <v>364018</v>
      </c>
      <c r="F2457" t="s">
        <v>12729</v>
      </c>
      <c r="G2457" s="4" t="s">
        <v>12730</v>
      </c>
      <c r="H2457" s="4" t="s">
        <v>12731</v>
      </c>
      <c r="I2457" s="11" t="s">
        <v>12732</v>
      </c>
      <c r="J2457" s="1" t="s">
        <v>22</v>
      </c>
      <c r="K2457" s="1" t="s">
        <v>113427</v>
      </c>
      <c r="L2457" s="1">
        <v>140</v>
      </c>
      <c r="M2457" s="1">
        <v>0</v>
      </c>
      <c r="N2457" s="1">
        <v>14</v>
      </c>
      <c r="O2457" s="4" t="str">
        <f t="shared" si="304"/>
        <v>14:06:22</v>
      </c>
      <c r="P2457" s="4" t="str">
        <f t="shared" si="305"/>
        <v>2021-09-25</v>
      </c>
      <c r="Q2457" t="str">
        <f t="shared" si="306"/>
        <v>Afternoon</v>
      </c>
      <c r="R2457" s="4" t="str">
        <f>TEXT(Table2[[#This Row],[Order_timestamp_date_clean]], "mmm yyyy")</f>
        <v>Sep 2021</v>
      </c>
      <c r="S2457" s="4" t="str">
        <f t="shared" si="307"/>
        <v>14:18:14</v>
      </c>
      <c r="T2457" t="str">
        <f t="shared" si="308"/>
        <v>2021-09-25</v>
      </c>
      <c r="U2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2457" t="str">
        <f t="shared" si="309"/>
        <v>Weekend</v>
      </c>
      <c r="W2457">
        <f t="shared" si="310"/>
        <v>7</v>
      </c>
      <c r="X2457">
        <f t="shared" si="311"/>
        <v>1</v>
      </c>
      <c r="Y2457">
        <f>SUMIF(Table2[User ID],Table2[[#This Row],[User ID]],Table2[Product Amount])</f>
        <v>6673</v>
      </c>
      <c r="Z2457">
        <f>MONTH(Table2[[#This Row],[Order_timestamp_date_clean]])</f>
        <v>9</v>
      </c>
    </row>
    <row r="2458" spans="1:26" x14ac:dyDescent="0.25">
      <c r="A2458" s="4" t="s">
        <v>12733</v>
      </c>
      <c r="B2458" s="1" t="s">
        <v>12536</v>
      </c>
      <c r="C2458" s="1" t="s">
        <v>16</v>
      </c>
      <c r="D2458" s="1" t="s">
        <v>16</v>
      </c>
      <c r="E2458" s="1">
        <v>370006</v>
      </c>
      <c r="F2458" t="s">
        <v>12734</v>
      </c>
      <c r="G2458" s="4" t="s">
        <v>12735</v>
      </c>
      <c r="H2458" s="4" t="s">
        <v>12736</v>
      </c>
      <c r="I2458" s="11" t="s">
        <v>12737</v>
      </c>
      <c r="J2458" s="1" t="s">
        <v>22</v>
      </c>
      <c r="K2458" s="1">
        <v>5</v>
      </c>
      <c r="L2458" s="1">
        <v>229</v>
      </c>
      <c r="M2458" s="1">
        <v>0</v>
      </c>
      <c r="N2458" s="1">
        <v>0</v>
      </c>
      <c r="O2458" s="4" t="str">
        <f t="shared" si="304"/>
        <v>19:56:17</v>
      </c>
      <c r="P2458" s="4" t="str">
        <f t="shared" si="305"/>
        <v>2021-09-29</v>
      </c>
      <c r="Q2458" t="str">
        <f t="shared" si="306"/>
        <v>Evening</v>
      </c>
      <c r="R2458" s="4" t="str">
        <f>TEXT(Table2[[#This Row],[Order_timestamp_date_clean]], "mmm yyyy")</f>
        <v>Sep 2021</v>
      </c>
      <c r="S2458" s="4" t="str">
        <f t="shared" si="307"/>
        <v>20:10:38</v>
      </c>
      <c r="T2458" t="str">
        <f t="shared" si="308"/>
        <v>2021-09-29</v>
      </c>
      <c r="U2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2458" t="str">
        <f t="shared" si="309"/>
        <v>Weekday</v>
      </c>
      <c r="W2458">
        <f t="shared" si="310"/>
        <v>4</v>
      </c>
      <c r="X2458">
        <f t="shared" si="311"/>
        <v>5</v>
      </c>
      <c r="Y2458">
        <f>SUMIF(Table2[User ID],Table2[[#This Row],[User ID]],Table2[Product Amount])</f>
        <v>6673</v>
      </c>
      <c r="Z2458">
        <f>MONTH(Table2[[#This Row],[Order_timestamp_date_clean]])</f>
        <v>9</v>
      </c>
    </row>
    <row r="2459" spans="1:26" x14ac:dyDescent="0.25">
      <c r="A2459" s="4" t="s">
        <v>12738</v>
      </c>
      <c r="B2459" s="1" t="s">
        <v>12536</v>
      </c>
      <c r="C2459" s="1" t="s">
        <v>16</v>
      </c>
      <c r="D2459" s="1" t="s">
        <v>16</v>
      </c>
      <c r="E2459" s="1">
        <v>370800</v>
      </c>
      <c r="F2459" t="s">
        <v>12739</v>
      </c>
      <c r="G2459" s="4" t="s">
        <v>12740</v>
      </c>
      <c r="H2459" s="4" t="s">
        <v>12741</v>
      </c>
      <c r="I2459" s="11" t="s">
        <v>12742</v>
      </c>
      <c r="J2459" s="1" t="s">
        <v>22</v>
      </c>
      <c r="K2459" s="1">
        <v>5</v>
      </c>
      <c r="L2459" s="1">
        <v>30</v>
      </c>
      <c r="M2459" s="1">
        <v>0</v>
      </c>
      <c r="N2459" s="1">
        <v>4</v>
      </c>
      <c r="O2459" s="4" t="str">
        <f t="shared" si="304"/>
        <v>12:20:11</v>
      </c>
      <c r="P2459" s="4" t="str">
        <f t="shared" si="305"/>
        <v>2021-09-30</v>
      </c>
      <c r="Q2459" t="str">
        <f t="shared" si="306"/>
        <v>Afternoon</v>
      </c>
      <c r="R2459" s="4" t="str">
        <f>TEXT(Table2[[#This Row],[Order_timestamp_date_clean]], "mmm yyyy")</f>
        <v>Sep 2021</v>
      </c>
      <c r="S2459" s="4" t="str">
        <f t="shared" si="307"/>
        <v>12:32:30</v>
      </c>
      <c r="T2459" t="str">
        <f t="shared" si="308"/>
        <v>2021-09-30</v>
      </c>
      <c r="U2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2459" t="str">
        <f t="shared" si="309"/>
        <v>Weekday</v>
      </c>
      <c r="W2459">
        <f t="shared" si="310"/>
        <v>5</v>
      </c>
      <c r="X2459">
        <f t="shared" si="311"/>
        <v>2</v>
      </c>
      <c r="Y2459">
        <f>SUMIF(Table2[User ID],Table2[[#This Row],[User ID]],Table2[Product Amount])</f>
        <v>6673</v>
      </c>
      <c r="Z2459">
        <f>MONTH(Table2[[#This Row],[Order_timestamp_date_clean]])</f>
        <v>9</v>
      </c>
    </row>
    <row r="2460" spans="1:26" x14ac:dyDescent="0.25">
      <c r="A2460" s="4" t="s">
        <v>12743</v>
      </c>
      <c r="B2460" s="1" t="s">
        <v>12744</v>
      </c>
      <c r="C2460" s="1" t="s">
        <v>16</v>
      </c>
      <c r="D2460" s="1" t="s">
        <v>16</v>
      </c>
      <c r="E2460" s="1">
        <v>301256</v>
      </c>
      <c r="F2460" t="s">
        <v>12745</v>
      </c>
      <c r="G2460" s="4" t="s">
        <v>12746</v>
      </c>
      <c r="H2460" s="4" t="s">
        <v>12747</v>
      </c>
      <c r="I2460" s="11" t="s">
        <v>12748</v>
      </c>
      <c r="J2460" s="1" t="s">
        <v>22</v>
      </c>
      <c r="K2460" s="1">
        <v>5</v>
      </c>
      <c r="L2460" s="1">
        <v>283</v>
      </c>
      <c r="M2460" s="1">
        <v>32</v>
      </c>
      <c r="N2460" s="1">
        <v>29</v>
      </c>
      <c r="O2460" s="4" t="str">
        <f t="shared" si="304"/>
        <v>14:02:46</v>
      </c>
      <c r="P2460" s="4" t="str">
        <f t="shared" si="305"/>
        <v>2021-07-23</v>
      </c>
      <c r="Q2460" t="str">
        <f t="shared" si="306"/>
        <v>Afternoon</v>
      </c>
      <c r="R2460" s="4" t="str">
        <f>TEXT(Table2[[#This Row],[Order_timestamp_date_clean]], "mmm yyyy")</f>
        <v>Jul 2021</v>
      </c>
      <c r="S2460" s="4" t="str">
        <f t="shared" si="307"/>
        <v>14:22:31</v>
      </c>
      <c r="T2460" t="str">
        <f t="shared" si="308"/>
        <v>2021-07-23</v>
      </c>
      <c r="U2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2460" t="str">
        <f t="shared" si="309"/>
        <v>Weekday</v>
      </c>
      <c r="W2460">
        <f t="shared" si="310"/>
        <v>6</v>
      </c>
      <c r="X2460">
        <f t="shared" si="311"/>
        <v>5</v>
      </c>
      <c r="Y2460">
        <f>SUMIF(Table2[User ID],Table2[[#This Row],[User ID]],Table2[Product Amount])</f>
        <v>2007</v>
      </c>
      <c r="Z2460">
        <f>MONTH(Table2[[#This Row],[Order_timestamp_date_clean]])</f>
        <v>7</v>
      </c>
    </row>
    <row r="2461" spans="1:26" x14ac:dyDescent="0.25">
      <c r="A2461" s="4" t="s">
        <v>12749</v>
      </c>
      <c r="B2461" s="1" t="s">
        <v>12744</v>
      </c>
      <c r="C2461" s="1" t="s">
        <v>16</v>
      </c>
      <c r="D2461" s="1" t="s">
        <v>16</v>
      </c>
      <c r="E2461" s="1">
        <v>302091</v>
      </c>
      <c r="F2461" t="s">
        <v>12750</v>
      </c>
      <c r="G2461" s="4" t="s">
        <v>12751</v>
      </c>
      <c r="H2461" s="4" t="s">
        <v>12752</v>
      </c>
      <c r="I2461" s="11" t="s">
        <v>12753</v>
      </c>
      <c r="J2461" s="1" t="s">
        <v>22</v>
      </c>
      <c r="K2461" s="1">
        <v>5</v>
      </c>
      <c r="L2461" s="1">
        <v>820</v>
      </c>
      <c r="M2461" s="1">
        <v>32</v>
      </c>
      <c r="N2461" s="1">
        <v>0</v>
      </c>
      <c r="O2461" s="4" t="str">
        <f t="shared" si="304"/>
        <v>16:29:42</v>
      </c>
      <c r="P2461" s="4" t="str">
        <f t="shared" si="305"/>
        <v>2021-07-24</v>
      </c>
      <c r="Q2461" t="str">
        <f t="shared" si="306"/>
        <v>Afternoon</v>
      </c>
      <c r="R2461" s="4" t="str">
        <f>TEXT(Table2[[#This Row],[Order_timestamp_date_clean]], "mmm yyyy")</f>
        <v>Jul 2021</v>
      </c>
      <c r="S2461" s="4" t="str">
        <f t="shared" si="307"/>
        <v>16:59:07</v>
      </c>
      <c r="T2461" t="str">
        <f t="shared" si="308"/>
        <v>2021-07-24</v>
      </c>
      <c r="U2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677E-2</v>
      </c>
      <c r="V2461" t="str">
        <f t="shared" si="309"/>
        <v>Weekend</v>
      </c>
      <c r="W2461">
        <f t="shared" si="310"/>
        <v>7</v>
      </c>
      <c r="X2461">
        <f t="shared" si="311"/>
        <v>5</v>
      </c>
      <c r="Y2461">
        <f>SUMIF(Table2[User ID],Table2[[#This Row],[User ID]],Table2[Product Amount])</f>
        <v>2007</v>
      </c>
      <c r="Z2461">
        <f>MONTH(Table2[[#This Row],[Order_timestamp_date_clean]])</f>
        <v>7</v>
      </c>
    </row>
    <row r="2462" spans="1:26" x14ac:dyDescent="0.25">
      <c r="A2462" s="4" t="s">
        <v>12754</v>
      </c>
      <c r="B2462" s="1" t="s">
        <v>12744</v>
      </c>
      <c r="C2462" s="1" t="s">
        <v>16</v>
      </c>
      <c r="D2462" s="1" t="s">
        <v>16</v>
      </c>
      <c r="E2462" s="1">
        <v>315005</v>
      </c>
      <c r="F2462" t="s">
        <v>12755</v>
      </c>
      <c r="G2462" s="4" t="s">
        <v>12756</v>
      </c>
      <c r="H2462" s="4" t="s">
        <v>12757</v>
      </c>
      <c r="I2462" s="11" t="s">
        <v>12758</v>
      </c>
      <c r="J2462" s="1" t="s">
        <v>22</v>
      </c>
      <c r="K2462" s="1" t="s">
        <v>113427</v>
      </c>
      <c r="L2462" s="1">
        <v>181</v>
      </c>
      <c r="M2462" s="1">
        <v>25</v>
      </c>
      <c r="N2462" s="1">
        <v>0</v>
      </c>
      <c r="O2462" s="4" t="str">
        <f t="shared" si="304"/>
        <v>19:18:29</v>
      </c>
      <c r="P2462" s="4" t="str">
        <f t="shared" si="305"/>
        <v>2021-08-11</v>
      </c>
      <c r="Q2462" t="str">
        <f t="shared" si="306"/>
        <v>Evening</v>
      </c>
      <c r="R2462" s="4" t="str">
        <f>TEXT(Table2[[#This Row],[Order_timestamp_date_clean]], "mmm yyyy")</f>
        <v>Aug 2021</v>
      </c>
      <c r="S2462" s="4" t="str">
        <f t="shared" si="307"/>
        <v>19:38:48</v>
      </c>
      <c r="T2462" t="str">
        <f t="shared" si="308"/>
        <v>2021-08-11</v>
      </c>
      <c r="U2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55E-2</v>
      </c>
      <c r="V2462" t="str">
        <f t="shared" si="309"/>
        <v>Weekday</v>
      </c>
      <c r="W2462">
        <f t="shared" si="310"/>
        <v>4</v>
      </c>
      <c r="X2462">
        <f t="shared" si="311"/>
        <v>2</v>
      </c>
      <c r="Y2462">
        <f>SUMIF(Table2[User ID],Table2[[#This Row],[User ID]],Table2[Product Amount])</f>
        <v>2007</v>
      </c>
      <c r="Z2462">
        <f>MONTH(Table2[[#This Row],[Order_timestamp_date_clean]])</f>
        <v>8</v>
      </c>
    </row>
    <row r="2463" spans="1:26" x14ac:dyDescent="0.25">
      <c r="A2463" s="4" t="s">
        <v>12759</v>
      </c>
      <c r="B2463" s="1" t="s">
        <v>12744</v>
      </c>
      <c r="C2463" s="1" t="s">
        <v>16</v>
      </c>
      <c r="D2463" s="1" t="s">
        <v>16</v>
      </c>
      <c r="E2463" s="1">
        <v>322664</v>
      </c>
      <c r="F2463" t="s">
        <v>12760</v>
      </c>
      <c r="G2463" s="4" t="s">
        <v>12761</v>
      </c>
      <c r="H2463" s="4" t="s">
        <v>12762</v>
      </c>
      <c r="I2463" s="11" t="s">
        <v>12763</v>
      </c>
      <c r="J2463" s="1" t="s">
        <v>22</v>
      </c>
      <c r="K2463" s="1" t="s">
        <v>113427</v>
      </c>
      <c r="L2463" s="1">
        <v>368</v>
      </c>
      <c r="M2463" s="1">
        <v>25</v>
      </c>
      <c r="N2463" s="1">
        <v>99</v>
      </c>
      <c r="O2463" s="4" t="str">
        <f t="shared" si="304"/>
        <v>17:49:57</v>
      </c>
      <c r="P2463" s="4" t="str">
        <f t="shared" si="305"/>
        <v>2021-08-20</v>
      </c>
      <c r="Q2463" t="str">
        <f t="shared" si="306"/>
        <v>Evening</v>
      </c>
      <c r="R2463" s="4" t="str">
        <f>TEXT(Table2[[#This Row],[Order_timestamp_date_clean]], "mmm yyyy")</f>
        <v>Aug 2021</v>
      </c>
      <c r="S2463" s="4" t="str">
        <f t="shared" si="307"/>
        <v>18:05:26</v>
      </c>
      <c r="T2463" t="str">
        <f t="shared" si="308"/>
        <v>2021-08-20</v>
      </c>
      <c r="U2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52314814814867E-2</v>
      </c>
      <c r="V2463" t="str">
        <f t="shared" si="309"/>
        <v>Weekday</v>
      </c>
      <c r="W2463">
        <f t="shared" si="310"/>
        <v>6</v>
      </c>
      <c r="X2463">
        <f t="shared" si="311"/>
        <v>4</v>
      </c>
      <c r="Y2463">
        <f>SUMIF(Table2[User ID],Table2[[#This Row],[User ID]],Table2[Product Amount])</f>
        <v>2007</v>
      </c>
      <c r="Z2463">
        <f>MONTH(Table2[[#This Row],[Order_timestamp_date_clean]])</f>
        <v>8</v>
      </c>
    </row>
    <row r="2464" spans="1:26" x14ac:dyDescent="0.25">
      <c r="A2464" s="4" t="s">
        <v>12764</v>
      </c>
      <c r="B2464" s="1" t="s">
        <v>12744</v>
      </c>
      <c r="C2464" s="1" t="s">
        <v>16</v>
      </c>
      <c r="D2464" s="1" t="s">
        <v>16</v>
      </c>
      <c r="E2464" s="1">
        <v>362748</v>
      </c>
      <c r="F2464" t="s">
        <v>12765</v>
      </c>
      <c r="G2464" s="4" t="s">
        <v>12766</v>
      </c>
      <c r="H2464" s="4" t="s">
        <v>12767</v>
      </c>
      <c r="I2464" s="11" t="s">
        <v>12768</v>
      </c>
      <c r="J2464" s="1" t="s">
        <v>22</v>
      </c>
      <c r="K2464" s="1">
        <v>5</v>
      </c>
      <c r="L2464" s="1">
        <v>196</v>
      </c>
      <c r="M2464" s="1">
        <v>25</v>
      </c>
      <c r="N2464" s="1">
        <v>12</v>
      </c>
      <c r="O2464" s="4" t="str">
        <f t="shared" si="304"/>
        <v>17:06:23</v>
      </c>
      <c r="P2464" s="4" t="str">
        <f t="shared" si="305"/>
        <v>2021-09-24</v>
      </c>
      <c r="Q2464" t="str">
        <f t="shared" si="306"/>
        <v>Evening</v>
      </c>
      <c r="R2464" s="4" t="str">
        <f>TEXT(Table2[[#This Row],[Order_timestamp_date_clean]], "mmm yyyy")</f>
        <v>Sep 2021</v>
      </c>
      <c r="S2464" s="4" t="str">
        <f t="shared" si="307"/>
        <v>17:21:16</v>
      </c>
      <c r="T2464" t="str">
        <f t="shared" si="308"/>
        <v>2021-09-24</v>
      </c>
      <c r="U2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024E-2</v>
      </c>
      <c r="V2464" t="str">
        <f t="shared" si="309"/>
        <v>Weekday</v>
      </c>
      <c r="W2464">
        <f t="shared" si="310"/>
        <v>6</v>
      </c>
      <c r="X2464">
        <f t="shared" si="311"/>
        <v>2</v>
      </c>
      <c r="Y2464">
        <f>SUMIF(Table2[User ID],Table2[[#This Row],[User ID]],Table2[Product Amount])</f>
        <v>2007</v>
      </c>
      <c r="Z2464">
        <f>MONTH(Table2[[#This Row],[Order_timestamp_date_clean]])</f>
        <v>9</v>
      </c>
    </row>
    <row r="2465" spans="1:26" x14ac:dyDescent="0.25">
      <c r="A2465" s="4" t="s">
        <v>12769</v>
      </c>
      <c r="B2465" s="1" t="s">
        <v>12744</v>
      </c>
      <c r="C2465" s="1" t="s">
        <v>16</v>
      </c>
      <c r="D2465" s="1" t="s">
        <v>16</v>
      </c>
      <c r="E2465" s="1">
        <v>367392</v>
      </c>
      <c r="F2465" t="s">
        <v>12770</v>
      </c>
      <c r="G2465" s="4" t="s">
        <v>12771</v>
      </c>
      <c r="H2465" s="4" t="s">
        <v>12772</v>
      </c>
      <c r="I2465" s="11" t="s">
        <v>12773</v>
      </c>
      <c r="J2465" s="1" t="s">
        <v>22</v>
      </c>
      <c r="K2465" s="1">
        <v>5</v>
      </c>
      <c r="L2465" s="1">
        <v>159</v>
      </c>
      <c r="M2465" s="1">
        <v>25</v>
      </c>
      <c r="N2465" s="1">
        <v>0</v>
      </c>
      <c r="O2465" s="4" t="str">
        <f t="shared" si="304"/>
        <v>20:32:41</v>
      </c>
      <c r="P2465" s="4" t="str">
        <f t="shared" si="305"/>
        <v>2021-09-27</v>
      </c>
      <c r="Q2465" t="str">
        <f t="shared" si="306"/>
        <v>Night</v>
      </c>
      <c r="R2465" s="4" t="str">
        <f>TEXT(Table2[[#This Row],[Order_timestamp_date_clean]], "mmm yyyy")</f>
        <v>Sep 2021</v>
      </c>
      <c r="S2465" s="4" t="str">
        <f t="shared" si="307"/>
        <v>20:43:31</v>
      </c>
      <c r="T2465" t="str">
        <f t="shared" si="308"/>
        <v>2021-09-27</v>
      </c>
      <c r="U2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0289E-3</v>
      </c>
      <c r="V2465" t="str">
        <f t="shared" si="309"/>
        <v>Weekday</v>
      </c>
      <c r="W2465">
        <f t="shared" si="310"/>
        <v>2</v>
      </c>
      <c r="X2465">
        <f t="shared" si="311"/>
        <v>2</v>
      </c>
      <c r="Y2465">
        <f>SUMIF(Table2[User ID],Table2[[#This Row],[User ID]],Table2[Product Amount])</f>
        <v>2007</v>
      </c>
      <c r="Z2465">
        <f>MONTH(Table2[[#This Row],[Order_timestamp_date_clean]])</f>
        <v>9</v>
      </c>
    </row>
    <row r="2466" spans="1:26" x14ac:dyDescent="0.25">
      <c r="A2466" s="4" t="s">
        <v>12774</v>
      </c>
      <c r="B2466" s="1" t="s">
        <v>12775</v>
      </c>
      <c r="C2466" s="1" t="s">
        <v>16</v>
      </c>
      <c r="D2466" s="1" t="s">
        <v>32</v>
      </c>
      <c r="E2466" s="1">
        <v>300953</v>
      </c>
      <c r="F2466" t="s">
        <v>3251</v>
      </c>
      <c r="G2466" s="4" t="s">
        <v>12776</v>
      </c>
      <c r="H2466" s="4" t="s">
        <v>12777</v>
      </c>
      <c r="I2466" s="11" t="s">
        <v>12778</v>
      </c>
      <c r="J2466" s="1" t="s">
        <v>22</v>
      </c>
      <c r="K2466" s="1" t="s">
        <v>113427</v>
      </c>
      <c r="L2466" s="1">
        <v>165</v>
      </c>
      <c r="M2466" s="1">
        <v>0</v>
      </c>
      <c r="N2466" s="1">
        <v>0</v>
      </c>
      <c r="O2466" s="4" t="str">
        <f t="shared" si="304"/>
        <v>23:09:21</v>
      </c>
      <c r="P2466" s="4" t="str">
        <f t="shared" si="305"/>
        <v>2021-07-22</v>
      </c>
      <c r="Q2466" t="str">
        <f t="shared" si="306"/>
        <v>Late Night</v>
      </c>
      <c r="R2466" s="4" t="str">
        <f>TEXT(Table2[[#This Row],[Order_timestamp_date_clean]], "mmm yyyy")</f>
        <v>Jul 2021</v>
      </c>
      <c r="S2466" s="4" t="str">
        <f t="shared" si="307"/>
        <v>23:21:08</v>
      </c>
      <c r="T2466" t="str">
        <f t="shared" si="308"/>
        <v>2021-07-22</v>
      </c>
      <c r="U2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2466" t="str">
        <f t="shared" si="309"/>
        <v>Weekday</v>
      </c>
      <c r="W2466">
        <f t="shared" si="310"/>
        <v>5</v>
      </c>
      <c r="X2466">
        <f t="shared" si="311"/>
        <v>1</v>
      </c>
      <c r="Y2466">
        <f>SUMIF(Table2[User ID],Table2[[#This Row],[User ID]],Table2[Product Amount])</f>
        <v>165</v>
      </c>
      <c r="Z2466">
        <f>MONTH(Table2[[#This Row],[Order_timestamp_date_clean]])</f>
        <v>7</v>
      </c>
    </row>
    <row r="2467" spans="1:26" x14ac:dyDescent="0.25">
      <c r="A2467" s="4" t="s">
        <v>12779</v>
      </c>
      <c r="B2467" s="1" t="s">
        <v>12780</v>
      </c>
      <c r="C2467" s="1" t="s">
        <v>16</v>
      </c>
      <c r="D2467" s="1" t="s">
        <v>954</v>
      </c>
      <c r="E2467" s="1">
        <v>300951</v>
      </c>
      <c r="F2467" t="s">
        <v>12781</v>
      </c>
      <c r="G2467" s="4" t="s">
        <v>12782</v>
      </c>
      <c r="H2467" s="4" t="s">
        <v>12783</v>
      </c>
      <c r="I2467" s="11" t="s">
        <v>12784</v>
      </c>
      <c r="J2467" s="1" t="s">
        <v>22</v>
      </c>
      <c r="K2467" s="1">
        <v>5</v>
      </c>
      <c r="L2467" s="1">
        <v>177</v>
      </c>
      <c r="M2467" s="1">
        <v>53</v>
      </c>
      <c r="N2467" s="1">
        <v>0</v>
      </c>
      <c r="O2467" s="4" t="str">
        <f t="shared" ref="O2467:O2530" si="312">MID(A2467, 12, 8)</f>
        <v>23:04:52</v>
      </c>
      <c r="P2467" s="4" t="str">
        <f t="shared" ref="P2467:P2530" si="313">LEFT(A2467, 10)</f>
        <v>2021-07-22</v>
      </c>
      <c r="Q2467" t="str">
        <f t="shared" ref="Q2467:Q2530" si="314">IF(AND(O2467 &gt;= "05:00:00", O2467&lt; "12:00:00"), "Morning", IF(AND(O2467 &gt;= "12:00:00", O2467&lt; "17:00:00"), "Afternoon", IF(AND(O2467 &gt;= "17:00:00", O2467&lt; "20:00:00"), "Evening", IF(AND(O2467 &gt;= "20:00:00", O2467&lt;"23:00:00"), "Night", "Late Night")) ))</f>
        <v>Late Night</v>
      </c>
      <c r="R2467" s="4" t="str">
        <f>TEXT(Table2[[#This Row],[Order_timestamp_date_clean]], "mmm yyyy")</f>
        <v>Jul 2021</v>
      </c>
      <c r="S2467" s="4" t="str">
        <f t="shared" ref="S2467:S2530" si="315">MID(I2467,12,8)</f>
        <v>23:36:43</v>
      </c>
      <c r="T2467" t="str">
        <f t="shared" ref="T2467:T2530" si="316">LEFT(I2467,10)</f>
        <v>2021-07-22</v>
      </c>
      <c r="U2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18055555555571E-2</v>
      </c>
      <c r="V2467" t="str">
        <f t="shared" ref="V2467:V2530" si="317">IF(WEEKDAY(P2467, 2) &lt; 6, "Weekday", "Weekend")</f>
        <v>Weekday</v>
      </c>
      <c r="W2467">
        <f t="shared" ref="W2467:W2530" si="318">WEEKDAY(P2467,1)</f>
        <v>5</v>
      </c>
      <c r="X2467">
        <f t="shared" ref="X2467:X2530" si="319">LEN(F2467) - LEN(SUBSTITUTE(F2467, ",", "")) + 1</f>
        <v>4</v>
      </c>
      <c r="Y2467">
        <f>SUMIF(Table2[User ID],Table2[[#This Row],[User ID]],Table2[Product Amount])</f>
        <v>177</v>
      </c>
      <c r="Z2467">
        <f>MONTH(Table2[[#This Row],[Order_timestamp_date_clean]])</f>
        <v>7</v>
      </c>
    </row>
    <row r="2468" spans="1:26" x14ac:dyDescent="0.25">
      <c r="A2468" s="4" t="s">
        <v>12785</v>
      </c>
      <c r="B2468" s="1" t="s">
        <v>12786</v>
      </c>
      <c r="C2468" s="1" t="s">
        <v>16</v>
      </c>
      <c r="D2468" s="1" t="s">
        <v>16</v>
      </c>
      <c r="E2468" s="1">
        <v>300897</v>
      </c>
      <c r="F2468" t="s">
        <v>12787</v>
      </c>
      <c r="G2468" s="4" t="s">
        <v>12788</v>
      </c>
      <c r="H2468" s="4" t="s">
        <v>12789</v>
      </c>
      <c r="I2468" s="11" t="s">
        <v>12790</v>
      </c>
      <c r="J2468" s="1" t="s">
        <v>22</v>
      </c>
      <c r="K2468" s="1" t="s">
        <v>113427</v>
      </c>
      <c r="L2468" s="1">
        <v>230</v>
      </c>
      <c r="M2468" s="1">
        <v>32</v>
      </c>
      <c r="N2468" s="1">
        <v>32</v>
      </c>
      <c r="O2468" s="4" t="str">
        <f t="shared" si="312"/>
        <v>21:55:00</v>
      </c>
      <c r="P2468" s="4" t="str">
        <f t="shared" si="313"/>
        <v>2021-07-22</v>
      </c>
      <c r="Q2468" t="str">
        <f t="shared" si="314"/>
        <v>Night</v>
      </c>
      <c r="R2468" s="4" t="str">
        <f>TEXT(Table2[[#This Row],[Order_timestamp_date_clean]], "mmm yyyy")</f>
        <v>Jul 2021</v>
      </c>
      <c r="S2468" s="4" t="str">
        <f t="shared" si="315"/>
        <v>22:12:43</v>
      </c>
      <c r="T2468" t="str">
        <f t="shared" si="316"/>
        <v>2021-07-22</v>
      </c>
      <c r="U2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629E-2</v>
      </c>
      <c r="V2468" t="str">
        <f t="shared" si="317"/>
        <v>Weekday</v>
      </c>
      <c r="W2468">
        <f t="shared" si="318"/>
        <v>5</v>
      </c>
      <c r="X2468">
        <f t="shared" si="319"/>
        <v>3</v>
      </c>
      <c r="Y2468">
        <f>SUMIF(Table2[User ID],Table2[[#This Row],[User ID]],Table2[Product Amount])</f>
        <v>230</v>
      </c>
      <c r="Z2468">
        <f>MONTH(Table2[[#This Row],[Order_timestamp_date_clean]])</f>
        <v>7</v>
      </c>
    </row>
    <row r="2469" spans="1:26" x14ac:dyDescent="0.25">
      <c r="A2469" s="4" t="s">
        <v>12791</v>
      </c>
      <c r="B2469" s="1" t="s">
        <v>12792</v>
      </c>
      <c r="C2469" s="1" t="s">
        <v>16</v>
      </c>
      <c r="D2469" s="1" t="s">
        <v>32</v>
      </c>
      <c r="E2469" s="1">
        <v>300801</v>
      </c>
      <c r="F2469" t="s">
        <v>12793</v>
      </c>
      <c r="G2469" s="4" t="s">
        <v>12794</v>
      </c>
      <c r="H2469" s="4" t="s">
        <v>12795</v>
      </c>
      <c r="I2469" s="11" t="s">
        <v>12796</v>
      </c>
      <c r="J2469" s="1" t="s">
        <v>22</v>
      </c>
      <c r="K2469" s="1">
        <v>4</v>
      </c>
      <c r="L2469" s="1">
        <v>230</v>
      </c>
      <c r="M2469" s="1">
        <v>32</v>
      </c>
      <c r="N2469" s="1">
        <v>29</v>
      </c>
      <c r="O2469" s="4" t="str">
        <f t="shared" si="312"/>
        <v>20:28:20</v>
      </c>
      <c r="P2469" s="4" t="str">
        <f t="shared" si="313"/>
        <v>2021-07-22</v>
      </c>
      <c r="Q2469" t="str">
        <f t="shared" si="314"/>
        <v>Night</v>
      </c>
      <c r="R2469" s="4" t="str">
        <f>TEXT(Table2[[#This Row],[Order_timestamp_date_clean]], "mmm yyyy")</f>
        <v>Jul 2021</v>
      </c>
      <c r="S2469" s="4" t="str">
        <f t="shared" si="315"/>
        <v>20:40:33</v>
      </c>
      <c r="T2469" t="str">
        <f t="shared" si="316"/>
        <v>2021-07-22</v>
      </c>
      <c r="U2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2469" t="str">
        <f t="shared" si="317"/>
        <v>Weekday</v>
      </c>
      <c r="W2469">
        <f t="shared" si="318"/>
        <v>5</v>
      </c>
      <c r="X2469">
        <f t="shared" si="319"/>
        <v>3</v>
      </c>
      <c r="Y2469">
        <f>SUMIF(Table2[User ID],Table2[[#This Row],[User ID]],Table2[Product Amount])</f>
        <v>230</v>
      </c>
      <c r="Z2469">
        <f>MONTH(Table2[[#This Row],[Order_timestamp_date_clean]])</f>
        <v>7</v>
      </c>
    </row>
    <row r="2470" spans="1:26" x14ac:dyDescent="0.25">
      <c r="A2470" s="4" t="s">
        <v>31193</v>
      </c>
      <c r="B2470" s="1" t="s">
        <v>31194</v>
      </c>
      <c r="C2470" s="1" t="s">
        <v>16</v>
      </c>
      <c r="D2470" s="1" t="s">
        <v>213</v>
      </c>
      <c r="E2470" s="1">
        <v>244612</v>
      </c>
      <c r="F2470" t="s">
        <v>31195</v>
      </c>
      <c r="G2470" s="4" t="s">
        <v>31196</v>
      </c>
      <c r="H2470" s="4" t="s">
        <v>31197</v>
      </c>
      <c r="I2470" s="11" t="s">
        <v>31198</v>
      </c>
      <c r="J2470" s="1" t="s">
        <v>22</v>
      </c>
      <c r="K2470" s="1">
        <v>5</v>
      </c>
      <c r="L2470" s="1">
        <v>1140</v>
      </c>
      <c r="M2470" s="1">
        <v>45</v>
      </c>
      <c r="N2470" s="1">
        <v>48</v>
      </c>
      <c r="O2470" s="4" t="str">
        <f t="shared" si="312"/>
        <v>16:37:45</v>
      </c>
      <c r="P2470" s="4" t="str">
        <f t="shared" si="313"/>
        <v>2021-05-11</v>
      </c>
      <c r="Q2470" t="str">
        <f t="shared" si="314"/>
        <v>Afternoon</v>
      </c>
      <c r="R2470" s="4" t="str">
        <f>TEXT(Table2[[#This Row],[Order_timestamp_date_clean]], "mmm yyyy")</f>
        <v>May 2021</v>
      </c>
      <c r="S2470" s="4" t="str">
        <f t="shared" si="315"/>
        <v>17:25:08</v>
      </c>
      <c r="T2470" t="str">
        <f t="shared" si="316"/>
        <v>2021-05-11</v>
      </c>
      <c r="U2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05092592592666E-2</v>
      </c>
      <c r="V2470" t="str">
        <f t="shared" si="317"/>
        <v>Weekday</v>
      </c>
      <c r="W2470">
        <f t="shared" si="318"/>
        <v>3</v>
      </c>
      <c r="X2470">
        <f t="shared" si="319"/>
        <v>3</v>
      </c>
      <c r="Y2470">
        <f>SUMIF(Table2[User ID],Table2[[#This Row],[User ID]],Table2[Product Amount])</f>
        <v>1140</v>
      </c>
      <c r="Z2470">
        <f>MONTH(Table2[[#This Row],[Order_timestamp_date_clean]])</f>
        <v>5</v>
      </c>
    </row>
    <row r="2471" spans="1:26" x14ac:dyDescent="0.25">
      <c r="A2471" s="4" t="s">
        <v>12803</v>
      </c>
      <c r="B2471" s="1" t="s">
        <v>12804</v>
      </c>
      <c r="C2471" s="1" t="s">
        <v>16</v>
      </c>
      <c r="D2471" s="1" t="s">
        <v>16</v>
      </c>
      <c r="E2471" s="1">
        <v>300734</v>
      </c>
      <c r="F2471" t="s">
        <v>8256</v>
      </c>
      <c r="G2471" s="4" t="s">
        <v>12805</v>
      </c>
      <c r="H2471" s="4" t="s">
        <v>12806</v>
      </c>
      <c r="I2471" s="11" t="s">
        <v>12807</v>
      </c>
      <c r="J2471" s="1" t="s">
        <v>22</v>
      </c>
      <c r="K2471" s="1">
        <v>5</v>
      </c>
      <c r="L2471" s="1">
        <v>165</v>
      </c>
      <c r="M2471" s="1">
        <v>32</v>
      </c>
      <c r="N2471" s="1">
        <v>0</v>
      </c>
      <c r="O2471" s="4" t="str">
        <f t="shared" si="312"/>
        <v>19:27:46</v>
      </c>
      <c r="P2471" s="4" t="str">
        <f t="shared" si="313"/>
        <v>2021-07-22</v>
      </c>
      <c r="Q2471" t="str">
        <f t="shared" si="314"/>
        <v>Evening</v>
      </c>
      <c r="R2471" s="4" t="str">
        <f>TEXT(Table2[[#This Row],[Order_timestamp_date_clean]], "mmm yyyy")</f>
        <v>Jul 2021</v>
      </c>
      <c r="S2471" s="4" t="str">
        <f t="shared" si="315"/>
        <v>19:36:10</v>
      </c>
      <c r="T2471" t="str">
        <f t="shared" si="316"/>
        <v>2021-07-22</v>
      </c>
      <c r="U2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33333333333357E-3</v>
      </c>
      <c r="V2471" t="str">
        <f t="shared" si="317"/>
        <v>Weekday</v>
      </c>
      <c r="W2471">
        <f t="shared" si="318"/>
        <v>5</v>
      </c>
      <c r="X2471">
        <f t="shared" si="319"/>
        <v>1</v>
      </c>
      <c r="Y2471">
        <f>SUMIF(Table2[User ID],Table2[[#This Row],[User ID]],Table2[Product Amount])</f>
        <v>12088</v>
      </c>
      <c r="Z2471">
        <f>MONTH(Table2[[#This Row],[Order_timestamp_date_clean]])</f>
        <v>7</v>
      </c>
    </row>
    <row r="2472" spans="1:26" x14ac:dyDescent="0.25">
      <c r="A2472" s="4" t="s">
        <v>12808</v>
      </c>
      <c r="B2472" s="1" t="s">
        <v>12804</v>
      </c>
      <c r="C2472" s="1" t="s">
        <v>16</v>
      </c>
      <c r="D2472" s="1" t="s">
        <v>16</v>
      </c>
      <c r="E2472" s="1">
        <v>301457</v>
      </c>
      <c r="F2472" t="s">
        <v>12809</v>
      </c>
      <c r="G2472" s="4" t="s">
        <v>12810</v>
      </c>
      <c r="H2472" s="4" t="s">
        <v>12811</v>
      </c>
      <c r="I2472" s="11" t="s">
        <v>12812</v>
      </c>
      <c r="J2472" s="1" t="s">
        <v>22</v>
      </c>
      <c r="K2472" s="1">
        <v>5</v>
      </c>
      <c r="L2472" s="1">
        <v>540</v>
      </c>
      <c r="M2472" s="1">
        <v>0</v>
      </c>
      <c r="N2472" s="1">
        <v>0</v>
      </c>
      <c r="O2472" s="4" t="str">
        <f t="shared" si="312"/>
        <v>19:03:44</v>
      </c>
      <c r="P2472" s="4" t="str">
        <f t="shared" si="313"/>
        <v>2021-07-23</v>
      </c>
      <c r="Q2472" t="str">
        <f t="shared" si="314"/>
        <v>Evening</v>
      </c>
      <c r="R2472" s="4" t="str">
        <f>TEXT(Table2[[#This Row],[Order_timestamp_date_clean]], "mmm yyyy")</f>
        <v>Jul 2021</v>
      </c>
      <c r="S2472" s="4" t="str">
        <f t="shared" si="315"/>
        <v>19:22:02</v>
      </c>
      <c r="T2472" t="str">
        <f t="shared" si="316"/>
        <v>2021-07-23</v>
      </c>
      <c r="U2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2472" t="str">
        <f t="shared" si="317"/>
        <v>Weekday</v>
      </c>
      <c r="W2472">
        <f t="shared" si="318"/>
        <v>6</v>
      </c>
      <c r="X2472">
        <f t="shared" si="319"/>
        <v>2</v>
      </c>
      <c r="Y2472">
        <f>SUMIF(Table2[User ID],Table2[[#This Row],[User ID]],Table2[Product Amount])</f>
        <v>12088</v>
      </c>
      <c r="Z2472">
        <f>MONTH(Table2[[#This Row],[Order_timestamp_date_clean]])</f>
        <v>7</v>
      </c>
    </row>
    <row r="2473" spans="1:26" x14ac:dyDescent="0.25">
      <c r="A2473" s="4" t="s">
        <v>12813</v>
      </c>
      <c r="B2473" s="1" t="s">
        <v>12804</v>
      </c>
      <c r="C2473" s="1" t="s">
        <v>16</v>
      </c>
      <c r="D2473" s="1" t="s">
        <v>16</v>
      </c>
      <c r="E2473" s="1">
        <v>303630</v>
      </c>
      <c r="F2473" t="s">
        <v>12814</v>
      </c>
      <c r="G2473" s="4" t="s">
        <v>12815</v>
      </c>
      <c r="H2473" s="4" t="s">
        <v>12816</v>
      </c>
      <c r="I2473" s="11" t="s">
        <v>12817</v>
      </c>
      <c r="J2473" s="1" t="s">
        <v>22</v>
      </c>
      <c r="K2473" s="1" t="s">
        <v>113427</v>
      </c>
      <c r="L2473" s="1">
        <v>657</v>
      </c>
      <c r="M2473" s="1">
        <v>0</v>
      </c>
      <c r="N2473" s="1">
        <v>0</v>
      </c>
      <c r="O2473" s="4" t="str">
        <f t="shared" si="312"/>
        <v>18:13:21</v>
      </c>
      <c r="P2473" s="4" t="str">
        <f t="shared" si="313"/>
        <v>2021-07-26</v>
      </c>
      <c r="Q2473" t="str">
        <f t="shared" si="314"/>
        <v>Evening</v>
      </c>
      <c r="R2473" s="4" t="str">
        <f>TEXT(Table2[[#This Row],[Order_timestamp_date_clean]], "mmm yyyy")</f>
        <v>Jul 2021</v>
      </c>
      <c r="S2473" s="4" t="str">
        <f t="shared" si="315"/>
        <v>18:23:34</v>
      </c>
      <c r="T2473" t="str">
        <f t="shared" si="316"/>
        <v>2021-07-26</v>
      </c>
      <c r="U2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949074074073692E-3</v>
      </c>
      <c r="V2473" t="str">
        <f t="shared" si="317"/>
        <v>Weekday</v>
      </c>
      <c r="W2473">
        <f t="shared" si="318"/>
        <v>2</v>
      </c>
      <c r="X2473">
        <f t="shared" si="319"/>
        <v>5</v>
      </c>
      <c r="Y2473">
        <f>SUMIF(Table2[User ID],Table2[[#This Row],[User ID]],Table2[Product Amount])</f>
        <v>12088</v>
      </c>
      <c r="Z2473">
        <f>MONTH(Table2[[#This Row],[Order_timestamp_date_clean]])</f>
        <v>7</v>
      </c>
    </row>
    <row r="2474" spans="1:26" x14ac:dyDescent="0.25">
      <c r="A2474" s="4" t="s">
        <v>12818</v>
      </c>
      <c r="B2474" s="1" t="s">
        <v>12804</v>
      </c>
      <c r="C2474" s="1" t="s">
        <v>16</v>
      </c>
      <c r="D2474" s="1" t="s">
        <v>16</v>
      </c>
      <c r="E2474" s="1">
        <v>310886</v>
      </c>
      <c r="F2474" t="s">
        <v>12819</v>
      </c>
      <c r="G2474" s="4" t="s">
        <v>12820</v>
      </c>
      <c r="H2474" s="4" t="s">
        <v>12821</v>
      </c>
      <c r="I2474" s="11" t="s">
        <v>12822</v>
      </c>
      <c r="J2474" s="1" t="s">
        <v>22</v>
      </c>
      <c r="K2474" s="1" t="s">
        <v>113427</v>
      </c>
      <c r="L2474" s="1">
        <v>525</v>
      </c>
      <c r="M2474" s="1">
        <v>5</v>
      </c>
      <c r="N2474" s="1">
        <v>25</v>
      </c>
      <c r="O2474" s="4" t="str">
        <f t="shared" si="312"/>
        <v>10:24:30</v>
      </c>
      <c r="P2474" s="4" t="str">
        <f t="shared" si="313"/>
        <v>2021-08-06</v>
      </c>
      <c r="Q2474" t="str">
        <f t="shared" si="314"/>
        <v>Morning</v>
      </c>
      <c r="R2474" s="4" t="str">
        <f>TEXT(Table2[[#This Row],[Order_timestamp_date_clean]], "mmm yyyy")</f>
        <v>Aug 2021</v>
      </c>
      <c r="S2474" s="4" t="str">
        <f t="shared" si="315"/>
        <v>11:26:57</v>
      </c>
      <c r="T2474" t="str">
        <f t="shared" si="316"/>
        <v>2021-08-06</v>
      </c>
      <c r="U2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68055555555562E-2</v>
      </c>
      <c r="V2474" t="str">
        <f t="shared" si="317"/>
        <v>Weekday</v>
      </c>
      <c r="W2474">
        <f t="shared" si="318"/>
        <v>6</v>
      </c>
      <c r="X2474">
        <f t="shared" si="319"/>
        <v>5</v>
      </c>
      <c r="Y2474">
        <f>SUMIF(Table2[User ID],Table2[[#This Row],[User ID]],Table2[Product Amount])</f>
        <v>12088</v>
      </c>
      <c r="Z2474">
        <f>MONTH(Table2[[#This Row],[Order_timestamp_date_clean]])</f>
        <v>8</v>
      </c>
    </row>
    <row r="2475" spans="1:26" x14ac:dyDescent="0.25">
      <c r="A2475" s="4" t="s">
        <v>12823</v>
      </c>
      <c r="B2475" s="1" t="s">
        <v>12804</v>
      </c>
      <c r="C2475" s="1" t="s">
        <v>16</v>
      </c>
      <c r="D2475" s="1" t="s">
        <v>16</v>
      </c>
      <c r="E2475" s="1">
        <v>312830</v>
      </c>
      <c r="F2475" t="s">
        <v>12824</v>
      </c>
      <c r="G2475" s="4" t="s">
        <v>12825</v>
      </c>
      <c r="H2475" s="4" t="s">
        <v>12826</v>
      </c>
      <c r="I2475" s="11" t="s">
        <v>12827</v>
      </c>
      <c r="J2475" s="1" t="s">
        <v>22</v>
      </c>
      <c r="K2475" s="1">
        <v>5</v>
      </c>
      <c r="L2475" s="1">
        <v>254</v>
      </c>
      <c r="M2475" s="1">
        <v>12</v>
      </c>
      <c r="N2475" s="1">
        <v>25</v>
      </c>
      <c r="O2475" s="4" t="str">
        <f t="shared" si="312"/>
        <v>21:22:26</v>
      </c>
      <c r="P2475" s="4" t="str">
        <f t="shared" si="313"/>
        <v>2021-08-08</v>
      </c>
      <c r="Q2475" t="str">
        <f t="shared" si="314"/>
        <v>Night</v>
      </c>
      <c r="R2475" s="4" t="str">
        <f>TEXT(Table2[[#This Row],[Order_timestamp_date_clean]], "mmm yyyy")</f>
        <v>Aug 2021</v>
      </c>
      <c r="S2475" s="4" t="str">
        <f t="shared" si="315"/>
        <v>21:46:32</v>
      </c>
      <c r="T2475" t="str">
        <f t="shared" si="316"/>
        <v>2021-08-08</v>
      </c>
      <c r="U2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063E-2</v>
      </c>
      <c r="V2475" t="str">
        <f t="shared" si="317"/>
        <v>Weekend</v>
      </c>
      <c r="W2475">
        <f t="shared" si="318"/>
        <v>1</v>
      </c>
      <c r="X2475">
        <f t="shared" si="319"/>
        <v>3</v>
      </c>
      <c r="Y2475">
        <f>SUMIF(Table2[User ID],Table2[[#This Row],[User ID]],Table2[Product Amount])</f>
        <v>12088</v>
      </c>
      <c r="Z2475">
        <f>MONTH(Table2[[#This Row],[Order_timestamp_date_clean]])</f>
        <v>8</v>
      </c>
    </row>
    <row r="2476" spans="1:26" x14ac:dyDescent="0.25">
      <c r="A2476" s="4" t="s">
        <v>12828</v>
      </c>
      <c r="B2476" s="1" t="s">
        <v>12804</v>
      </c>
      <c r="C2476" s="1" t="s">
        <v>16</v>
      </c>
      <c r="D2476" s="1" t="s">
        <v>16</v>
      </c>
      <c r="E2476" s="1">
        <v>314172</v>
      </c>
      <c r="F2476" t="s">
        <v>12829</v>
      </c>
      <c r="G2476" s="4" t="s">
        <v>12830</v>
      </c>
      <c r="H2476" s="4" t="s">
        <v>12831</v>
      </c>
      <c r="I2476" s="11" t="s">
        <v>12832</v>
      </c>
      <c r="J2476" s="1" t="s">
        <v>22</v>
      </c>
      <c r="K2476" s="1" t="s">
        <v>113427</v>
      </c>
      <c r="L2476" s="1">
        <v>469</v>
      </c>
      <c r="M2476" s="1">
        <v>25</v>
      </c>
      <c r="N2476" s="1">
        <v>89</v>
      </c>
      <c r="O2476" s="4" t="str">
        <f t="shared" si="312"/>
        <v>19:13:15</v>
      </c>
      <c r="P2476" s="4" t="str">
        <f t="shared" si="313"/>
        <v>2021-08-10</v>
      </c>
      <c r="Q2476" t="str">
        <f t="shared" si="314"/>
        <v>Evening</v>
      </c>
      <c r="R2476" s="4" t="str">
        <f>TEXT(Table2[[#This Row],[Order_timestamp_date_clean]], "mmm yyyy")</f>
        <v>Aug 2021</v>
      </c>
      <c r="S2476" s="4" t="str">
        <f t="shared" si="315"/>
        <v>19:26:51</v>
      </c>
      <c r="T2476" t="str">
        <f t="shared" si="316"/>
        <v>2021-08-10</v>
      </c>
      <c r="U2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2476" t="str">
        <f t="shared" si="317"/>
        <v>Weekday</v>
      </c>
      <c r="W2476">
        <f t="shared" si="318"/>
        <v>3</v>
      </c>
      <c r="X2476">
        <f t="shared" si="319"/>
        <v>3</v>
      </c>
      <c r="Y2476">
        <f>SUMIF(Table2[User ID],Table2[[#This Row],[User ID]],Table2[Product Amount])</f>
        <v>12088</v>
      </c>
      <c r="Z2476">
        <f>MONTH(Table2[[#This Row],[Order_timestamp_date_clean]])</f>
        <v>8</v>
      </c>
    </row>
    <row r="2477" spans="1:26" x14ac:dyDescent="0.25">
      <c r="A2477" s="4" t="s">
        <v>12833</v>
      </c>
      <c r="B2477" s="1" t="s">
        <v>12804</v>
      </c>
      <c r="C2477" s="1" t="s">
        <v>16</v>
      </c>
      <c r="D2477" s="1" t="s">
        <v>16</v>
      </c>
      <c r="E2477" s="1">
        <v>320277</v>
      </c>
      <c r="F2477" t="s">
        <v>12834</v>
      </c>
      <c r="G2477" s="4" t="s">
        <v>12835</v>
      </c>
      <c r="H2477" s="4" t="s">
        <v>12836</v>
      </c>
      <c r="I2477" s="11" t="s">
        <v>12837</v>
      </c>
      <c r="J2477" s="1" t="s">
        <v>22</v>
      </c>
      <c r="K2477" s="1">
        <v>5</v>
      </c>
      <c r="L2477" s="1">
        <v>433</v>
      </c>
      <c r="M2477" s="1">
        <v>0</v>
      </c>
      <c r="N2477" s="1">
        <v>124</v>
      </c>
      <c r="O2477" s="4" t="str">
        <f t="shared" si="312"/>
        <v>21:16:44</v>
      </c>
      <c r="P2477" s="4" t="str">
        <f t="shared" si="313"/>
        <v>2021-08-17</v>
      </c>
      <c r="Q2477" t="str">
        <f t="shared" si="314"/>
        <v>Night</v>
      </c>
      <c r="R2477" s="4" t="str">
        <f>TEXT(Table2[[#This Row],[Order_timestamp_date_clean]], "mmm yyyy")</f>
        <v>Aug 2021</v>
      </c>
      <c r="S2477" s="4" t="str">
        <f t="shared" si="315"/>
        <v>21:49:56</v>
      </c>
      <c r="T2477" t="str">
        <f t="shared" si="316"/>
        <v>2021-08-17</v>
      </c>
      <c r="U2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55555555555385E-2</v>
      </c>
      <c r="V2477" t="str">
        <f t="shared" si="317"/>
        <v>Weekday</v>
      </c>
      <c r="W2477">
        <f t="shared" si="318"/>
        <v>3</v>
      </c>
      <c r="X2477">
        <f t="shared" si="319"/>
        <v>5</v>
      </c>
      <c r="Y2477">
        <f>SUMIF(Table2[User ID],Table2[[#This Row],[User ID]],Table2[Product Amount])</f>
        <v>12088</v>
      </c>
      <c r="Z2477">
        <f>MONTH(Table2[[#This Row],[Order_timestamp_date_clean]])</f>
        <v>8</v>
      </c>
    </row>
    <row r="2478" spans="1:26" x14ac:dyDescent="0.25">
      <c r="A2478" s="4" t="s">
        <v>12838</v>
      </c>
      <c r="B2478" s="1" t="s">
        <v>12804</v>
      </c>
      <c r="C2478" s="1" t="s">
        <v>16</v>
      </c>
      <c r="D2478" s="1" t="s">
        <v>16</v>
      </c>
      <c r="E2478" s="1">
        <v>321997</v>
      </c>
      <c r="F2478" t="s">
        <v>12839</v>
      </c>
      <c r="G2478" s="4" t="s">
        <v>12840</v>
      </c>
      <c r="H2478" s="4" t="s">
        <v>12841</v>
      </c>
      <c r="I2478" s="11" t="s">
        <v>12842</v>
      </c>
      <c r="J2478" s="1" t="s">
        <v>22</v>
      </c>
      <c r="K2478" s="1">
        <v>5</v>
      </c>
      <c r="L2478" s="1">
        <v>396</v>
      </c>
      <c r="M2478" s="1">
        <v>0</v>
      </c>
      <c r="N2478" s="1">
        <v>0</v>
      </c>
      <c r="O2478" s="4" t="str">
        <f t="shared" si="312"/>
        <v>20:17:36</v>
      </c>
      <c r="P2478" s="4" t="str">
        <f t="shared" si="313"/>
        <v>2021-08-19</v>
      </c>
      <c r="Q2478" t="str">
        <f t="shared" si="314"/>
        <v>Night</v>
      </c>
      <c r="R2478" s="4" t="str">
        <f>TEXT(Table2[[#This Row],[Order_timestamp_date_clean]], "mmm yyyy")</f>
        <v>Aug 2021</v>
      </c>
      <c r="S2478" s="4" t="str">
        <f t="shared" si="315"/>
        <v>20:52:29</v>
      </c>
      <c r="T2478" t="str">
        <f t="shared" si="316"/>
        <v>2021-08-19</v>
      </c>
      <c r="U2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7086E-2</v>
      </c>
      <c r="V2478" t="str">
        <f t="shared" si="317"/>
        <v>Weekday</v>
      </c>
      <c r="W2478">
        <f t="shared" si="318"/>
        <v>5</v>
      </c>
      <c r="X2478">
        <f t="shared" si="319"/>
        <v>6</v>
      </c>
      <c r="Y2478">
        <f>SUMIF(Table2[User ID],Table2[[#This Row],[User ID]],Table2[Product Amount])</f>
        <v>12088</v>
      </c>
      <c r="Z2478">
        <f>MONTH(Table2[[#This Row],[Order_timestamp_date_clean]])</f>
        <v>8</v>
      </c>
    </row>
    <row r="2479" spans="1:26" x14ac:dyDescent="0.25">
      <c r="A2479" s="4" t="s">
        <v>12843</v>
      </c>
      <c r="B2479" s="1" t="s">
        <v>12804</v>
      </c>
      <c r="C2479" s="1" t="s">
        <v>16</v>
      </c>
      <c r="D2479" s="1" t="s">
        <v>16</v>
      </c>
      <c r="E2479" s="1">
        <v>322743</v>
      </c>
      <c r="F2479" t="s">
        <v>12844</v>
      </c>
      <c r="G2479" s="4" t="s">
        <v>12845</v>
      </c>
      <c r="H2479" s="4" t="s">
        <v>12846</v>
      </c>
      <c r="I2479" s="11" t="s">
        <v>12847</v>
      </c>
      <c r="J2479" s="1" t="s">
        <v>22</v>
      </c>
      <c r="K2479" s="1">
        <v>5</v>
      </c>
      <c r="L2479" s="1">
        <v>513</v>
      </c>
      <c r="M2479" s="1">
        <v>0</v>
      </c>
      <c r="N2479" s="1">
        <v>124</v>
      </c>
      <c r="O2479" s="4" t="str">
        <f t="shared" si="312"/>
        <v>19:24:01</v>
      </c>
      <c r="P2479" s="4" t="str">
        <f t="shared" si="313"/>
        <v>2021-08-20</v>
      </c>
      <c r="Q2479" t="str">
        <f t="shared" si="314"/>
        <v>Evening</v>
      </c>
      <c r="R2479" s="4" t="str">
        <f>TEXT(Table2[[#This Row],[Order_timestamp_date_clean]], "mmm yyyy")</f>
        <v>Aug 2021</v>
      </c>
      <c r="S2479" s="4" t="str">
        <f t="shared" si="315"/>
        <v>19:35:10</v>
      </c>
      <c r="T2479" t="str">
        <f t="shared" si="316"/>
        <v>2021-08-20</v>
      </c>
      <c r="U2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2479" t="str">
        <f t="shared" si="317"/>
        <v>Weekday</v>
      </c>
      <c r="W2479">
        <f t="shared" si="318"/>
        <v>6</v>
      </c>
      <c r="X2479">
        <f t="shared" si="319"/>
        <v>6</v>
      </c>
      <c r="Y2479">
        <f>SUMIF(Table2[User ID],Table2[[#This Row],[User ID]],Table2[Product Amount])</f>
        <v>12088</v>
      </c>
      <c r="Z2479">
        <f>MONTH(Table2[[#This Row],[Order_timestamp_date_clean]])</f>
        <v>8</v>
      </c>
    </row>
    <row r="2480" spans="1:26" x14ac:dyDescent="0.25">
      <c r="A2480" s="4" t="s">
        <v>12848</v>
      </c>
      <c r="B2480" s="1" t="s">
        <v>12804</v>
      </c>
      <c r="C2480" s="1" t="s">
        <v>16</v>
      </c>
      <c r="D2480" s="1" t="s">
        <v>16</v>
      </c>
      <c r="E2480" s="1">
        <v>328078</v>
      </c>
      <c r="F2480" t="s">
        <v>12849</v>
      </c>
      <c r="G2480" s="4" t="s">
        <v>12850</v>
      </c>
      <c r="H2480" s="4" t="s">
        <v>12851</v>
      </c>
      <c r="I2480" s="11" t="s">
        <v>12852</v>
      </c>
      <c r="J2480" s="1" t="s">
        <v>22</v>
      </c>
      <c r="K2480" s="1">
        <v>5</v>
      </c>
      <c r="L2480" s="1">
        <v>429</v>
      </c>
      <c r="M2480" s="1">
        <v>0</v>
      </c>
      <c r="N2480" s="1">
        <v>35</v>
      </c>
      <c r="O2480" s="4" t="str">
        <f t="shared" si="312"/>
        <v>10:43:55</v>
      </c>
      <c r="P2480" s="4" t="str">
        <f t="shared" si="313"/>
        <v>2021-08-26</v>
      </c>
      <c r="Q2480" t="str">
        <f t="shared" si="314"/>
        <v>Morning</v>
      </c>
      <c r="R2480" s="4" t="str">
        <f>TEXT(Table2[[#This Row],[Order_timestamp_date_clean]], "mmm yyyy")</f>
        <v>Aug 2021</v>
      </c>
      <c r="S2480" s="4" t="str">
        <f t="shared" si="315"/>
        <v>10:54:33</v>
      </c>
      <c r="T2480" t="str">
        <f t="shared" si="316"/>
        <v>2021-08-26</v>
      </c>
      <c r="U2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2480" t="str">
        <f t="shared" si="317"/>
        <v>Weekday</v>
      </c>
      <c r="W2480">
        <f t="shared" si="318"/>
        <v>5</v>
      </c>
      <c r="X2480">
        <f t="shared" si="319"/>
        <v>3</v>
      </c>
      <c r="Y2480">
        <f>SUMIF(Table2[User ID],Table2[[#This Row],[User ID]],Table2[Product Amount])</f>
        <v>12088</v>
      </c>
      <c r="Z2480">
        <f>MONTH(Table2[[#This Row],[Order_timestamp_date_clean]])</f>
        <v>8</v>
      </c>
    </row>
    <row r="2481" spans="1:26" x14ac:dyDescent="0.25">
      <c r="A2481" s="4" t="s">
        <v>12853</v>
      </c>
      <c r="B2481" s="1" t="s">
        <v>12804</v>
      </c>
      <c r="C2481" s="1" t="s">
        <v>16</v>
      </c>
      <c r="D2481" s="1" t="s">
        <v>16</v>
      </c>
      <c r="E2481" s="1">
        <v>329464</v>
      </c>
      <c r="F2481" t="s">
        <v>12854</v>
      </c>
      <c r="G2481" s="4" t="s">
        <v>12855</v>
      </c>
      <c r="H2481" s="4" t="s">
        <v>12856</v>
      </c>
      <c r="I2481" s="11" t="s">
        <v>12857</v>
      </c>
      <c r="J2481" s="1" t="s">
        <v>22</v>
      </c>
      <c r="K2481" s="1">
        <v>5</v>
      </c>
      <c r="L2481" s="1">
        <v>424</v>
      </c>
      <c r="M2481" s="1">
        <v>0</v>
      </c>
      <c r="N2481" s="1">
        <v>60</v>
      </c>
      <c r="O2481" s="4" t="str">
        <f t="shared" si="312"/>
        <v>18:58:16</v>
      </c>
      <c r="P2481" s="4" t="str">
        <f t="shared" si="313"/>
        <v>2021-08-27</v>
      </c>
      <c r="Q2481" t="str">
        <f t="shared" si="314"/>
        <v>Evening</v>
      </c>
      <c r="R2481" s="4" t="str">
        <f>TEXT(Table2[[#This Row],[Order_timestamp_date_clean]], "mmm yyyy")</f>
        <v>Aug 2021</v>
      </c>
      <c r="S2481" s="4" t="str">
        <f t="shared" si="315"/>
        <v>19:06:22</v>
      </c>
      <c r="T2481" t="str">
        <f t="shared" si="316"/>
        <v>2021-08-27</v>
      </c>
      <c r="U2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50000000001021E-3</v>
      </c>
      <c r="V2481" t="str">
        <f t="shared" si="317"/>
        <v>Weekday</v>
      </c>
      <c r="W2481">
        <f t="shared" si="318"/>
        <v>6</v>
      </c>
      <c r="X2481">
        <f t="shared" si="319"/>
        <v>6</v>
      </c>
      <c r="Y2481">
        <f>SUMIF(Table2[User ID],Table2[[#This Row],[User ID]],Table2[Product Amount])</f>
        <v>12088</v>
      </c>
      <c r="Z2481">
        <f>MONTH(Table2[[#This Row],[Order_timestamp_date_clean]])</f>
        <v>8</v>
      </c>
    </row>
    <row r="2482" spans="1:26" x14ac:dyDescent="0.25">
      <c r="A2482" s="4" t="s">
        <v>12858</v>
      </c>
      <c r="B2482" s="1" t="s">
        <v>12804</v>
      </c>
      <c r="C2482" s="1" t="s">
        <v>16</v>
      </c>
      <c r="D2482" s="1" t="s">
        <v>16</v>
      </c>
      <c r="E2482" s="1">
        <v>331864</v>
      </c>
      <c r="F2482" t="s">
        <v>12859</v>
      </c>
      <c r="G2482" s="4" t="s">
        <v>12860</v>
      </c>
      <c r="H2482" s="4" t="s">
        <v>12861</v>
      </c>
      <c r="I2482" s="11" t="s">
        <v>12862</v>
      </c>
      <c r="J2482" s="1" t="s">
        <v>22</v>
      </c>
      <c r="K2482" s="1">
        <v>5</v>
      </c>
      <c r="L2482" s="1">
        <v>407</v>
      </c>
      <c r="M2482" s="1">
        <v>0</v>
      </c>
      <c r="N2482" s="1">
        <v>25</v>
      </c>
      <c r="O2482" s="4" t="str">
        <f t="shared" si="312"/>
        <v>20:59:53</v>
      </c>
      <c r="P2482" s="4" t="str">
        <f t="shared" si="313"/>
        <v>2021-08-29</v>
      </c>
      <c r="Q2482" t="str">
        <f t="shared" si="314"/>
        <v>Night</v>
      </c>
      <c r="R2482" s="4" t="str">
        <f>TEXT(Table2[[#This Row],[Order_timestamp_date_clean]], "mmm yyyy")</f>
        <v>Aug 2021</v>
      </c>
      <c r="S2482" s="4" t="str">
        <f t="shared" si="315"/>
        <v>21:09:33</v>
      </c>
      <c r="T2482" t="str">
        <f t="shared" si="316"/>
        <v>2021-08-29</v>
      </c>
      <c r="U2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2482" t="str">
        <f t="shared" si="317"/>
        <v>Weekend</v>
      </c>
      <c r="W2482">
        <f t="shared" si="318"/>
        <v>1</v>
      </c>
      <c r="X2482">
        <f t="shared" si="319"/>
        <v>4</v>
      </c>
      <c r="Y2482">
        <f>SUMIF(Table2[User ID],Table2[[#This Row],[User ID]],Table2[Product Amount])</f>
        <v>12088</v>
      </c>
      <c r="Z2482">
        <f>MONTH(Table2[[#This Row],[Order_timestamp_date_clean]])</f>
        <v>8</v>
      </c>
    </row>
    <row r="2483" spans="1:26" x14ac:dyDescent="0.25">
      <c r="A2483" s="4" t="s">
        <v>12863</v>
      </c>
      <c r="B2483" s="1" t="s">
        <v>12804</v>
      </c>
      <c r="C2483" s="1" t="s">
        <v>16</v>
      </c>
      <c r="D2483" s="1" t="s">
        <v>16</v>
      </c>
      <c r="E2483" s="1">
        <v>335289</v>
      </c>
      <c r="F2483" t="s">
        <v>12864</v>
      </c>
      <c r="G2483" s="4" t="s">
        <v>12865</v>
      </c>
      <c r="H2483" s="4" t="s">
        <v>12866</v>
      </c>
      <c r="I2483" s="11" t="s">
        <v>12867</v>
      </c>
      <c r="J2483" s="1" t="s">
        <v>22</v>
      </c>
      <c r="K2483" s="1">
        <v>5</v>
      </c>
      <c r="L2483" s="1">
        <v>450</v>
      </c>
      <c r="M2483" s="1">
        <v>25</v>
      </c>
      <c r="N2483" s="1">
        <v>104</v>
      </c>
      <c r="O2483" s="4" t="str">
        <f t="shared" si="312"/>
        <v>07:16:07</v>
      </c>
      <c r="P2483" s="4" t="str">
        <f t="shared" si="313"/>
        <v>2021-09-02</v>
      </c>
      <c r="Q2483" t="str">
        <f t="shared" si="314"/>
        <v>Morning</v>
      </c>
      <c r="R2483" s="4" t="str">
        <f>TEXT(Table2[[#This Row],[Order_timestamp_date_clean]], "mmm yyyy")</f>
        <v>Sep 2021</v>
      </c>
      <c r="S2483" s="4" t="str">
        <f t="shared" si="315"/>
        <v>07:28:04</v>
      </c>
      <c r="T2483" t="str">
        <f t="shared" si="316"/>
        <v>2021-09-02</v>
      </c>
      <c r="U2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1316E-3</v>
      </c>
      <c r="V2483" t="str">
        <f t="shared" si="317"/>
        <v>Weekday</v>
      </c>
      <c r="W2483">
        <f t="shared" si="318"/>
        <v>5</v>
      </c>
      <c r="X2483">
        <f t="shared" si="319"/>
        <v>6</v>
      </c>
      <c r="Y2483">
        <f>SUMIF(Table2[User ID],Table2[[#This Row],[User ID]],Table2[Product Amount])</f>
        <v>12088</v>
      </c>
      <c r="Z2483">
        <f>MONTH(Table2[[#This Row],[Order_timestamp_date_clean]])</f>
        <v>9</v>
      </c>
    </row>
    <row r="2484" spans="1:26" x14ac:dyDescent="0.25">
      <c r="A2484" s="4" t="s">
        <v>12868</v>
      </c>
      <c r="B2484" s="1" t="s">
        <v>12804</v>
      </c>
      <c r="C2484" s="1" t="s">
        <v>16</v>
      </c>
      <c r="D2484" s="1" t="s">
        <v>16</v>
      </c>
      <c r="E2484" s="1">
        <v>336024</v>
      </c>
      <c r="F2484" t="s">
        <v>12869</v>
      </c>
      <c r="G2484" s="4" t="s">
        <v>12870</v>
      </c>
      <c r="H2484" s="4" t="s">
        <v>12871</v>
      </c>
      <c r="I2484" s="11" t="s">
        <v>12872</v>
      </c>
      <c r="J2484" s="1" t="s">
        <v>22</v>
      </c>
      <c r="K2484" s="1">
        <v>3</v>
      </c>
      <c r="L2484" s="1">
        <v>1410</v>
      </c>
      <c r="M2484" s="1">
        <v>0</v>
      </c>
      <c r="N2484" s="1">
        <v>71</v>
      </c>
      <c r="O2484" s="4" t="str">
        <f t="shared" si="312"/>
        <v>20:21:31</v>
      </c>
      <c r="P2484" s="4" t="str">
        <f t="shared" si="313"/>
        <v>2021-09-02</v>
      </c>
      <c r="Q2484" t="str">
        <f t="shared" si="314"/>
        <v>Night</v>
      </c>
      <c r="R2484" s="4" t="str">
        <f>TEXT(Table2[[#This Row],[Order_timestamp_date_clean]], "mmm yyyy")</f>
        <v>Sep 2021</v>
      </c>
      <c r="S2484" s="4" t="str">
        <f t="shared" si="315"/>
        <v>21:12:39</v>
      </c>
      <c r="T2484" t="str">
        <f t="shared" si="316"/>
        <v>2021-09-02</v>
      </c>
      <c r="U2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09259259259407E-2</v>
      </c>
      <c r="V2484" t="str">
        <f t="shared" si="317"/>
        <v>Weekday</v>
      </c>
      <c r="W2484">
        <f t="shared" si="318"/>
        <v>5</v>
      </c>
      <c r="X2484">
        <f t="shared" si="319"/>
        <v>15</v>
      </c>
      <c r="Y2484">
        <f>SUMIF(Table2[User ID],Table2[[#This Row],[User ID]],Table2[Product Amount])</f>
        <v>12088</v>
      </c>
      <c r="Z2484">
        <f>MONTH(Table2[[#This Row],[Order_timestamp_date_clean]])</f>
        <v>9</v>
      </c>
    </row>
    <row r="2485" spans="1:26" x14ac:dyDescent="0.25">
      <c r="A2485" s="4" t="s">
        <v>12873</v>
      </c>
      <c r="B2485" s="1" t="s">
        <v>12804</v>
      </c>
      <c r="C2485" s="1" t="s">
        <v>16</v>
      </c>
      <c r="D2485" s="1" t="s">
        <v>16</v>
      </c>
      <c r="E2485" s="1">
        <v>337024</v>
      </c>
      <c r="F2485" t="s">
        <v>12874</v>
      </c>
      <c r="G2485" s="4" t="s">
        <v>12875</v>
      </c>
      <c r="H2485" s="4" t="s">
        <v>12876</v>
      </c>
      <c r="I2485" s="11" t="s">
        <v>12877</v>
      </c>
      <c r="J2485" s="1" t="s">
        <v>22</v>
      </c>
      <c r="K2485" s="1">
        <v>5</v>
      </c>
      <c r="L2485" s="1">
        <v>675</v>
      </c>
      <c r="M2485" s="1">
        <v>0</v>
      </c>
      <c r="N2485" s="1">
        <v>17</v>
      </c>
      <c r="O2485" s="4" t="str">
        <f t="shared" si="312"/>
        <v>20:09:53</v>
      </c>
      <c r="P2485" s="4" t="str">
        <f t="shared" si="313"/>
        <v>2021-09-03</v>
      </c>
      <c r="Q2485" t="str">
        <f t="shared" si="314"/>
        <v>Night</v>
      </c>
      <c r="R2485" s="4" t="str">
        <f>TEXT(Table2[[#This Row],[Order_timestamp_date_clean]], "mmm yyyy")</f>
        <v>Sep 2021</v>
      </c>
      <c r="S2485" s="4" t="str">
        <f t="shared" si="315"/>
        <v>20:21:08</v>
      </c>
      <c r="T2485" t="str">
        <f t="shared" si="316"/>
        <v>2021-09-03</v>
      </c>
      <c r="U2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2485" t="str">
        <f t="shared" si="317"/>
        <v>Weekday</v>
      </c>
      <c r="W2485">
        <f t="shared" si="318"/>
        <v>6</v>
      </c>
      <c r="X2485">
        <f t="shared" si="319"/>
        <v>6</v>
      </c>
      <c r="Y2485">
        <f>SUMIF(Table2[User ID],Table2[[#This Row],[User ID]],Table2[Product Amount])</f>
        <v>12088</v>
      </c>
      <c r="Z2485">
        <f>MONTH(Table2[[#This Row],[Order_timestamp_date_clean]])</f>
        <v>9</v>
      </c>
    </row>
    <row r="2486" spans="1:26" x14ac:dyDescent="0.25">
      <c r="A2486" s="4" t="s">
        <v>12878</v>
      </c>
      <c r="B2486" s="1" t="s">
        <v>12804</v>
      </c>
      <c r="C2486" s="1" t="s">
        <v>16</v>
      </c>
      <c r="D2486" s="1" t="s">
        <v>16</v>
      </c>
      <c r="E2486" s="1">
        <v>339981</v>
      </c>
      <c r="F2486" t="s">
        <v>12879</v>
      </c>
      <c r="G2486" s="4" t="s">
        <v>12880</v>
      </c>
      <c r="H2486" s="4" t="s">
        <v>12881</v>
      </c>
      <c r="I2486" s="11" t="s">
        <v>12882</v>
      </c>
      <c r="J2486" s="1" t="s">
        <v>22</v>
      </c>
      <c r="K2486" s="1">
        <v>5</v>
      </c>
      <c r="L2486" s="1">
        <v>476</v>
      </c>
      <c r="M2486" s="1">
        <v>0</v>
      </c>
      <c r="N2486" s="1">
        <v>5</v>
      </c>
      <c r="O2486" s="4" t="str">
        <f t="shared" si="312"/>
        <v>12:46:01</v>
      </c>
      <c r="P2486" s="4" t="str">
        <f t="shared" si="313"/>
        <v>2021-09-06</v>
      </c>
      <c r="Q2486" t="str">
        <f t="shared" si="314"/>
        <v>Afternoon</v>
      </c>
      <c r="R2486" s="4" t="str">
        <f>TEXT(Table2[[#This Row],[Order_timestamp_date_clean]], "mmm yyyy")</f>
        <v>Sep 2021</v>
      </c>
      <c r="S2486" s="4" t="str">
        <f t="shared" si="315"/>
        <v>12:54:48</v>
      </c>
      <c r="T2486" t="str">
        <f t="shared" si="316"/>
        <v>2021-09-06</v>
      </c>
      <c r="U2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995370370371393E-3</v>
      </c>
      <c r="V2486" t="str">
        <f t="shared" si="317"/>
        <v>Weekday</v>
      </c>
      <c r="W2486">
        <f t="shared" si="318"/>
        <v>2</v>
      </c>
      <c r="X2486">
        <f t="shared" si="319"/>
        <v>6</v>
      </c>
      <c r="Y2486">
        <f>SUMIF(Table2[User ID],Table2[[#This Row],[User ID]],Table2[Product Amount])</f>
        <v>12088</v>
      </c>
      <c r="Z2486">
        <f>MONTH(Table2[[#This Row],[Order_timestamp_date_clean]])</f>
        <v>9</v>
      </c>
    </row>
    <row r="2487" spans="1:26" x14ac:dyDescent="0.25">
      <c r="A2487" s="4" t="s">
        <v>12883</v>
      </c>
      <c r="B2487" s="1" t="s">
        <v>12804</v>
      </c>
      <c r="C2487" s="1" t="s">
        <v>16</v>
      </c>
      <c r="D2487" s="1" t="s">
        <v>16</v>
      </c>
      <c r="E2487" s="1">
        <v>341579</v>
      </c>
      <c r="F2487" t="s">
        <v>12884</v>
      </c>
      <c r="G2487" s="4" t="s">
        <v>12885</v>
      </c>
      <c r="H2487" s="4" t="s">
        <v>12886</v>
      </c>
      <c r="I2487" s="11" t="s">
        <v>12887</v>
      </c>
      <c r="J2487" s="1" t="s">
        <v>22</v>
      </c>
      <c r="K2487" s="1">
        <v>5</v>
      </c>
      <c r="L2487" s="1">
        <v>574</v>
      </c>
      <c r="M2487" s="1">
        <v>0</v>
      </c>
      <c r="N2487" s="1">
        <v>30</v>
      </c>
      <c r="O2487" s="4" t="str">
        <f t="shared" si="312"/>
        <v>20:29:49</v>
      </c>
      <c r="P2487" s="4" t="str">
        <f t="shared" si="313"/>
        <v>2021-09-07</v>
      </c>
      <c r="Q2487" t="str">
        <f t="shared" si="314"/>
        <v>Night</v>
      </c>
      <c r="R2487" s="4" t="str">
        <f>TEXT(Table2[[#This Row],[Order_timestamp_date_clean]], "mmm yyyy")</f>
        <v>Sep 2021</v>
      </c>
      <c r="S2487" s="4" t="str">
        <f t="shared" si="315"/>
        <v>20:55:51</v>
      </c>
      <c r="T2487" t="str">
        <f t="shared" si="316"/>
        <v>2021-09-07</v>
      </c>
      <c r="U2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68E-2</v>
      </c>
      <c r="V2487" t="str">
        <f t="shared" si="317"/>
        <v>Weekday</v>
      </c>
      <c r="W2487">
        <f t="shared" si="318"/>
        <v>3</v>
      </c>
      <c r="X2487">
        <f t="shared" si="319"/>
        <v>9</v>
      </c>
      <c r="Y2487">
        <f>SUMIF(Table2[User ID],Table2[[#This Row],[User ID]],Table2[Product Amount])</f>
        <v>12088</v>
      </c>
      <c r="Z2487">
        <f>MONTH(Table2[[#This Row],[Order_timestamp_date_clean]])</f>
        <v>9</v>
      </c>
    </row>
    <row r="2488" spans="1:26" x14ac:dyDescent="0.25">
      <c r="A2488" s="4" t="s">
        <v>12888</v>
      </c>
      <c r="B2488" s="1" t="s">
        <v>12804</v>
      </c>
      <c r="C2488" s="1" t="s">
        <v>16</v>
      </c>
      <c r="D2488" s="1" t="s">
        <v>16</v>
      </c>
      <c r="E2488" s="1">
        <v>343249</v>
      </c>
      <c r="F2488" t="s">
        <v>12889</v>
      </c>
      <c r="G2488" s="4" t="s">
        <v>12890</v>
      </c>
      <c r="H2488" s="4" t="s">
        <v>12891</v>
      </c>
      <c r="I2488" s="11" t="s">
        <v>12892</v>
      </c>
      <c r="J2488" s="1" t="s">
        <v>22</v>
      </c>
      <c r="K2488" s="1">
        <v>5</v>
      </c>
      <c r="L2488" s="1">
        <v>827</v>
      </c>
      <c r="M2488" s="1">
        <v>0</v>
      </c>
      <c r="N2488" s="1">
        <v>80</v>
      </c>
      <c r="O2488" s="4" t="str">
        <f t="shared" si="312"/>
        <v>13:32:42</v>
      </c>
      <c r="P2488" s="4" t="str">
        <f t="shared" si="313"/>
        <v>2021-09-09</v>
      </c>
      <c r="Q2488" t="str">
        <f t="shared" si="314"/>
        <v>Afternoon</v>
      </c>
      <c r="R2488" s="4" t="str">
        <f>TEXT(Table2[[#This Row],[Order_timestamp_date_clean]], "mmm yyyy")</f>
        <v>Sep 2021</v>
      </c>
      <c r="S2488" s="4" t="str">
        <f t="shared" si="315"/>
        <v>13:42:36</v>
      </c>
      <c r="T2488" t="str">
        <f t="shared" si="316"/>
        <v>2021-09-09</v>
      </c>
      <c r="U2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50000000000755E-3</v>
      </c>
      <c r="V2488" t="str">
        <f t="shared" si="317"/>
        <v>Weekday</v>
      </c>
      <c r="W2488">
        <f t="shared" si="318"/>
        <v>5</v>
      </c>
      <c r="X2488">
        <f t="shared" si="319"/>
        <v>4</v>
      </c>
      <c r="Y2488">
        <f>SUMIF(Table2[User ID],Table2[[#This Row],[User ID]],Table2[Product Amount])</f>
        <v>12088</v>
      </c>
      <c r="Z2488">
        <f>MONTH(Table2[[#This Row],[Order_timestamp_date_clean]])</f>
        <v>9</v>
      </c>
    </row>
    <row r="2489" spans="1:26" x14ac:dyDescent="0.25">
      <c r="A2489" s="4" t="s">
        <v>12893</v>
      </c>
      <c r="B2489" s="1" t="s">
        <v>12804</v>
      </c>
      <c r="C2489" s="1" t="s">
        <v>16</v>
      </c>
      <c r="D2489" s="1" t="s">
        <v>16</v>
      </c>
      <c r="E2489" s="1">
        <v>349489</v>
      </c>
      <c r="F2489" t="s">
        <v>12894</v>
      </c>
      <c r="G2489" s="4" t="s">
        <v>12895</v>
      </c>
      <c r="H2489" s="4" t="s">
        <v>12896</v>
      </c>
      <c r="I2489" s="11" t="s">
        <v>12897</v>
      </c>
      <c r="J2489" s="1" t="s">
        <v>22</v>
      </c>
      <c r="K2489" s="1" t="s">
        <v>113427</v>
      </c>
      <c r="L2489" s="1">
        <v>754</v>
      </c>
      <c r="M2489" s="1">
        <v>0</v>
      </c>
      <c r="N2489" s="1">
        <v>38</v>
      </c>
      <c r="O2489" s="4" t="str">
        <f t="shared" si="312"/>
        <v>16:29:55</v>
      </c>
      <c r="P2489" s="4" t="str">
        <f t="shared" si="313"/>
        <v>2021-09-14</v>
      </c>
      <c r="Q2489" t="str">
        <f t="shared" si="314"/>
        <v>Afternoon</v>
      </c>
      <c r="R2489" s="4" t="str">
        <f>TEXT(Table2[[#This Row],[Order_timestamp_date_clean]], "mmm yyyy")</f>
        <v>Sep 2021</v>
      </c>
      <c r="S2489" s="4" t="str">
        <f t="shared" si="315"/>
        <v>16:45:20</v>
      </c>
      <c r="T2489" t="str">
        <f t="shared" si="316"/>
        <v>2021-09-14</v>
      </c>
      <c r="U2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601E-2</v>
      </c>
      <c r="V2489" t="str">
        <f t="shared" si="317"/>
        <v>Weekday</v>
      </c>
      <c r="W2489">
        <f t="shared" si="318"/>
        <v>3</v>
      </c>
      <c r="X2489">
        <f t="shared" si="319"/>
        <v>10</v>
      </c>
      <c r="Y2489">
        <f>SUMIF(Table2[User ID],Table2[[#This Row],[User ID]],Table2[Product Amount])</f>
        <v>12088</v>
      </c>
      <c r="Z2489">
        <f>MONTH(Table2[[#This Row],[Order_timestamp_date_clean]])</f>
        <v>9</v>
      </c>
    </row>
    <row r="2490" spans="1:26" x14ac:dyDescent="0.25">
      <c r="A2490" s="4" t="s">
        <v>12898</v>
      </c>
      <c r="B2490" s="1" t="s">
        <v>12804</v>
      </c>
      <c r="C2490" s="1" t="s">
        <v>16</v>
      </c>
      <c r="D2490" s="1" t="s">
        <v>16</v>
      </c>
      <c r="E2490" s="1">
        <v>353005</v>
      </c>
      <c r="F2490" t="s">
        <v>12899</v>
      </c>
      <c r="G2490" s="4" t="s">
        <v>12900</v>
      </c>
      <c r="H2490" s="4" t="s">
        <v>12901</v>
      </c>
      <c r="I2490" s="11" t="s">
        <v>12902</v>
      </c>
      <c r="J2490" s="1" t="s">
        <v>22</v>
      </c>
      <c r="K2490" s="1">
        <v>5</v>
      </c>
      <c r="L2490" s="1">
        <v>196</v>
      </c>
      <c r="M2490" s="1">
        <v>0</v>
      </c>
      <c r="N2490" s="1">
        <v>19</v>
      </c>
      <c r="O2490" s="4" t="str">
        <f t="shared" si="312"/>
        <v>13:19:21</v>
      </c>
      <c r="P2490" s="4" t="str">
        <f t="shared" si="313"/>
        <v>2021-09-17</v>
      </c>
      <c r="Q2490" t="str">
        <f t="shared" si="314"/>
        <v>Afternoon</v>
      </c>
      <c r="R2490" s="4" t="str">
        <f>TEXT(Table2[[#This Row],[Order_timestamp_date_clean]], "mmm yyyy")</f>
        <v>Sep 2021</v>
      </c>
      <c r="S2490" s="4" t="str">
        <f t="shared" si="315"/>
        <v>13:25:02</v>
      </c>
      <c r="T2490" t="str">
        <f t="shared" si="316"/>
        <v>2021-09-17</v>
      </c>
      <c r="U2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67592592592471E-3</v>
      </c>
      <c r="V2490" t="str">
        <f t="shared" si="317"/>
        <v>Weekday</v>
      </c>
      <c r="W2490">
        <f t="shared" si="318"/>
        <v>6</v>
      </c>
      <c r="X2490">
        <f t="shared" si="319"/>
        <v>5</v>
      </c>
      <c r="Y2490">
        <f>SUMIF(Table2[User ID],Table2[[#This Row],[User ID]],Table2[Product Amount])</f>
        <v>12088</v>
      </c>
      <c r="Z2490">
        <f>MONTH(Table2[[#This Row],[Order_timestamp_date_clean]])</f>
        <v>9</v>
      </c>
    </row>
    <row r="2491" spans="1:26" x14ac:dyDescent="0.25">
      <c r="A2491" s="4" t="s">
        <v>12903</v>
      </c>
      <c r="B2491" s="1" t="s">
        <v>12804</v>
      </c>
      <c r="C2491" s="1" t="s">
        <v>16</v>
      </c>
      <c r="D2491" s="1" t="s">
        <v>16</v>
      </c>
      <c r="E2491" s="1">
        <v>356972</v>
      </c>
      <c r="F2491" t="s">
        <v>12904</v>
      </c>
      <c r="G2491" s="4" t="s">
        <v>12905</v>
      </c>
      <c r="H2491" s="4" t="s">
        <v>12906</v>
      </c>
      <c r="I2491" s="11" t="s">
        <v>12907</v>
      </c>
      <c r="J2491" s="1" t="s">
        <v>22</v>
      </c>
      <c r="K2491" s="1" t="s">
        <v>113427</v>
      </c>
      <c r="L2491" s="1">
        <v>543</v>
      </c>
      <c r="M2491" s="1">
        <v>0</v>
      </c>
      <c r="N2491" s="1">
        <v>26</v>
      </c>
      <c r="O2491" s="4" t="str">
        <f t="shared" si="312"/>
        <v>07:47:30</v>
      </c>
      <c r="P2491" s="4" t="str">
        <f t="shared" si="313"/>
        <v>2021-09-20</v>
      </c>
      <c r="Q2491" t="str">
        <f t="shared" si="314"/>
        <v>Morning</v>
      </c>
      <c r="R2491" s="4" t="str">
        <f>TEXT(Table2[[#This Row],[Order_timestamp_date_clean]], "mmm yyyy")</f>
        <v>Sep 2021</v>
      </c>
      <c r="S2491" s="4" t="str">
        <f t="shared" si="315"/>
        <v>08:08:52</v>
      </c>
      <c r="T2491" t="str">
        <f t="shared" si="316"/>
        <v>2021-09-20</v>
      </c>
      <c r="U2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969E-2</v>
      </c>
      <c r="V2491" t="str">
        <f t="shared" si="317"/>
        <v>Weekday</v>
      </c>
      <c r="W2491">
        <f t="shared" si="318"/>
        <v>2</v>
      </c>
      <c r="X2491">
        <f t="shared" si="319"/>
        <v>9</v>
      </c>
      <c r="Y2491">
        <f>SUMIF(Table2[User ID],Table2[[#This Row],[User ID]],Table2[Product Amount])</f>
        <v>12088</v>
      </c>
      <c r="Z2491">
        <f>MONTH(Table2[[#This Row],[Order_timestamp_date_clean]])</f>
        <v>9</v>
      </c>
    </row>
    <row r="2492" spans="1:26" x14ac:dyDescent="0.25">
      <c r="A2492" s="4" t="s">
        <v>12908</v>
      </c>
      <c r="B2492" s="1" t="s">
        <v>12804</v>
      </c>
      <c r="C2492" s="1" t="s">
        <v>16</v>
      </c>
      <c r="D2492" s="1" t="s">
        <v>16</v>
      </c>
      <c r="E2492" s="1">
        <v>366601</v>
      </c>
      <c r="F2492" t="s">
        <v>12909</v>
      </c>
      <c r="G2492" s="4" t="s">
        <v>12910</v>
      </c>
      <c r="H2492" s="4" t="s">
        <v>12911</v>
      </c>
      <c r="I2492" s="11" t="s">
        <v>12912</v>
      </c>
      <c r="J2492" s="1" t="s">
        <v>22</v>
      </c>
      <c r="K2492" s="1">
        <v>5</v>
      </c>
      <c r="L2492" s="1">
        <v>641</v>
      </c>
      <c r="M2492" s="1">
        <v>0</v>
      </c>
      <c r="N2492" s="1">
        <v>33</v>
      </c>
      <c r="O2492" s="4" t="str">
        <f t="shared" si="312"/>
        <v>10:28:59</v>
      </c>
      <c r="P2492" s="4" t="str">
        <f t="shared" si="313"/>
        <v>2021-09-27</v>
      </c>
      <c r="Q2492" t="str">
        <f t="shared" si="314"/>
        <v>Morning</v>
      </c>
      <c r="R2492" s="4" t="str">
        <f>TEXT(Table2[[#This Row],[Order_timestamp_date_clean]], "mmm yyyy")</f>
        <v>Sep 2021</v>
      </c>
      <c r="S2492" s="4" t="str">
        <f t="shared" si="315"/>
        <v>10:38:48</v>
      </c>
      <c r="T2492" t="str">
        <f t="shared" si="316"/>
        <v>2021-09-27</v>
      </c>
      <c r="U2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171296296296591E-3</v>
      </c>
      <c r="V2492" t="str">
        <f t="shared" si="317"/>
        <v>Weekday</v>
      </c>
      <c r="W2492">
        <f t="shared" si="318"/>
        <v>2</v>
      </c>
      <c r="X2492">
        <f t="shared" si="319"/>
        <v>5</v>
      </c>
      <c r="Y2492">
        <f>SUMIF(Table2[User ID],Table2[[#This Row],[User ID]],Table2[Product Amount])</f>
        <v>12088</v>
      </c>
      <c r="Z2492">
        <f>MONTH(Table2[[#This Row],[Order_timestamp_date_clean]])</f>
        <v>9</v>
      </c>
    </row>
    <row r="2493" spans="1:26" x14ac:dyDescent="0.25">
      <c r="A2493" s="4" t="s">
        <v>12913</v>
      </c>
      <c r="B2493" s="1" t="s">
        <v>12804</v>
      </c>
      <c r="C2493" s="1" t="s">
        <v>16</v>
      </c>
      <c r="D2493" s="1" t="s">
        <v>16</v>
      </c>
      <c r="E2493" s="1">
        <v>368538</v>
      </c>
      <c r="F2493" t="s">
        <v>593</v>
      </c>
      <c r="G2493" s="4" t="s">
        <v>12914</v>
      </c>
      <c r="H2493" s="4" t="s">
        <v>12915</v>
      </c>
      <c r="I2493" s="11" t="s">
        <v>12916</v>
      </c>
      <c r="J2493" s="1" t="s">
        <v>22</v>
      </c>
      <c r="K2493" s="1" t="s">
        <v>113427</v>
      </c>
      <c r="L2493" s="1">
        <v>330</v>
      </c>
      <c r="M2493" s="1">
        <v>0</v>
      </c>
      <c r="N2493" s="1">
        <v>0</v>
      </c>
      <c r="O2493" s="4" t="str">
        <f t="shared" si="312"/>
        <v>17:59:25</v>
      </c>
      <c r="P2493" s="4" t="str">
        <f t="shared" si="313"/>
        <v>2021-09-28</v>
      </c>
      <c r="Q2493" t="str">
        <f t="shared" si="314"/>
        <v>Evening</v>
      </c>
      <c r="R2493" s="4" t="str">
        <f>TEXT(Table2[[#This Row],[Order_timestamp_date_clean]], "mmm yyyy")</f>
        <v>Sep 2021</v>
      </c>
      <c r="S2493" s="4" t="str">
        <f t="shared" si="315"/>
        <v>18:14:41</v>
      </c>
      <c r="T2493" t="str">
        <f t="shared" si="316"/>
        <v>2021-09-28</v>
      </c>
      <c r="U2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807E-2</v>
      </c>
      <c r="V2493" t="str">
        <f t="shared" si="317"/>
        <v>Weekday</v>
      </c>
      <c r="W2493">
        <f t="shared" si="318"/>
        <v>3</v>
      </c>
      <c r="X2493">
        <f t="shared" si="319"/>
        <v>1</v>
      </c>
      <c r="Y2493">
        <f>SUMIF(Table2[User ID],Table2[[#This Row],[User ID]],Table2[Product Amount])</f>
        <v>12088</v>
      </c>
      <c r="Z2493">
        <f>MONTH(Table2[[#This Row],[Order_timestamp_date_clean]])</f>
        <v>9</v>
      </c>
    </row>
    <row r="2494" spans="1:26" x14ac:dyDescent="0.25">
      <c r="A2494" s="4" t="s">
        <v>12917</v>
      </c>
      <c r="B2494" s="1" t="s">
        <v>12918</v>
      </c>
      <c r="C2494" s="1" t="s">
        <v>16</v>
      </c>
      <c r="D2494" s="1" t="s">
        <v>16</v>
      </c>
      <c r="E2494" s="1">
        <v>300669</v>
      </c>
      <c r="F2494" t="s">
        <v>12919</v>
      </c>
      <c r="G2494" s="4" t="s">
        <v>12920</v>
      </c>
      <c r="H2494" s="4" t="s">
        <v>12921</v>
      </c>
      <c r="I2494" s="11" t="s">
        <v>12922</v>
      </c>
      <c r="J2494" s="1" t="s">
        <v>22</v>
      </c>
      <c r="K2494" s="1">
        <v>5</v>
      </c>
      <c r="L2494" s="1">
        <v>728</v>
      </c>
      <c r="M2494" s="1">
        <v>25</v>
      </c>
      <c r="N2494" s="1">
        <v>37</v>
      </c>
      <c r="O2494" s="4" t="str">
        <f t="shared" si="312"/>
        <v>18:09:00</v>
      </c>
      <c r="P2494" s="4" t="str">
        <f t="shared" si="313"/>
        <v>2021-07-22</v>
      </c>
      <c r="Q2494" t="str">
        <f t="shared" si="314"/>
        <v>Evening</v>
      </c>
      <c r="R2494" s="4" t="str">
        <f>TEXT(Table2[[#This Row],[Order_timestamp_date_clean]], "mmm yyyy")</f>
        <v>Jul 2021</v>
      </c>
      <c r="S2494" s="4" t="str">
        <f t="shared" si="315"/>
        <v>18:22:22</v>
      </c>
      <c r="T2494" t="str">
        <f t="shared" si="316"/>
        <v>2021-07-22</v>
      </c>
      <c r="U2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2494" t="str">
        <f t="shared" si="317"/>
        <v>Weekday</v>
      </c>
      <c r="W2494">
        <f t="shared" si="318"/>
        <v>5</v>
      </c>
      <c r="X2494">
        <f t="shared" si="319"/>
        <v>6</v>
      </c>
      <c r="Y2494">
        <f>SUMIF(Table2[User ID],Table2[[#This Row],[User ID]],Table2[Product Amount])</f>
        <v>6184</v>
      </c>
      <c r="Z2494">
        <f>MONTH(Table2[[#This Row],[Order_timestamp_date_clean]])</f>
        <v>7</v>
      </c>
    </row>
    <row r="2495" spans="1:26" x14ac:dyDescent="0.25">
      <c r="A2495" s="4" t="s">
        <v>12923</v>
      </c>
      <c r="B2495" s="1" t="s">
        <v>12918</v>
      </c>
      <c r="C2495" s="1" t="s">
        <v>16</v>
      </c>
      <c r="D2495" s="1" t="s">
        <v>16</v>
      </c>
      <c r="E2495" s="1">
        <v>302636</v>
      </c>
      <c r="F2495" t="s">
        <v>12924</v>
      </c>
      <c r="G2495" s="4" t="s">
        <v>12925</v>
      </c>
      <c r="H2495" s="4" t="s">
        <v>12926</v>
      </c>
      <c r="I2495" s="11" t="s">
        <v>12927</v>
      </c>
      <c r="J2495" s="1" t="s">
        <v>22</v>
      </c>
      <c r="K2495" s="1">
        <v>5</v>
      </c>
      <c r="L2495" s="1">
        <v>389</v>
      </c>
      <c r="M2495" s="1">
        <v>25</v>
      </c>
      <c r="N2495" s="1">
        <v>0</v>
      </c>
      <c r="O2495" s="4" t="str">
        <f t="shared" si="312"/>
        <v>11:06:55</v>
      </c>
      <c r="P2495" s="4" t="str">
        <f t="shared" si="313"/>
        <v>2021-07-25</v>
      </c>
      <c r="Q2495" t="str">
        <f t="shared" si="314"/>
        <v>Morning</v>
      </c>
      <c r="R2495" s="4" t="str">
        <f>TEXT(Table2[[#This Row],[Order_timestamp_date_clean]], "mmm yyyy")</f>
        <v>Jul 2021</v>
      </c>
      <c r="S2495" s="4" t="str">
        <f t="shared" si="315"/>
        <v>11:26:32</v>
      </c>
      <c r="T2495" t="str">
        <f t="shared" si="316"/>
        <v>2021-07-25</v>
      </c>
      <c r="U2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224E-2</v>
      </c>
      <c r="V2495" t="str">
        <f t="shared" si="317"/>
        <v>Weekend</v>
      </c>
      <c r="W2495">
        <f t="shared" si="318"/>
        <v>1</v>
      </c>
      <c r="X2495">
        <f t="shared" si="319"/>
        <v>3</v>
      </c>
      <c r="Y2495">
        <f>SUMIF(Table2[User ID],Table2[[#This Row],[User ID]],Table2[Product Amount])</f>
        <v>6184</v>
      </c>
      <c r="Z2495">
        <f>MONTH(Table2[[#This Row],[Order_timestamp_date_clean]])</f>
        <v>7</v>
      </c>
    </row>
    <row r="2496" spans="1:26" x14ac:dyDescent="0.25">
      <c r="A2496" s="4" t="s">
        <v>12928</v>
      </c>
      <c r="B2496" s="1" t="s">
        <v>12918</v>
      </c>
      <c r="C2496" s="1" t="s">
        <v>16</v>
      </c>
      <c r="D2496" s="1" t="s">
        <v>16</v>
      </c>
      <c r="E2496" s="1">
        <v>303564</v>
      </c>
      <c r="F2496" t="s">
        <v>12929</v>
      </c>
      <c r="G2496" s="4" t="s">
        <v>12930</v>
      </c>
      <c r="H2496" s="4" t="s">
        <v>12931</v>
      </c>
      <c r="I2496" s="11" t="s">
        <v>12932</v>
      </c>
      <c r="J2496" s="1" t="s">
        <v>22</v>
      </c>
      <c r="K2496" s="1">
        <v>5</v>
      </c>
      <c r="L2496" s="1">
        <v>791</v>
      </c>
      <c r="M2496" s="1">
        <v>25</v>
      </c>
      <c r="N2496" s="1">
        <v>0</v>
      </c>
      <c r="O2496" s="4" t="str">
        <f t="shared" si="312"/>
        <v>16:31:03</v>
      </c>
      <c r="P2496" s="4" t="str">
        <f t="shared" si="313"/>
        <v>2021-07-26</v>
      </c>
      <c r="Q2496" t="str">
        <f t="shared" si="314"/>
        <v>Afternoon</v>
      </c>
      <c r="R2496" s="4" t="str">
        <f>TEXT(Table2[[#This Row],[Order_timestamp_date_clean]], "mmm yyyy")</f>
        <v>Jul 2021</v>
      </c>
      <c r="S2496" s="4" t="str">
        <f t="shared" si="315"/>
        <v>16:51:48</v>
      </c>
      <c r="T2496" t="str">
        <f t="shared" si="316"/>
        <v>2021-07-26</v>
      </c>
      <c r="U2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365E-2</v>
      </c>
      <c r="V2496" t="str">
        <f t="shared" si="317"/>
        <v>Weekday</v>
      </c>
      <c r="W2496">
        <f t="shared" si="318"/>
        <v>2</v>
      </c>
      <c r="X2496">
        <f t="shared" si="319"/>
        <v>8</v>
      </c>
      <c r="Y2496">
        <f>SUMIF(Table2[User ID],Table2[[#This Row],[User ID]],Table2[Product Amount])</f>
        <v>6184</v>
      </c>
      <c r="Z2496">
        <f>MONTH(Table2[[#This Row],[Order_timestamp_date_clean]])</f>
        <v>7</v>
      </c>
    </row>
    <row r="2497" spans="1:26" x14ac:dyDescent="0.25">
      <c r="A2497" s="4" t="s">
        <v>12933</v>
      </c>
      <c r="B2497" s="1" t="s">
        <v>12918</v>
      </c>
      <c r="C2497" s="1" t="s">
        <v>16</v>
      </c>
      <c r="D2497" s="1" t="s">
        <v>16</v>
      </c>
      <c r="E2497" s="1">
        <v>305892</v>
      </c>
      <c r="F2497" t="s">
        <v>12934</v>
      </c>
      <c r="G2497" s="4" t="s">
        <v>12935</v>
      </c>
      <c r="H2497" s="4" t="s">
        <v>12936</v>
      </c>
      <c r="I2497" s="11" t="s">
        <v>12937</v>
      </c>
      <c r="J2497" s="1" t="s">
        <v>22</v>
      </c>
      <c r="K2497" s="1">
        <v>5</v>
      </c>
      <c r="L2497" s="1">
        <v>492</v>
      </c>
      <c r="M2497" s="1">
        <v>25</v>
      </c>
      <c r="N2497" s="1">
        <v>0</v>
      </c>
      <c r="O2497" s="4" t="str">
        <f t="shared" si="312"/>
        <v>19:50:22</v>
      </c>
      <c r="P2497" s="4" t="str">
        <f t="shared" si="313"/>
        <v>2021-07-29</v>
      </c>
      <c r="Q2497" t="str">
        <f t="shared" si="314"/>
        <v>Evening</v>
      </c>
      <c r="R2497" s="4" t="str">
        <f>TEXT(Table2[[#This Row],[Order_timestamp_date_clean]], "mmm yyyy")</f>
        <v>Jul 2021</v>
      </c>
      <c r="S2497" s="4" t="str">
        <f t="shared" si="315"/>
        <v>20:21:10</v>
      </c>
      <c r="T2497" t="str">
        <f t="shared" si="316"/>
        <v>2021-07-29</v>
      </c>
      <c r="U2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88888888888791E-2</v>
      </c>
      <c r="V2497" t="str">
        <f t="shared" si="317"/>
        <v>Weekday</v>
      </c>
      <c r="W2497">
        <f t="shared" si="318"/>
        <v>5</v>
      </c>
      <c r="X2497">
        <f t="shared" si="319"/>
        <v>7</v>
      </c>
      <c r="Y2497">
        <f>SUMIF(Table2[User ID],Table2[[#This Row],[User ID]],Table2[Product Amount])</f>
        <v>6184</v>
      </c>
      <c r="Z2497">
        <f>MONTH(Table2[[#This Row],[Order_timestamp_date_clean]])</f>
        <v>7</v>
      </c>
    </row>
    <row r="2498" spans="1:26" x14ac:dyDescent="0.25">
      <c r="A2498" s="4" t="s">
        <v>12938</v>
      </c>
      <c r="B2498" s="1" t="s">
        <v>12918</v>
      </c>
      <c r="C2498" s="1" t="s">
        <v>16</v>
      </c>
      <c r="D2498" s="1" t="s">
        <v>16</v>
      </c>
      <c r="E2498" s="1">
        <v>308063</v>
      </c>
      <c r="F2498" t="s">
        <v>12939</v>
      </c>
      <c r="G2498" s="4" t="s">
        <v>12940</v>
      </c>
      <c r="H2498" s="4" t="s">
        <v>12941</v>
      </c>
      <c r="I2498" s="11" t="s">
        <v>12942</v>
      </c>
      <c r="J2498" s="1" t="s">
        <v>22</v>
      </c>
      <c r="K2498" s="1">
        <v>5</v>
      </c>
      <c r="L2498" s="1">
        <v>1092</v>
      </c>
      <c r="M2498" s="1">
        <v>25</v>
      </c>
      <c r="N2498" s="1">
        <v>25</v>
      </c>
      <c r="O2498" s="4" t="str">
        <f t="shared" si="312"/>
        <v>18:39:59</v>
      </c>
      <c r="P2498" s="4" t="str">
        <f t="shared" si="313"/>
        <v>2021-08-01</v>
      </c>
      <c r="Q2498" t="str">
        <f t="shared" si="314"/>
        <v>Evening</v>
      </c>
      <c r="R2498" s="4" t="str">
        <f>TEXT(Table2[[#This Row],[Order_timestamp_date_clean]], "mmm yyyy")</f>
        <v>Aug 2021</v>
      </c>
      <c r="S2498" s="4" t="str">
        <f t="shared" si="315"/>
        <v>19:00:17</v>
      </c>
      <c r="T2498" t="str">
        <f t="shared" si="316"/>
        <v>2021-08-01</v>
      </c>
      <c r="U2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2498" t="str">
        <f t="shared" si="317"/>
        <v>Weekend</v>
      </c>
      <c r="W2498">
        <f t="shared" si="318"/>
        <v>1</v>
      </c>
      <c r="X2498">
        <f t="shared" si="319"/>
        <v>12</v>
      </c>
      <c r="Y2498">
        <f>SUMIF(Table2[User ID],Table2[[#This Row],[User ID]],Table2[Product Amount])</f>
        <v>6184</v>
      </c>
      <c r="Z2498">
        <f>MONTH(Table2[[#This Row],[Order_timestamp_date_clean]])</f>
        <v>8</v>
      </c>
    </row>
    <row r="2499" spans="1:26" x14ac:dyDescent="0.25">
      <c r="A2499" s="4" t="s">
        <v>12943</v>
      </c>
      <c r="B2499" s="1" t="s">
        <v>12918</v>
      </c>
      <c r="C2499" s="1" t="s">
        <v>16</v>
      </c>
      <c r="D2499" s="1" t="s">
        <v>16</v>
      </c>
      <c r="E2499" s="1">
        <v>312648</v>
      </c>
      <c r="F2499" t="s">
        <v>12944</v>
      </c>
      <c r="G2499" s="4" t="s">
        <v>12945</v>
      </c>
      <c r="H2499" s="4" t="s">
        <v>12946</v>
      </c>
      <c r="I2499" s="11" t="s">
        <v>12947</v>
      </c>
      <c r="J2499" s="1" t="s">
        <v>22</v>
      </c>
      <c r="K2499" s="1">
        <v>5</v>
      </c>
      <c r="L2499" s="1">
        <v>913</v>
      </c>
      <c r="M2499" s="1">
        <v>25</v>
      </c>
      <c r="N2499" s="1">
        <v>0</v>
      </c>
      <c r="O2499" s="4" t="str">
        <f t="shared" si="312"/>
        <v>18:03:59</v>
      </c>
      <c r="P2499" s="4" t="str">
        <f t="shared" si="313"/>
        <v>2021-08-08</v>
      </c>
      <c r="Q2499" t="str">
        <f t="shared" si="314"/>
        <v>Evening</v>
      </c>
      <c r="R2499" s="4" t="str">
        <f>TEXT(Table2[[#This Row],[Order_timestamp_date_clean]], "mmm yyyy")</f>
        <v>Aug 2021</v>
      </c>
      <c r="S2499" s="4" t="str">
        <f t="shared" si="315"/>
        <v>18:25:13</v>
      </c>
      <c r="T2499" t="str">
        <f t="shared" si="316"/>
        <v>2021-08-08</v>
      </c>
      <c r="U2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2499" t="str">
        <f t="shared" si="317"/>
        <v>Weekend</v>
      </c>
      <c r="W2499">
        <f t="shared" si="318"/>
        <v>1</v>
      </c>
      <c r="X2499">
        <f t="shared" si="319"/>
        <v>10</v>
      </c>
      <c r="Y2499">
        <f>SUMIF(Table2[User ID],Table2[[#This Row],[User ID]],Table2[Product Amount])</f>
        <v>6184</v>
      </c>
      <c r="Z2499">
        <f>MONTH(Table2[[#This Row],[Order_timestamp_date_clean]])</f>
        <v>8</v>
      </c>
    </row>
    <row r="2500" spans="1:26" x14ac:dyDescent="0.25">
      <c r="A2500" s="4" t="s">
        <v>12948</v>
      </c>
      <c r="B2500" s="1" t="s">
        <v>12918</v>
      </c>
      <c r="C2500" s="1" t="s">
        <v>16</v>
      </c>
      <c r="D2500" s="1" t="s">
        <v>16</v>
      </c>
      <c r="E2500" s="1">
        <v>314086</v>
      </c>
      <c r="F2500" t="s">
        <v>12949</v>
      </c>
      <c r="G2500" s="4" t="s">
        <v>12950</v>
      </c>
      <c r="H2500" s="4" t="s">
        <v>12951</v>
      </c>
      <c r="I2500" s="11" t="s">
        <v>12952</v>
      </c>
      <c r="J2500" s="1" t="s">
        <v>22</v>
      </c>
      <c r="K2500" s="1">
        <v>4</v>
      </c>
      <c r="L2500" s="1">
        <v>759</v>
      </c>
      <c r="M2500" s="1">
        <v>25</v>
      </c>
      <c r="N2500" s="1">
        <v>0</v>
      </c>
      <c r="O2500" s="4" t="str">
        <f t="shared" si="312"/>
        <v>17:29:24</v>
      </c>
      <c r="P2500" s="4" t="str">
        <f t="shared" si="313"/>
        <v>2021-08-10</v>
      </c>
      <c r="Q2500" t="str">
        <f t="shared" si="314"/>
        <v>Evening</v>
      </c>
      <c r="R2500" s="4" t="str">
        <f>TEXT(Table2[[#This Row],[Order_timestamp_date_clean]], "mmm yyyy")</f>
        <v>Aug 2021</v>
      </c>
      <c r="S2500" s="4" t="str">
        <f t="shared" si="315"/>
        <v>17:45:45</v>
      </c>
      <c r="T2500" t="str">
        <f t="shared" si="316"/>
        <v>2021-08-10</v>
      </c>
      <c r="U2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76E-2</v>
      </c>
      <c r="V2500" t="str">
        <f t="shared" si="317"/>
        <v>Weekday</v>
      </c>
      <c r="W2500">
        <f t="shared" si="318"/>
        <v>3</v>
      </c>
      <c r="X2500">
        <f t="shared" si="319"/>
        <v>6</v>
      </c>
      <c r="Y2500">
        <f>SUMIF(Table2[User ID],Table2[[#This Row],[User ID]],Table2[Product Amount])</f>
        <v>6184</v>
      </c>
      <c r="Z2500">
        <f>MONTH(Table2[[#This Row],[Order_timestamp_date_clean]])</f>
        <v>8</v>
      </c>
    </row>
    <row r="2501" spans="1:26" x14ac:dyDescent="0.25">
      <c r="A2501" s="4" t="s">
        <v>12953</v>
      </c>
      <c r="B2501" s="1" t="s">
        <v>12918</v>
      </c>
      <c r="C2501" s="1" t="s">
        <v>16</v>
      </c>
      <c r="D2501" s="1" t="s">
        <v>16</v>
      </c>
      <c r="E2501" s="1">
        <v>315945</v>
      </c>
      <c r="F2501" t="s">
        <v>12954</v>
      </c>
      <c r="G2501" s="4" t="s">
        <v>12955</v>
      </c>
      <c r="H2501" s="4" t="s">
        <v>12956</v>
      </c>
      <c r="I2501" s="11" t="s">
        <v>12957</v>
      </c>
      <c r="J2501" s="1" t="s">
        <v>22</v>
      </c>
      <c r="K2501" s="1" t="s">
        <v>113427</v>
      </c>
      <c r="L2501" s="1">
        <v>704</v>
      </c>
      <c r="M2501" s="1">
        <v>0</v>
      </c>
      <c r="N2501" s="1">
        <v>99</v>
      </c>
      <c r="O2501" s="4" t="str">
        <f t="shared" si="312"/>
        <v>20:32:37</v>
      </c>
      <c r="P2501" s="4" t="str">
        <f t="shared" si="313"/>
        <v>2021-08-12</v>
      </c>
      <c r="Q2501" t="str">
        <f t="shared" si="314"/>
        <v>Night</v>
      </c>
      <c r="R2501" s="4" t="str">
        <f>TEXT(Table2[[#This Row],[Order_timestamp_date_clean]], "mmm yyyy")</f>
        <v>Aug 2021</v>
      </c>
      <c r="S2501" s="4" t="str">
        <f t="shared" si="315"/>
        <v>20:56:12</v>
      </c>
      <c r="T2501" t="str">
        <f t="shared" si="316"/>
        <v>2021-08-12</v>
      </c>
      <c r="U2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2501" t="str">
        <f t="shared" si="317"/>
        <v>Weekday</v>
      </c>
      <c r="W2501">
        <f t="shared" si="318"/>
        <v>5</v>
      </c>
      <c r="X2501">
        <f t="shared" si="319"/>
        <v>8</v>
      </c>
      <c r="Y2501">
        <f>SUMIF(Table2[User ID],Table2[[#This Row],[User ID]],Table2[Product Amount])</f>
        <v>6184</v>
      </c>
      <c r="Z2501">
        <f>MONTH(Table2[[#This Row],[Order_timestamp_date_clean]])</f>
        <v>8</v>
      </c>
    </row>
    <row r="2502" spans="1:26" x14ac:dyDescent="0.25">
      <c r="A2502" s="4" t="s">
        <v>12958</v>
      </c>
      <c r="B2502" s="1" t="s">
        <v>12918</v>
      </c>
      <c r="C2502" s="1" t="s">
        <v>16</v>
      </c>
      <c r="D2502" s="1" t="s">
        <v>16</v>
      </c>
      <c r="E2502" s="1">
        <v>318438</v>
      </c>
      <c r="F2502" t="s">
        <v>12959</v>
      </c>
      <c r="G2502" s="4" t="s">
        <v>12960</v>
      </c>
      <c r="H2502" s="4" t="s">
        <v>12961</v>
      </c>
      <c r="I2502" s="11" t="s">
        <v>12962</v>
      </c>
      <c r="J2502" s="1" t="s">
        <v>22</v>
      </c>
      <c r="K2502" s="1">
        <v>5</v>
      </c>
      <c r="L2502" s="1">
        <v>316</v>
      </c>
      <c r="M2502" s="1">
        <v>25</v>
      </c>
      <c r="N2502" s="1">
        <v>25</v>
      </c>
      <c r="O2502" s="4" t="str">
        <f t="shared" si="312"/>
        <v>19:34:43</v>
      </c>
      <c r="P2502" s="4" t="str">
        <f t="shared" si="313"/>
        <v>2021-08-15</v>
      </c>
      <c r="Q2502" t="str">
        <f t="shared" si="314"/>
        <v>Evening</v>
      </c>
      <c r="R2502" s="4" t="str">
        <f>TEXT(Table2[[#This Row],[Order_timestamp_date_clean]], "mmm yyyy")</f>
        <v>Aug 2021</v>
      </c>
      <c r="S2502" s="4" t="str">
        <f t="shared" si="315"/>
        <v>20:11:00</v>
      </c>
      <c r="T2502" t="str">
        <f t="shared" si="316"/>
        <v>2021-08-15</v>
      </c>
      <c r="U2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96759259259238E-2</v>
      </c>
      <c r="V2502" t="str">
        <f t="shared" si="317"/>
        <v>Weekend</v>
      </c>
      <c r="W2502">
        <f t="shared" si="318"/>
        <v>1</v>
      </c>
      <c r="X2502">
        <f t="shared" si="319"/>
        <v>6</v>
      </c>
      <c r="Y2502">
        <f>SUMIF(Table2[User ID],Table2[[#This Row],[User ID]],Table2[Product Amount])</f>
        <v>6184</v>
      </c>
      <c r="Z2502">
        <f>MONTH(Table2[[#This Row],[Order_timestamp_date_clean]])</f>
        <v>8</v>
      </c>
    </row>
    <row r="2503" spans="1:26" x14ac:dyDescent="0.25">
      <c r="A2503" s="4" t="s">
        <v>12963</v>
      </c>
      <c r="B2503" s="1" t="s">
        <v>12964</v>
      </c>
      <c r="C2503" s="1" t="s">
        <v>16</v>
      </c>
      <c r="D2503" s="1" t="s">
        <v>16</v>
      </c>
      <c r="E2503" s="1">
        <v>300609</v>
      </c>
      <c r="F2503" t="s">
        <v>12965</v>
      </c>
      <c r="G2503" s="4" t="s">
        <v>12966</v>
      </c>
      <c r="H2503" s="4" t="s">
        <v>12967</v>
      </c>
      <c r="I2503" s="11" t="s">
        <v>12968</v>
      </c>
      <c r="J2503" s="1" t="s">
        <v>22</v>
      </c>
      <c r="K2503" s="1">
        <v>4</v>
      </c>
      <c r="L2503" s="1">
        <v>743</v>
      </c>
      <c r="M2503" s="1">
        <v>0</v>
      </c>
      <c r="N2503" s="1">
        <v>15</v>
      </c>
      <c r="O2503" s="4" t="str">
        <f t="shared" si="312"/>
        <v>16:26:06</v>
      </c>
      <c r="P2503" s="4" t="str">
        <f t="shared" si="313"/>
        <v>2021-07-22</v>
      </c>
      <c r="Q2503" t="str">
        <f t="shared" si="314"/>
        <v>Afternoon</v>
      </c>
      <c r="R2503" s="4" t="str">
        <f>TEXT(Table2[[#This Row],[Order_timestamp_date_clean]], "mmm yyyy")</f>
        <v>Jul 2021</v>
      </c>
      <c r="S2503" s="4" t="str">
        <f t="shared" si="315"/>
        <v>16:49:01</v>
      </c>
      <c r="T2503" t="str">
        <f t="shared" si="316"/>
        <v>2021-07-22</v>
      </c>
      <c r="U2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71E-2</v>
      </c>
      <c r="V2503" t="str">
        <f t="shared" si="317"/>
        <v>Weekday</v>
      </c>
      <c r="W2503">
        <f t="shared" si="318"/>
        <v>5</v>
      </c>
      <c r="X2503">
        <f t="shared" si="319"/>
        <v>6</v>
      </c>
      <c r="Y2503">
        <f>SUMIF(Table2[User ID],Table2[[#This Row],[User ID]],Table2[Product Amount])</f>
        <v>743</v>
      </c>
      <c r="Z2503">
        <f>MONTH(Table2[[#This Row],[Order_timestamp_date_clean]])</f>
        <v>7</v>
      </c>
    </row>
    <row r="2504" spans="1:26" x14ac:dyDescent="0.25">
      <c r="A2504" s="4" t="s">
        <v>12969</v>
      </c>
      <c r="B2504" s="1" t="s">
        <v>12970</v>
      </c>
      <c r="C2504" s="1" t="s">
        <v>16</v>
      </c>
      <c r="D2504" s="1" t="s">
        <v>16</v>
      </c>
      <c r="E2504" s="1">
        <v>300419</v>
      </c>
      <c r="F2504" t="s">
        <v>12971</v>
      </c>
      <c r="G2504" s="4" t="s">
        <v>12972</v>
      </c>
      <c r="H2504" s="4" t="s">
        <v>12973</v>
      </c>
      <c r="I2504" s="11" t="s">
        <v>12974</v>
      </c>
      <c r="J2504" s="1" t="s">
        <v>22</v>
      </c>
      <c r="K2504" s="1">
        <v>4</v>
      </c>
      <c r="L2504" s="1">
        <v>100</v>
      </c>
      <c r="M2504" s="1">
        <v>0</v>
      </c>
      <c r="N2504" s="1">
        <v>12</v>
      </c>
      <c r="O2504" s="4" t="str">
        <f t="shared" si="312"/>
        <v>11:20:33</v>
      </c>
      <c r="P2504" s="4" t="str">
        <f t="shared" si="313"/>
        <v>2021-07-22</v>
      </c>
      <c r="Q2504" t="str">
        <f t="shared" si="314"/>
        <v>Morning</v>
      </c>
      <c r="R2504" s="4" t="str">
        <f>TEXT(Table2[[#This Row],[Order_timestamp_date_clean]], "mmm yyyy")</f>
        <v>Jul 2021</v>
      </c>
      <c r="S2504" s="4" t="str">
        <f t="shared" si="315"/>
        <v>11:29:15</v>
      </c>
      <c r="T2504" t="str">
        <f t="shared" si="316"/>
        <v>2021-07-22</v>
      </c>
      <c r="U2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7229E-3</v>
      </c>
      <c r="V2504" t="str">
        <f t="shared" si="317"/>
        <v>Weekday</v>
      </c>
      <c r="W2504">
        <f t="shared" si="318"/>
        <v>5</v>
      </c>
      <c r="X2504">
        <f t="shared" si="319"/>
        <v>2</v>
      </c>
      <c r="Y2504">
        <f>SUMIF(Table2[User ID],Table2[[#This Row],[User ID]],Table2[Product Amount])</f>
        <v>100</v>
      </c>
      <c r="Z2504">
        <f>MONTH(Table2[[#This Row],[Order_timestamp_date_clean]])</f>
        <v>7</v>
      </c>
    </row>
    <row r="2505" spans="1:26" x14ac:dyDescent="0.25">
      <c r="A2505" s="4" t="s">
        <v>31608</v>
      </c>
      <c r="B2505" s="1" t="s">
        <v>31609</v>
      </c>
      <c r="C2505" s="1" t="s">
        <v>16</v>
      </c>
      <c r="D2505" s="1" t="s">
        <v>213</v>
      </c>
      <c r="E2505" s="1">
        <v>244069</v>
      </c>
      <c r="F2505" t="s">
        <v>31610</v>
      </c>
      <c r="G2505" s="4" t="s">
        <v>31611</v>
      </c>
      <c r="H2505" s="4" t="s">
        <v>31612</v>
      </c>
      <c r="I2505" s="11" t="s">
        <v>31613</v>
      </c>
      <c r="J2505" s="1" t="s">
        <v>22</v>
      </c>
      <c r="K2505" s="1">
        <v>5</v>
      </c>
      <c r="L2505" s="1">
        <v>392</v>
      </c>
      <c r="M2505" s="1">
        <v>0</v>
      </c>
      <c r="N2505" s="1">
        <v>0</v>
      </c>
      <c r="O2505" s="4" t="str">
        <f t="shared" si="312"/>
        <v>20:02:15</v>
      </c>
      <c r="P2505" s="4" t="str">
        <f t="shared" si="313"/>
        <v>2021-05-10</v>
      </c>
      <c r="Q2505" t="str">
        <f t="shared" si="314"/>
        <v>Night</v>
      </c>
      <c r="R2505" s="4" t="str">
        <f>TEXT(Table2[[#This Row],[Order_timestamp_date_clean]], "mmm yyyy")</f>
        <v>May 2021</v>
      </c>
      <c r="S2505" s="4" t="str">
        <f t="shared" si="315"/>
        <v>21:06:31</v>
      </c>
      <c r="T2505" t="str">
        <f t="shared" si="316"/>
        <v>2021-05-10</v>
      </c>
      <c r="U2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629629629629464E-2</v>
      </c>
      <c r="V2505" t="str">
        <f t="shared" si="317"/>
        <v>Weekday</v>
      </c>
      <c r="W2505">
        <f t="shared" si="318"/>
        <v>2</v>
      </c>
      <c r="X2505">
        <f t="shared" si="319"/>
        <v>5</v>
      </c>
      <c r="Y2505">
        <f>SUMIF(Table2[User ID],Table2[[#This Row],[User ID]],Table2[Product Amount])</f>
        <v>392</v>
      </c>
      <c r="Z2505">
        <f>MONTH(Table2[[#This Row],[Order_timestamp_date_clean]])</f>
        <v>5</v>
      </c>
    </row>
    <row r="2506" spans="1:26" x14ac:dyDescent="0.25">
      <c r="A2506" s="4" t="s">
        <v>12980</v>
      </c>
      <c r="B2506" s="1" t="s">
        <v>12981</v>
      </c>
      <c r="C2506" s="1" t="s">
        <v>16</v>
      </c>
      <c r="D2506" s="1" t="s">
        <v>16</v>
      </c>
      <c r="E2506" s="1">
        <v>300180</v>
      </c>
      <c r="F2506" t="s">
        <v>12982</v>
      </c>
      <c r="G2506" s="4" t="s">
        <v>12983</v>
      </c>
      <c r="H2506" s="4" t="s">
        <v>12984</v>
      </c>
      <c r="I2506" s="11" t="s">
        <v>12985</v>
      </c>
      <c r="J2506" s="1" t="s">
        <v>22</v>
      </c>
      <c r="K2506" s="1">
        <v>5</v>
      </c>
      <c r="L2506" s="1">
        <v>264</v>
      </c>
      <c r="M2506" s="1">
        <v>25</v>
      </c>
      <c r="N2506" s="1">
        <v>0</v>
      </c>
      <c r="O2506" s="4" t="str">
        <f t="shared" si="312"/>
        <v>22:00:02</v>
      </c>
      <c r="P2506" s="4" t="str">
        <f t="shared" si="313"/>
        <v>2021-07-21</v>
      </c>
      <c r="Q2506" t="str">
        <f t="shared" si="314"/>
        <v>Night</v>
      </c>
      <c r="R2506" s="4" t="str">
        <f>TEXT(Table2[[#This Row],[Order_timestamp_date_clean]], "mmm yyyy")</f>
        <v>Jul 2021</v>
      </c>
      <c r="S2506" s="4" t="str">
        <f t="shared" si="315"/>
        <v>22:14:38</v>
      </c>
      <c r="T2506" t="str">
        <f t="shared" si="316"/>
        <v>2021-07-21</v>
      </c>
      <c r="U2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9031E-2</v>
      </c>
      <c r="V2506" t="str">
        <f t="shared" si="317"/>
        <v>Weekday</v>
      </c>
      <c r="W2506">
        <f t="shared" si="318"/>
        <v>4</v>
      </c>
      <c r="X2506">
        <f t="shared" si="319"/>
        <v>3</v>
      </c>
      <c r="Y2506">
        <f>SUMIF(Table2[User ID],Table2[[#This Row],[User ID]],Table2[Product Amount])</f>
        <v>3241</v>
      </c>
      <c r="Z2506">
        <f>MONTH(Table2[[#This Row],[Order_timestamp_date_clean]])</f>
        <v>7</v>
      </c>
    </row>
    <row r="2507" spans="1:26" x14ac:dyDescent="0.25">
      <c r="A2507" s="4" t="s">
        <v>12986</v>
      </c>
      <c r="B2507" s="1" t="s">
        <v>12981</v>
      </c>
      <c r="C2507" s="1" t="s">
        <v>16</v>
      </c>
      <c r="D2507" s="1" t="s">
        <v>16</v>
      </c>
      <c r="E2507" s="1">
        <v>302888</v>
      </c>
      <c r="F2507" t="s">
        <v>12987</v>
      </c>
      <c r="G2507" s="4" t="s">
        <v>12988</v>
      </c>
      <c r="H2507" s="4" t="s">
        <v>12989</v>
      </c>
      <c r="I2507" s="11" t="s">
        <v>12990</v>
      </c>
      <c r="J2507" s="1" t="s">
        <v>22</v>
      </c>
      <c r="K2507" s="1" t="s">
        <v>113427</v>
      </c>
      <c r="L2507" s="1">
        <v>450</v>
      </c>
      <c r="M2507" s="1">
        <v>0</v>
      </c>
      <c r="N2507" s="1">
        <v>0</v>
      </c>
      <c r="O2507" s="4" t="str">
        <f t="shared" si="312"/>
        <v>17:07:15</v>
      </c>
      <c r="P2507" s="4" t="str">
        <f t="shared" si="313"/>
        <v>2021-07-25</v>
      </c>
      <c r="Q2507" t="str">
        <f t="shared" si="314"/>
        <v>Evening</v>
      </c>
      <c r="R2507" s="4" t="str">
        <f>TEXT(Table2[[#This Row],[Order_timestamp_date_clean]], "mmm yyyy")</f>
        <v>Jul 2021</v>
      </c>
      <c r="S2507" s="4" t="str">
        <f t="shared" si="315"/>
        <v>17:29:31</v>
      </c>
      <c r="T2507" t="str">
        <f t="shared" si="316"/>
        <v>2021-07-25</v>
      </c>
      <c r="U2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2507" t="str">
        <f t="shared" si="317"/>
        <v>Weekend</v>
      </c>
      <c r="W2507">
        <f t="shared" si="318"/>
        <v>1</v>
      </c>
      <c r="X2507">
        <f t="shared" si="319"/>
        <v>4</v>
      </c>
      <c r="Y2507">
        <f>SUMIF(Table2[User ID],Table2[[#This Row],[User ID]],Table2[Product Amount])</f>
        <v>3241</v>
      </c>
      <c r="Z2507">
        <f>MONTH(Table2[[#This Row],[Order_timestamp_date_clean]])</f>
        <v>7</v>
      </c>
    </row>
    <row r="2508" spans="1:26" x14ac:dyDescent="0.25">
      <c r="A2508" s="4" t="s">
        <v>12991</v>
      </c>
      <c r="B2508" s="1" t="s">
        <v>12981</v>
      </c>
      <c r="C2508" s="1" t="s">
        <v>16</v>
      </c>
      <c r="D2508" s="1" t="s">
        <v>16</v>
      </c>
      <c r="E2508" s="1">
        <v>307857</v>
      </c>
      <c r="F2508" t="s">
        <v>12992</v>
      </c>
      <c r="G2508" s="4" t="s">
        <v>12993</v>
      </c>
      <c r="H2508" s="4" t="s">
        <v>12994</v>
      </c>
      <c r="I2508" s="11" t="s">
        <v>12995</v>
      </c>
      <c r="J2508" s="1" t="s">
        <v>22</v>
      </c>
      <c r="K2508" s="1">
        <v>5</v>
      </c>
      <c r="L2508" s="1">
        <v>280</v>
      </c>
      <c r="M2508" s="1">
        <v>25</v>
      </c>
      <c r="N2508" s="1">
        <v>28</v>
      </c>
      <c r="O2508" s="4" t="str">
        <f t="shared" si="312"/>
        <v>13:03:02</v>
      </c>
      <c r="P2508" s="4" t="str">
        <f t="shared" si="313"/>
        <v>2021-08-01</v>
      </c>
      <c r="Q2508" t="str">
        <f t="shared" si="314"/>
        <v>Afternoon</v>
      </c>
      <c r="R2508" s="4" t="str">
        <f>TEXT(Table2[[#This Row],[Order_timestamp_date_clean]], "mmm yyyy")</f>
        <v>Aug 2021</v>
      </c>
      <c r="S2508" s="4" t="str">
        <f t="shared" si="315"/>
        <v>13:15:33</v>
      </c>
      <c r="T2508" t="str">
        <f t="shared" si="316"/>
        <v>2021-08-01</v>
      </c>
      <c r="U2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2508" t="str">
        <f t="shared" si="317"/>
        <v>Weekend</v>
      </c>
      <c r="W2508">
        <f t="shared" si="318"/>
        <v>1</v>
      </c>
      <c r="X2508">
        <f t="shared" si="319"/>
        <v>2</v>
      </c>
      <c r="Y2508">
        <f>SUMIF(Table2[User ID],Table2[[#This Row],[User ID]],Table2[Product Amount])</f>
        <v>3241</v>
      </c>
      <c r="Z2508">
        <f>MONTH(Table2[[#This Row],[Order_timestamp_date_clean]])</f>
        <v>8</v>
      </c>
    </row>
    <row r="2509" spans="1:26" x14ac:dyDescent="0.25">
      <c r="A2509" s="4" t="s">
        <v>12996</v>
      </c>
      <c r="B2509" s="1" t="s">
        <v>12981</v>
      </c>
      <c r="C2509" s="1" t="s">
        <v>16</v>
      </c>
      <c r="D2509" s="1" t="s">
        <v>16</v>
      </c>
      <c r="E2509" s="1">
        <v>309136</v>
      </c>
      <c r="F2509" t="s">
        <v>12997</v>
      </c>
      <c r="G2509" s="4" t="s">
        <v>12998</v>
      </c>
      <c r="H2509" s="4" t="s">
        <v>12999</v>
      </c>
      <c r="I2509" s="11" t="s">
        <v>13000</v>
      </c>
      <c r="J2509" s="1" t="s">
        <v>22</v>
      </c>
      <c r="K2509" s="1">
        <v>5</v>
      </c>
      <c r="L2509" s="1">
        <v>209</v>
      </c>
      <c r="M2509" s="1">
        <v>25</v>
      </c>
      <c r="N2509" s="1">
        <v>0</v>
      </c>
      <c r="O2509" s="4" t="str">
        <f t="shared" si="312"/>
        <v>10:55:37</v>
      </c>
      <c r="P2509" s="4" t="str">
        <f t="shared" si="313"/>
        <v>2021-08-03</v>
      </c>
      <c r="Q2509" t="str">
        <f t="shared" si="314"/>
        <v>Morning</v>
      </c>
      <c r="R2509" s="4" t="str">
        <f>TEXT(Table2[[#This Row],[Order_timestamp_date_clean]], "mmm yyyy")</f>
        <v>Aug 2021</v>
      </c>
      <c r="S2509" s="4" t="str">
        <f t="shared" si="315"/>
        <v>11:08:20</v>
      </c>
      <c r="T2509" t="str">
        <f t="shared" si="316"/>
        <v>2021-08-03</v>
      </c>
      <c r="U2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2509" t="str">
        <f t="shared" si="317"/>
        <v>Weekday</v>
      </c>
      <c r="W2509">
        <f t="shared" si="318"/>
        <v>3</v>
      </c>
      <c r="X2509">
        <f t="shared" si="319"/>
        <v>4</v>
      </c>
      <c r="Y2509">
        <f>SUMIF(Table2[User ID],Table2[[#This Row],[User ID]],Table2[Product Amount])</f>
        <v>3241</v>
      </c>
      <c r="Z2509">
        <f>MONTH(Table2[[#This Row],[Order_timestamp_date_clean]])</f>
        <v>8</v>
      </c>
    </row>
    <row r="2510" spans="1:26" x14ac:dyDescent="0.25">
      <c r="A2510" s="4" t="s">
        <v>13001</v>
      </c>
      <c r="B2510" s="1" t="s">
        <v>12981</v>
      </c>
      <c r="C2510" s="1" t="s">
        <v>16</v>
      </c>
      <c r="D2510" s="1" t="s">
        <v>16</v>
      </c>
      <c r="E2510" s="1">
        <v>317519</v>
      </c>
      <c r="F2510" t="s">
        <v>13002</v>
      </c>
      <c r="G2510" s="4" t="s">
        <v>13003</v>
      </c>
      <c r="H2510" s="4" t="s">
        <v>13004</v>
      </c>
      <c r="I2510" s="11" t="s">
        <v>13005</v>
      </c>
      <c r="J2510" s="1" t="s">
        <v>22</v>
      </c>
      <c r="K2510" s="1">
        <v>5</v>
      </c>
      <c r="L2510" s="1">
        <v>574</v>
      </c>
      <c r="M2510" s="1">
        <v>0</v>
      </c>
      <c r="N2510" s="1">
        <v>147</v>
      </c>
      <c r="O2510" s="4" t="str">
        <f t="shared" si="312"/>
        <v>19:24:34</v>
      </c>
      <c r="P2510" s="4" t="str">
        <f t="shared" si="313"/>
        <v>2021-08-14</v>
      </c>
      <c r="Q2510" t="str">
        <f t="shared" si="314"/>
        <v>Evening</v>
      </c>
      <c r="R2510" s="4" t="str">
        <f>TEXT(Table2[[#This Row],[Order_timestamp_date_clean]], "mmm yyyy")</f>
        <v>Aug 2021</v>
      </c>
      <c r="S2510" s="4" t="str">
        <f t="shared" si="315"/>
        <v>20:06:22</v>
      </c>
      <c r="T2510" t="str">
        <f t="shared" si="316"/>
        <v>2021-08-14</v>
      </c>
      <c r="U2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27777777777874E-2</v>
      </c>
      <c r="V2510" t="str">
        <f t="shared" si="317"/>
        <v>Weekend</v>
      </c>
      <c r="W2510">
        <f t="shared" si="318"/>
        <v>7</v>
      </c>
      <c r="X2510">
        <f t="shared" si="319"/>
        <v>9</v>
      </c>
      <c r="Y2510">
        <f>SUMIF(Table2[User ID],Table2[[#This Row],[User ID]],Table2[Product Amount])</f>
        <v>3241</v>
      </c>
      <c r="Z2510">
        <f>MONTH(Table2[[#This Row],[Order_timestamp_date_clean]])</f>
        <v>8</v>
      </c>
    </row>
    <row r="2511" spans="1:26" x14ac:dyDescent="0.25">
      <c r="A2511" s="4" t="s">
        <v>13006</v>
      </c>
      <c r="B2511" s="1" t="s">
        <v>12981</v>
      </c>
      <c r="C2511" s="1" t="s">
        <v>16</v>
      </c>
      <c r="D2511" s="1" t="s">
        <v>16</v>
      </c>
      <c r="E2511" s="1">
        <v>319023</v>
      </c>
      <c r="F2511" t="s">
        <v>13007</v>
      </c>
      <c r="G2511" s="4" t="s">
        <v>13008</v>
      </c>
      <c r="H2511" s="4" t="s">
        <v>13009</v>
      </c>
      <c r="I2511" s="11" t="s">
        <v>13010</v>
      </c>
      <c r="J2511" s="1" t="s">
        <v>22</v>
      </c>
      <c r="K2511" s="1">
        <v>5</v>
      </c>
      <c r="L2511" s="1">
        <v>243</v>
      </c>
      <c r="M2511" s="1">
        <v>25</v>
      </c>
      <c r="N2511" s="1">
        <v>0</v>
      </c>
      <c r="O2511" s="4" t="str">
        <f t="shared" si="312"/>
        <v>13:32:36</v>
      </c>
      <c r="P2511" s="4" t="str">
        <f t="shared" si="313"/>
        <v>2021-08-16</v>
      </c>
      <c r="Q2511" t="str">
        <f t="shared" si="314"/>
        <v>Afternoon</v>
      </c>
      <c r="R2511" s="4" t="str">
        <f>TEXT(Table2[[#This Row],[Order_timestamp_date_clean]], "mmm yyyy")</f>
        <v>Aug 2021</v>
      </c>
      <c r="S2511" s="4" t="str">
        <f t="shared" si="315"/>
        <v>13:43:40</v>
      </c>
      <c r="T2511" t="str">
        <f t="shared" si="316"/>
        <v>2021-08-16</v>
      </c>
      <c r="U2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2511" t="str">
        <f t="shared" si="317"/>
        <v>Weekday</v>
      </c>
      <c r="W2511">
        <f t="shared" si="318"/>
        <v>2</v>
      </c>
      <c r="X2511">
        <f t="shared" si="319"/>
        <v>2</v>
      </c>
      <c r="Y2511">
        <f>SUMIF(Table2[User ID],Table2[[#This Row],[User ID]],Table2[Product Amount])</f>
        <v>3241</v>
      </c>
      <c r="Z2511">
        <f>MONTH(Table2[[#This Row],[Order_timestamp_date_clean]])</f>
        <v>8</v>
      </c>
    </row>
    <row r="2512" spans="1:26" x14ac:dyDescent="0.25">
      <c r="A2512" s="4" t="s">
        <v>13011</v>
      </c>
      <c r="B2512" s="1" t="s">
        <v>12981</v>
      </c>
      <c r="C2512" s="1" t="s">
        <v>16</v>
      </c>
      <c r="D2512" s="1" t="s">
        <v>16</v>
      </c>
      <c r="E2512" s="1">
        <v>320977</v>
      </c>
      <c r="F2512" t="s">
        <v>3073</v>
      </c>
      <c r="G2512" s="4" t="s">
        <v>13012</v>
      </c>
      <c r="H2512" s="4" t="s">
        <v>13013</v>
      </c>
      <c r="I2512" s="11" t="s">
        <v>13014</v>
      </c>
      <c r="J2512" s="1" t="s">
        <v>22</v>
      </c>
      <c r="K2512" s="1" t="s">
        <v>113427</v>
      </c>
      <c r="L2512" s="1">
        <v>44</v>
      </c>
      <c r="M2512" s="1">
        <v>25</v>
      </c>
      <c r="N2512" s="1">
        <v>0</v>
      </c>
      <c r="O2512" s="4" t="str">
        <f t="shared" si="312"/>
        <v>18:08:02</v>
      </c>
      <c r="P2512" s="4" t="str">
        <f t="shared" si="313"/>
        <v>2021-08-18</v>
      </c>
      <c r="Q2512" t="str">
        <f t="shared" si="314"/>
        <v>Evening</v>
      </c>
      <c r="R2512" s="4" t="str">
        <f>TEXT(Table2[[#This Row],[Order_timestamp_date_clean]], "mmm yyyy")</f>
        <v>Aug 2021</v>
      </c>
      <c r="S2512" s="4" t="str">
        <f t="shared" si="315"/>
        <v>18:51:29</v>
      </c>
      <c r="T2512" t="str">
        <f t="shared" si="316"/>
        <v>2021-08-18</v>
      </c>
      <c r="U2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73611111111054E-2</v>
      </c>
      <c r="V2512" t="str">
        <f t="shared" si="317"/>
        <v>Weekday</v>
      </c>
      <c r="W2512">
        <f t="shared" si="318"/>
        <v>4</v>
      </c>
      <c r="X2512">
        <f t="shared" si="319"/>
        <v>1</v>
      </c>
      <c r="Y2512">
        <f>SUMIF(Table2[User ID],Table2[[#This Row],[User ID]],Table2[Product Amount])</f>
        <v>3241</v>
      </c>
      <c r="Z2512">
        <f>MONTH(Table2[[#This Row],[Order_timestamp_date_clean]])</f>
        <v>8</v>
      </c>
    </row>
    <row r="2513" spans="1:26" x14ac:dyDescent="0.25">
      <c r="A2513" s="4" t="s">
        <v>13015</v>
      </c>
      <c r="B2513" s="1" t="s">
        <v>12981</v>
      </c>
      <c r="C2513" s="1" t="s">
        <v>16</v>
      </c>
      <c r="D2513" s="1" t="s">
        <v>16</v>
      </c>
      <c r="E2513" s="1">
        <v>327444</v>
      </c>
      <c r="F2513" t="s">
        <v>13016</v>
      </c>
      <c r="G2513" s="4" t="s">
        <v>13017</v>
      </c>
      <c r="H2513" s="4" t="s">
        <v>13018</v>
      </c>
      <c r="I2513" s="11" t="s">
        <v>13019</v>
      </c>
      <c r="J2513" s="1" t="s">
        <v>22</v>
      </c>
      <c r="K2513" s="1">
        <v>5</v>
      </c>
      <c r="L2513" s="1">
        <v>325</v>
      </c>
      <c r="M2513" s="1">
        <v>25</v>
      </c>
      <c r="N2513" s="1">
        <v>111</v>
      </c>
      <c r="O2513" s="4" t="str">
        <f t="shared" si="312"/>
        <v>18:21:58</v>
      </c>
      <c r="P2513" s="4" t="str">
        <f t="shared" si="313"/>
        <v>2021-08-25</v>
      </c>
      <c r="Q2513" t="str">
        <f t="shared" si="314"/>
        <v>Evening</v>
      </c>
      <c r="R2513" s="4" t="str">
        <f>TEXT(Table2[[#This Row],[Order_timestamp_date_clean]], "mmm yyyy")</f>
        <v>Aug 2021</v>
      </c>
      <c r="S2513" s="4" t="str">
        <f t="shared" si="315"/>
        <v>19:01:08</v>
      </c>
      <c r="T2513" t="str">
        <f t="shared" si="316"/>
        <v>2021-08-25</v>
      </c>
      <c r="U2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99074074074181E-2</v>
      </c>
      <c r="V2513" t="str">
        <f t="shared" si="317"/>
        <v>Weekday</v>
      </c>
      <c r="W2513">
        <f t="shared" si="318"/>
        <v>4</v>
      </c>
      <c r="X2513">
        <f t="shared" si="319"/>
        <v>3</v>
      </c>
      <c r="Y2513">
        <f>SUMIF(Table2[User ID],Table2[[#This Row],[User ID]],Table2[Product Amount])</f>
        <v>3241</v>
      </c>
      <c r="Z2513">
        <f>MONTH(Table2[[#This Row],[Order_timestamp_date_clean]])</f>
        <v>8</v>
      </c>
    </row>
    <row r="2514" spans="1:26" x14ac:dyDescent="0.25">
      <c r="A2514" s="4" t="s">
        <v>13020</v>
      </c>
      <c r="B2514" s="1" t="s">
        <v>12981</v>
      </c>
      <c r="C2514" s="1" t="s">
        <v>16</v>
      </c>
      <c r="D2514" s="1" t="s">
        <v>16</v>
      </c>
      <c r="E2514" s="1">
        <v>331855</v>
      </c>
      <c r="F2514" t="s">
        <v>13021</v>
      </c>
      <c r="G2514" s="4" t="s">
        <v>13022</v>
      </c>
      <c r="H2514" s="4" t="s">
        <v>13023</v>
      </c>
      <c r="I2514" s="11" t="s">
        <v>13024</v>
      </c>
      <c r="J2514" s="1" t="s">
        <v>22</v>
      </c>
      <c r="K2514" s="1" t="s">
        <v>113427</v>
      </c>
      <c r="L2514" s="1">
        <v>453</v>
      </c>
      <c r="M2514" s="1">
        <v>0</v>
      </c>
      <c r="N2514" s="1">
        <v>22</v>
      </c>
      <c r="O2514" s="4" t="str">
        <f t="shared" si="312"/>
        <v>20:55:57</v>
      </c>
      <c r="P2514" s="4" t="str">
        <f t="shared" si="313"/>
        <v>2021-08-29</v>
      </c>
      <c r="Q2514" t="str">
        <f t="shared" si="314"/>
        <v>Night</v>
      </c>
      <c r="R2514" s="4" t="str">
        <f>TEXT(Table2[[#This Row],[Order_timestamp_date_clean]], "mmm yyyy")</f>
        <v>Aug 2021</v>
      </c>
      <c r="S2514" s="4" t="str">
        <f t="shared" si="315"/>
        <v>21:08:26</v>
      </c>
      <c r="T2514" t="str">
        <f t="shared" si="316"/>
        <v>2021-08-29</v>
      </c>
      <c r="U2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2514" t="str">
        <f t="shared" si="317"/>
        <v>Weekend</v>
      </c>
      <c r="W2514">
        <f t="shared" si="318"/>
        <v>1</v>
      </c>
      <c r="X2514">
        <f t="shared" si="319"/>
        <v>8</v>
      </c>
      <c r="Y2514">
        <f>SUMIF(Table2[User ID],Table2[[#This Row],[User ID]],Table2[Product Amount])</f>
        <v>3241</v>
      </c>
      <c r="Z2514">
        <f>MONTH(Table2[[#This Row],[Order_timestamp_date_clean]])</f>
        <v>8</v>
      </c>
    </row>
    <row r="2515" spans="1:26" x14ac:dyDescent="0.25">
      <c r="A2515" s="4" t="s">
        <v>13025</v>
      </c>
      <c r="B2515" s="1" t="s">
        <v>12981</v>
      </c>
      <c r="C2515" s="1" t="s">
        <v>16</v>
      </c>
      <c r="D2515" s="1" t="s">
        <v>16</v>
      </c>
      <c r="E2515" s="1">
        <v>345836</v>
      </c>
      <c r="F2515" t="s">
        <v>13026</v>
      </c>
      <c r="G2515" s="4" t="s">
        <v>13027</v>
      </c>
      <c r="H2515" s="4" t="s">
        <v>13028</v>
      </c>
      <c r="I2515" s="11" t="s">
        <v>13029</v>
      </c>
      <c r="J2515" s="1" t="s">
        <v>22</v>
      </c>
      <c r="K2515" s="1">
        <v>5</v>
      </c>
      <c r="L2515" s="1">
        <v>145</v>
      </c>
      <c r="M2515" s="1">
        <v>25</v>
      </c>
      <c r="N2515" s="1">
        <v>21</v>
      </c>
      <c r="O2515" s="4" t="str">
        <f t="shared" si="312"/>
        <v>18:03:36</v>
      </c>
      <c r="P2515" s="4" t="str">
        <f t="shared" si="313"/>
        <v>2021-09-11</v>
      </c>
      <c r="Q2515" t="str">
        <f t="shared" si="314"/>
        <v>Evening</v>
      </c>
      <c r="R2515" s="4" t="str">
        <f>TEXT(Table2[[#This Row],[Order_timestamp_date_clean]], "mmm yyyy")</f>
        <v>Sep 2021</v>
      </c>
      <c r="S2515" s="4" t="str">
        <f t="shared" si="315"/>
        <v>18:11:52</v>
      </c>
      <c r="T2515" t="str">
        <f t="shared" si="316"/>
        <v>2021-09-11</v>
      </c>
      <c r="U2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7129E-3</v>
      </c>
      <c r="V2515" t="str">
        <f t="shared" si="317"/>
        <v>Weekend</v>
      </c>
      <c r="W2515">
        <f t="shared" si="318"/>
        <v>7</v>
      </c>
      <c r="X2515">
        <f t="shared" si="319"/>
        <v>4</v>
      </c>
      <c r="Y2515">
        <f>SUMIF(Table2[User ID],Table2[[#This Row],[User ID]],Table2[Product Amount])</f>
        <v>3241</v>
      </c>
      <c r="Z2515">
        <f>MONTH(Table2[[#This Row],[Order_timestamp_date_clean]])</f>
        <v>9</v>
      </c>
    </row>
    <row r="2516" spans="1:26" x14ac:dyDescent="0.25">
      <c r="A2516" s="4" t="s">
        <v>13030</v>
      </c>
      <c r="B2516" s="1" t="s">
        <v>12981</v>
      </c>
      <c r="C2516" s="1" t="s">
        <v>16</v>
      </c>
      <c r="D2516" s="1" t="s">
        <v>16</v>
      </c>
      <c r="E2516" s="1">
        <v>370514</v>
      </c>
      <c r="F2516" t="s">
        <v>13031</v>
      </c>
      <c r="G2516" s="4" t="s">
        <v>13032</v>
      </c>
      <c r="H2516" s="4" t="s">
        <v>13033</v>
      </c>
      <c r="I2516" s="11" t="s">
        <v>13034</v>
      </c>
      <c r="J2516" s="1" t="s">
        <v>22</v>
      </c>
      <c r="K2516" s="1">
        <v>5</v>
      </c>
      <c r="L2516" s="1">
        <v>254</v>
      </c>
      <c r="M2516" s="1">
        <v>25</v>
      </c>
      <c r="N2516" s="1">
        <v>7</v>
      </c>
      <c r="O2516" s="4" t="str">
        <f t="shared" si="312"/>
        <v>08:42:06</v>
      </c>
      <c r="P2516" s="4" t="str">
        <f t="shared" si="313"/>
        <v>2021-09-30</v>
      </c>
      <c r="Q2516" t="str">
        <f t="shared" si="314"/>
        <v>Morning</v>
      </c>
      <c r="R2516" s="4" t="str">
        <f>TEXT(Table2[[#This Row],[Order_timestamp_date_clean]], "mmm yyyy")</f>
        <v>Sep 2021</v>
      </c>
      <c r="S2516" s="4" t="str">
        <f t="shared" si="315"/>
        <v>08:54:01</v>
      </c>
      <c r="T2516" t="str">
        <f t="shared" si="316"/>
        <v>2021-09-30</v>
      </c>
      <c r="U2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428E-3</v>
      </c>
      <c r="V2516" t="str">
        <f t="shared" si="317"/>
        <v>Weekday</v>
      </c>
      <c r="W2516">
        <f t="shared" si="318"/>
        <v>5</v>
      </c>
      <c r="X2516">
        <f t="shared" si="319"/>
        <v>3</v>
      </c>
      <c r="Y2516">
        <f>SUMIF(Table2[User ID],Table2[[#This Row],[User ID]],Table2[Product Amount])</f>
        <v>3241</v>
      </c>
      <c r="Z2516">
        <f>MONTH(Table2[[#This Row],[Order_timestamp_date_clean]])</f>
        <v>9</v>
      </c>
    </row>
    <row r="2517" spans="1:26" x14ac:dyDescent="0.25">
      <c r="A2517" s="4" t="s">
        <v>13035</v>
      </c>
      <c r="B2517" s="1" t="s">
        <v>13036</v>
      </c>
      <c r="C2517" s="1" t="s">
        <v>16</v>
      </c>
      <c r="D2517" s="1" t="s">
        <v>16</v>
      </c>
      <c r="E2517" s="1">
        <v>300143</v>
      </c>
      <c r="F2517" t="s">
        <v>514</v>
      </c>
      <c r="G2517" s="4" t="s">
        <v>13037</v>
      </c>
      <c r="H2517" s="4" t="s">
        <v>13038</v>
      </c>
      <c r="I2517" s="11" t="s">
        <v>13039</v>
      </c>
      <c r="J2517" s="1" t="s">
        <v>22</v>
      </c>
      <c r="K2517" s="1">
        <v>5</v>
      </c>
      <c r="L2517" s="1">
        <v>110</v>
      </c>
      <c r="M2517" s="1">
        <v>25</v>
      </c>
      <c r="N2517" s="1">
        <v>16</v>
      </c>
      <c r="O2517" s="4" t="str">
        <f t="shared" si="312"/>
        <v>21:26:12</v>
      </c>
      <c r="P2517" s="4" t="str">
        <f t="shared" si="313"/>
        <v>2021-07-21</v>
      </c>
      <c r="Q2517" t="str">
        <f t="shared" si="314"/>
        <v>Night</v>
      </c>
      <c r="R2517" s="4" t="str">
        <f>TEXT(Table2[[#This Row],[Order_timestamp_date_clean]], "mmm yyyy")</f>
        <v>Jul 2021</v>
      </c>
      <c r="S2517" s="4" t="str">
        <f t="shared" si="315"/>
        <v>21:39:56</v>
      </c>
      <c r="T2517" t="str">
        <f t="shared" si="316"/>
        <v>2021-07-21</v>
      </c>
      <c r="U2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106E-3</v>
      </c>
      <c r="V2517" t="str">
        <f t="shared" si="317"/>
        <v>Weekday</v>
      </c>
      <c r="W2517">
        <f t="shared" si="318"/>
        <v>4</v>
      </c>
      <c r="X2517">
        <f t="shared" si="319"/>
        <v>1</v>
      </c>
      <c r="Y2517">
        <f>SUMIF(Table2[User ID],Table2[[#This Row],[User ID]],Table2[Product Amount])</f>
        <v>2465</v>
      </c>
      <c r="Z2517">
        <f>MONTH(Table2[[#This Row],[Order_timestamp_date_clean]])</f>
        <v>7</v>
      </c>
    </row>
    <row r="2518" spans="1:26" x14ac:dyDescent="0.25">
      <c r="A2518" s="4" t="s">
        <v>13040</v>
      </c>
      <c r="B2518" s="1" t="s">
        <v>13036</v>
      </c>
      <c r="C2518" s="1" t="s">
        <v>16</v>
      </c>
      <c r="D2518" s="1" t="s">
        <v>16</v>
      </c>
      <c r="E2518" s="1">
        <v>305224</v>
      </c>
      <c r="F2518" t="s">
        <v>514</v>
      </c>
      <c r="G2518" s="4" t="s">
        <v>13041</v>
      </c>
      <c r="H2518" s="4" t="s">
        <v>13042</v>
      </c>
      <c r="I2518" s="11" t="s">
        <v>13043</v>
      </c>
      <c r="J2518" s="1" t="s">
        <v>22</v>
      </c>
      <c r="K2518" s="1">
        <v>5</v>
      </c>
      <c r="L2518" s="1">
        <v>110</v>
      </c>
      <c r="M2518" s="1">
        <v>5</v>
      </c>
      <c r="N2518" s="1">
        <v>0</v>
      </c>
      <c r="O2518" s="4" t="str">
        <f t="shared" si="312"/>
        <v>21:12:32</v>
      </c>
      <c r="P2518" s="4" t="str">
        <f t="shared" si="313"/>
        <v>2021-07-28</v>
      </c>
      <c r="Q2518" t="str">
        <f t="shared" si="314"/>
        <v>Night</v>
      </c>
      <c r="R2518" s="4" t="str">
        <f>TEXT(Table2[[#This Row],[Order_timestamp_date_clean]], "mmm yyyy")</f>
        <v>Jul 2021</v>
      </c>
      <c r="S2518" s="4" t="str">
        <f t="shared" si="315"/>
        <v>21:36:42</v>
      </c>
      <c r="T2518" t="str">
        <f t="shared" si="316"/>
        <v>2021-07-28</v>
      </c>
      <c r="U2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2518" t="str">
        <f t="shared" si="317"/>
        <v>Weekday</v>
      </c>
      <c r="W2518">
        <f t="shared" si="318"/>
        <v>4</v>
      </c>
      <c r="X2518">
        <f t="shared" si="319"/>
        <v>1</v>
      </c>
      <c r="Y2518">
        <f>SUMIF(Table2[User ID],Table2[[#This Row],[User ID]],Table2[Product Amount])</f>
        <v>2465</v>
      </c>
      <c r="Z2518">
        <f>MONTH(Table2[[#This Row],[Order_timestamp_date_clean]])</f>
        <v>7</v>
      </c>
    </row>
    <row r="2519" spans="1:26" x14ac:dyDescent="0.25">
      <c r="A2519" s="4" t="s">
        <v>13044</v>
      </c>
      <c r="B2519" s="1" t="s">
        <v>13036</v>
      </c>
      <c r="C2519" s="1" t="s">
        <v>16</v>
      </c>
      <c r="D2519" s="1" t="s">
        <v>16</v>
      </c>
      <c r="E2519" s="1">
        <v>310606</v>
      </c>
      <c r="F2519" t="s">
        <v>514</v>
      </c>
      <c r="G2519" s="4" t="s">
        <v>13045</v>
      </c>
      <c r="H2519" s="4" t="s">
        <v>13046</v>
      </c>
      <c r="I2519" s="11" t="s">
        <v>13047</v>
      </c>
      <c r="J2519" s="1" t="s">
        <v>22</v>
      </c>
      <c r="K2519" s="1">
        <v>5</v>
      </c>
      <c r="L2519" s="1">
        <v>110</v>
      </c>
      <c r="M2519" s="1">
        <v>5</v>
      </c>
      <c r="N2519" s="1">
        <v>0</v>
      </c>
      <c r="O2519" s="4" t="str">
        <f t="shared" si="312"/>
        <v>20:06:53</v>
      </c>
      <c r="P2519" s="4" t="str">
        <f t="shared" si="313"/>
        <v>2021-08-05</v>
      </c>
      <c r="Q2519" t="str">
        <f t="shared" si="314"/>
        <v>Night</v>
      </c>
      <c r="R2519" s="4" t="str">
        <f>TEXT(Table2[[#This Row],[Order_timestamp_date_clean]], "mmm yyyy")</f>
        <v>Aug 2021</v>
      </c>
      <c r="S2519" s="4" t="str">
        <f t="shared" si="315"/>
        <v>20:31:53</v>
      </c>
      <c r="T2519" t="str">
        <f t="shared" si="316"/>
        <v>2021-08-05</v>
      </c>
      <c r="U2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049E-2</v>
      </c>
      <c r="V2519" t="str">
        <f t="shared" si="317"/>
        <v>Weekday</v>
      </c>
      <c r="W2519">
        <f t="shared" si="318"/>
        <v>5</v>
      </c>
      <c r="X2519">
        <f t="shared" si="319"/>
        <v>1</v>
      </c>
      <c r="Y2519">
        <f>SUMIF(Table2[User ID],Table2[[#This Row],[User ID]],Table2[Product Amount])</f>
        <v>2465</v>
      </c>
      <c r="Z2519">
        <f>MONTH(Table2[[#This Row],[Order_timestamp_date_clean]])</f>
        <v>8</v>
      </c>
    </row>
    <row r="2520" spans="1:26" x14ac:dyDescent="0.25">
      <c r="A2520" s="4" t="s">
        <v>13048</v>
      </c>
      <c r="B2520" s="1" t="s">
        <v>13036</v>
      </c>
      <c r="C2520" s="1" t="s">
        <v>16</v>
      </c>
      <c r="D2520" s="1" t="s">
        <v>16</v>
      </c>
      <c r="E2520" s="1">
        <v>350936</v>
      </c>
      <c r="F2520" t="s">
        <v>13049</v>
      </c>
      <c r="G2520" s="4" t="s">
        <v>13050</v>
      </c>
      <c r="H2520" s="4" t="s">
        <v>13051</v>
      </c>
      <c r="I2520" s="11" t="s">
        <v>13052</v>
      </c>
      <c r="J2520" s="1" t="s">
        <v>22</v>
      </c>
      <c r="K2520" s="1">
        <v>5</v>
      </c>
      <c r="L2520" s="1">
        <v>217</v>
      </c>
      <c r="M2520" s="1">
        <v>0</v>
      </c>
      <c r="N2520" s="1">
        <v>51</v>
      </c>
      <c r="O2520" s="4" t="str">
        <f t="shared" si="312"/>
        <v>19:42:07</v>
      </c>
      <c r="P2520" s="4" t="str">
        <f t="shared" si="313"/>
        <v>2021-09-15</v>
      </c>
      <c r="Q2520" t="str">
        <f t="shared" si="314"/>
        <v>Evening</v>
      </c>
      <c r="R2520" s="4" t="str">
        <f>TEXT(Table2[[#This Row],[Order_timestamp_date_clean]], "mmm yyyy")</f>
        <v>Sep 2021</v>
      </c>
      <c r="S2520" s="4" t="str">
        <f t="shared" si="315"/>
        <v>20:09:46</v>
      </c>
      <c r="T2520" t="str">
        <f t="shared" si="316"/>
        <v>2021-09-15</v>
      </c>
      <c r="U2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2520" t="str">
        <f t="shared" si="317"/>
        <v>Weekday</v>
      </c>
      <c r="W2520">
        <f t="shared" si="318"/>
        <v>4</v>
      </c>
      <c r="X2520">
        <f t="shared" si="319"/>
        <v>3</v>
      </c>
      <c r="Y2520">
        <f>SUMIF(Table2[User ID],Table2[[#This Row],[User ID]],Table2[Product Amount])</f>
        <v>2465</v>
      </c>
      <c r="Z2520">
        <f>MONTH(Table2[[#This Row],[Order_timestamp_date_clean]])</f>
        <v>9</v>
      </c>
    </row>
    <row r="2521" spans="1:26" x14ac:dyDescent="0.25">
      <c r="A2521" s="4" t="s">
        <v>13053</v>
      </c>
      <c r="B2521" s="1" t="s">
        <v>13036</v>
      </c>
      <c r="C2521" s="1" t="s">
        <v>16</v>
      </c>
      <c r="D2521" s="1" t="s">
        <v>16</v>
      </c>
      <c r="E2521" s="1">
        <v>351693</v>
      </c>
      <c r="F2521" t="s">
        <v>13054</v>
      </c>
      <c r="G2521" s="4" t="s">
        <v>13055</v>
      </c>
      <c r="H2521" s="4" t="s">
        <v>13056</v>
      </c>
      <c r="I2521" s="11" t="s">
        <v>13057</v>
      </c>
      <c r="J2521" s="1" t="s">
        <v>22</v>
      </c>
      <c r="K2521" s="1">
        <v>5</v>
      </c>
      <c r="L2521" s="1">
        <v>320</v>
      </c>
      <c r="M2521" s="1">
        <v>0</v>
      </c>
      <c r="N2521" s="1">
        <v>0</v>
      </c>
      <c r="O2521" s="4" t="str">
        <f t="shared" si="312"/>
        <v>13:13:59</v>
      </c>
      <c r="P2521" s="4" t="str">
        <f t="shared" si="313"/>
        <v>2021-09-16</v>
      </c>
      <c r="Q2521" t="str">
        <f t="shared" si="314"/>
        <v>Afternoon</v>
      </c>
      <c r="R2521" s="4" t="str">
        <f>TEXT(Table2[[#This Row],[Order_timestamp_date_clean]], "mmm yyyy")</f>
        <v>Sep 2021</v>
      </c>
      <c r="S2521" s="4" t="str">
        <f t="shared" si="315"/>
        <v>13:29:03</v>
      </c>
      <c r="T2521" t="str">
        <f t="shared" si="316"/>
        <v>2021-09-16</v>
      </c>
      <c r="U2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2521" t="str">
        <f t="shared" si="317"/>
        <v>Weekday</v>
      </c>
      <c r="W2521">
        <f t="shared" si="318"/>
        <v>5</v>
      </c>
      <c r="X2521">
        <f t="shared" si="319"/>
        <v>4</v>
      </c>
      <c r="Y2521">
        <f>SUMIF(Table2[User ID],Table2[[#This Row],[User ID]],Table2[Product Amount])</f>
        <v>2465</v>
      </c>
      <c r="Z2521">
        <f>MONTH(Table2[[#This Row],[Order_timestamp_date_clean]])</f>
        <v>9</v>
      </c>
    </row>
    <row r="2522" spans="1:26" x14ac:dyDescent="0.25">
      <c r="A2522" s="4" t="s">
        <v>13058</v>
      </c>
      <c r="B2522" s="1" t="s">
        <v>13036</v>
      </c>
      <c r="C2522" s="1" t="s">
        <v>16</v>
      </c>
      <c r="D2522" s="1" t="s">
        <v>16</v>
      </c>
      <c r="E2522" s="1">
        <v>351813</v>
      </c>
      <c r="F2522" t="s">
        <v>13059</v>
      </c>
      <c r="G2522" s="4" t="s">
        <v>13060</v>
      </c>
      <c r="H2522" s="4" t="s">
        <v>13061</v>
      </c>
      <c r="I2522" s="11" t="s">
        <v>13062</v>
      </c>
      <c r="J2522" s="1" t="s">
        <v>22</v>
      </c>
      <c r="K2522" s="1">
        <v>5</v>
      </c>
      <c r="L2522" s="1">
        <v>394</v>
      </c>
      <c r="M2522" s="1">
        <v>0</v>
      </c>
      <c r="N2522" s="1">
        <v>61</v>
      </c>
      <c r="O2522" s="4" t="str">
        <f t="shared" si="312"/>
        <v>15:39:33</v>
      </c>
      <c r="P2522" s="4" t="str">
        <f t="shared" si="313"/>
        <v>2021-09-16</v>
      </c>
      <c r="Q2522" t="str">
        <f t="shared" si="314"/>
        <v>Afternoon</v>
      </c>
      <c r="R2522" s="4" t="str">
        <f>TEXT(Table2[[#This Row],[Order_timestamp_date_clean]], "mmm yyyy")</f>
        <v>Sep 2021</v>
      </c>
      <c r="S2522" s="4" t="str">
        <f t="shared" si="315"/>
        <v>15:52:42</v>
      </c>
      <c r="T2522" t="str">
        <f t="shared" si="316"/>
        <v>2021-09-16</v>
      </c>
      <c r="U2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5397E-3</v>
      </c>
      <c r="V2522" t="str">
        <f t="shared" si="317"/>
        <v>Weekday</v>
      </c>
      <c r="W2522">
        <f t="shared" si="318"/>
        <v>5</v>
      </c>
      <c r="X2522">
        <f t="shared" si="319"/>
        <v>7</v>
      </c>
      <c r="Y2522">
        <f>SUMIF(Table2[User ID],Table2[[#This Row],[User ID]],Table2[Product Amount])</f>
        <v>2465</v>
      </c>
      <c r="Z2522">
        <f>MONTH(Table2[[#This Row],[Order_timestamp_date_clean]])</f>
        <v>9</v>
      </c>
    </row>
    <row r="2523" spans="1:26" x14ac:dyDescent="0.25">
      <c r="A2523" s="4" t="s">
        <v>13063</v>
      </c>
      <c r="B2523" s="1" t="s">
        <v>13036</v>
      </c>
      <c r="C2523" s="1" t="s">
        <v>16</v>
      </c>
      <c r="D2523" s="1" t="s">
        <v>16</v>
      </c>
      <c r="E2523" s="1">
        <v>353303</v>
      </c>
      <c r="F2523" t="s">
        <v>13064</v>
      </c>
      <c r="G2523" s="4" t="s">
        <v>13065</v>
      </c>
      <c r="H2523" s="4" t="s">
        <v>13066</v>
      </c>
      <c r="I2523" s="11" t="s">
        <v>13067</v>
      </c>
      <c r="J2523" s="1" t="s">
        <v>22</v>
      </c>
      <c r="K2523" s="1">
        <v>5</v>
      </c>
      <c r="L2523" s="1">
        <v>421</v>
      </c>
      <c r="M2523" s="1">
        <v>0</v>
      </c>
      <c r="N2523" s="1">
        <v>110</v>
      </c>
      <c r="O2523" s="4" t="str">
        <f t="shared" si="312"/>
        <v>17:54:03</v>
      </c>
      <c r="P2523" s="4" t="str">
        <f t="shared" si="313"/>
        <v>2021-09-17</v>
      </c>
      <c r="Q2523" t="str">
        <f t="shared" si="314"/>
        <v>Evening</v>
      </c>
      <c r="R2523" s="4" t="str">
        <f>TEXT(Table2[[#This Row],[Order_timestamp_date_clean]], "mmm yyyy")</f>
        <v>Sep 2021</v>
      </c>
      <c r="S2523" s="4" t="str">
        <f t="shared" si="315"/>
        <v>18:06:07</v>
      </c>
      <c r="T2523" t="str">
        <f t="shared" si="316"/>
        <v>2021-09-17</v>
      </c>
      <c r="U2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813E-3</v>
      </c>
      <c r="V2523" t="str">
        <f t="shared" si="317"/>
        <v>Weekday</v>
      </c>
      <c r="W2523">
        <f t="shared" si="318"/>
        <v>6</v>
      </c>
      <c r="X2523">
        <f t="shared" si="319"/>
        <v>5</v>
      </c>
      <c r="Y2523">
        <f>SUMIF(Table2[User ID],Table2[[#This Row],[User ID]],Table2[Product Amount])</f>
        <v>2465</v>
      </c>
      <c r="Z2523">
        <f>MONTH(Table2[[#This Row],[Order_timestamp_date_clean]])</f>
        <v>9</v>
      </c>
    </row>
    <row r="2524" spans="1:26" x14ac:dyDescent="0.25">
      <c r="A2524" s="4" t="s">
        <v>13068</v>
      </c>
      <c r="B2524" s="1" t="s">
        <v>13036</v>
      </c>
      <c r="C2524" s="1" t="s">
        <v>16</v>
      </c>
      <c r="D2524" s="1" t="s">
        <v>16</v>
      </c>
      <c r="E2524" s="1">
        <v>354195</v>
      </c>
      <c r="F2524" t="s">
        <v>13069</v>
      </c>
      <c r="G2524" s="4" t="s">
        <v>13070</v>
      </c>
      <c r="H2524" s="4" t="s">
        <v>13071</v>
      </c>
      <c r="I2524" s="11" t="s">
        <v>13072</v>
      </c>
      <c r="J2524" s="1" t="s">
        <v>22</v>
      </c>
      <c r="K2524" s="1" t="s">
        <v>113427</v>
      </c>
      <c r="L2524" s="1">
        <v>324</v>
      </c>
      <c r="M2524" s="1">
        <v>0</v>
      </c>
      <c r="N2524" s="1">
        <v>52</v>
      </c>
      <c r="O2524" s="4" t="str">
        <f t="shared" si="312"/>
        <v>10:56:03</v>
      </c>
      <c r="P2524" s="4" t="str">
        <f t="shared" si="313"/>
        <v>2021-09-18</v>
      </c>
      <c r="Q2524" t="str">
        <f t="shared" si="314"/>
        <v>Morning</v>
      </c>
      <c r="R2524" s="4" t="str">
        <f>TEXT(Table2[[#This Row],[Order_timestamp_date_clean]], "mmm yyyy")</f>
        <v>Sep 2021</v>
      </c>
      <c r="S2524" s="4" t="str">
        <f t="shared" si="315"/>
        <v>11:21:13</v>
      </c>
      <c r="T2524" t="str">
        <f t="shared" si="316"/>
        <v>2021-09-18</v>
      </c>
      <c r="U2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27E-2</v>
      </c>
      <c r="V2524" t="str">
        <f t="shared" si="317"/>
        <v>Weekend</v>
      </c>
      <c r="W2524">
        <f t="shared" si="318"/>
        <v>7</v>
      </c>
      <c r="X2524">
        <f t="shared" si="319"/>
        <v>5</v>
      </c>
      <c r="Y2524">
        <f>SUMIF(Table2[User ID],Table2[[#This Row],[User ID]],Table2[Product Amount])</f>
        <v>2465</v>
      </c>
      <c r="Z2524">
        <f>MONTH(Table2[[#This Row],[Order_timestamp_date_clean]])</f>
        <v>9</v>
      </c>
    </row>
    <row r="2525" spans="1:26" x14ac:dyDescent="0.25">
      <c r="A2525" s="4" t="s">
        <v>13073</v>
      </c>
      <c r="B2525" s="1" t="s">
        <v>13036</v>
      </c>
      <c r="C2525" s="1" t="s">
        <v>16</v>
      </c>
      <c r="D2525" s="1" t="s">
        <v>16</v>
      </c>
      <c r="E2525" s="1">
        <v>363905</v>
      </c>
      <c r="F2525" t="s">
        <v>13074</v>
      </c>
      <c r="G2525" s="4" t="s">
        <v>13075</v>
      </c>
      <c r="H2525" s="4" t="s">
        <v>13076</v>
      </c>
      <c r="I2525" s="11" t="s">
        <v>13077</v>
      </c>
      <c r="J2525" s="1" t="s">
        <v>22</v>
      </c>
      <c r="K2525" s="1">
        <v>5</v>
      </c>
      <c r="L2525" s="1">
        <v>459</v>
      </c>
      <c r="M2525" s="1">
        <v>0</v>
      </c>
      <c r="N2525" s="1">
        <v>68</v>
      </c>
      <c r="O2525" s="4" t="str">
        <f t="shared" si="312"/>
        <v>12:36:16</v>
      </c>
      <c r="P2525" s="4" t="str">
        <f t="shared" si="313"/>
        <v>2021-09-25</v>
      </c>
      <c r="Q2525" t="str">
        <f t="shared" si="314"/>
        <v>Afternoon</v>
      </c>
      <c r="R2525" s="4" t="str">
        <f>TEXT(Table2[[#This Row],[Order_timestamp_date_clean]], "mmm yyyy")</f>
        <v>Sep 2021</v>
      </c>
      <c r="S2525" s="4" t="str">
        <f t="shared" si="315"/>
        <v>13:19:20</v>
      </c>
      <c r="T2525" t="str">
        <f t="shared" si="316"/>
        <v>2021-09-25</v>
      </c>
      <c r="U2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07407407407383E-2</v>
      </c>
      <c r="V2525" t="str">
        <f t="shared" si="317"/>
        <v>Weekend</v>
      </c>
      <c r="W2525">
        <f t="shared" si="318"/>
        <v>7</v>
      </c>
      <c r="X2525">
        <f t="shared" si="319"/>
        <v>12</v>
      </c>
      <c r="Y2525">
        <f>SUMIF(Table2[User ID],Table2[[#This Row],[User ID]],Table2[Product Amount])</f>
        <v>2465</v>
      </c>
      <c r="Z2525">
        <f>MONTH(Table2[[#This Row],[Order_timestamp_date_clean]])</f>
        <v>9</v>
      </c>
    </row>
    <row r="2526" spans="1:26" x14ac:dyDescent="0.25">
      <c r="A2526" s="4" t="s">
        <v>13078</v>
      </c>
      <c r="B2526" s="1" t="s">
        <v>13079</v>
      </c>
      <c r="C2526" s="1" t="s">
        <v>16</v>
      </c>
      <c r="D2526" s="1" t="s">
        <v>32</v>
      </c>
      <c r="E2526" s="1">
        <v>300124</v>
      </c>
      <c r="F2526" t="s">
        <v>13080</v>
      </c>
      <c r="G2526" s="4" t="s">
        <v>13081</v>
      </c>
      <c r="H2526" s="4" t="s">
        <v>13082</v>
      </c>
      <c r="I2526" s="11" t="s">
        <v>13083</v>
      </c>
      <c r="J2526" s="1" t="s">
        <v>22</v>
      </c>
      <c r="K2526" s="1">
        <v>5</v>
      </c>
      <c r="L2526" s="1">
        <v>129</v>
      </c>
      <c r="M2526" s="1">
        <v>0</v>
      </c>
      <c r="N2526" s="1">
        <v>36</v>
      </c>
      <c r="O2526" s="4" t="str">
        <f t="shared" si="312"/>
        <v>21:11:08</v>
      </c>
      <c r="P2526" s="4" t="str">
        <f t="shared" si="313"/>
        <v>2021-07-21</v>
      </c>
      <c r="Q2526" t="str">
        <f t="shared" si="314"/>
        <v>Night</v>
      </c>
      <c r="R2526" s="4" t="str">
        <f>TEXT(Table2[[#This Row],[Order_timestamp_date_clean]], "mmm yyyy")</f>
        <v>Jul 2021</v>
      </c>
      <c r="S2526" s="4" t="str">
        <f t="shared" si="315"/>
        <v>21:27:13</v>
      </c>
      <c r="T2526" t="str">
        <f t="shared" si="316"/>
        <v>2021-07-21</v>
      </c>
      <c r="U2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2526" t="str">
        <f t="shared" si="317"/>
        <v>Weekday</v>
      </c>
      <c r="W2526">
        <f t="shared" si="318"/>
        <v>4</v>
      </c>
      <c r="X2526">
        <f t="shared" si="319"/>
        <v>2</v>
      </c>
      <c r="Y2526">
        <f>SUMIF(Table2[User ID],Table2[[#This Row],[User ID]],Table2[Product Amount])</f>
        <v>129</v>
      </c>
      <c r="Z2526">
        <f>MONTH(Table2[[#This Row],[Order_timestamp_date_clean]])</f>
        <v>7</v>
      </c>
    </row>
    <row r="2527" spans="1:26" x14ac:dyDescent="0.25">
      <c r="A2527" s="4" t="s">
        <v>13084</v>
      </c>
      <c r="B2527" s="1" t="s">
        <v>13085</v>
      </c>
      <c r="C2527" s="1" t="s">
        <v>16</v>
      </c>
      <c r="D2527" s="1" t="s">
        <v>16</v>
      </c>
      <c r="E2527" s="1">
        <v>300039</v>
      </c>
      <c r="F2527" t="s">
        <v>13086</v>
      </c>
      <c r="G2527" s="4" t="s">
        <v>13087</v>
      </c>
      <c r="H2527" s="4" t="s">
        <v>13088</v>
      </c>
      <c r="I2527" s="11" t="s">
        <v>13089</v>
      </c>
      <c r="J2527" s="1" t="s">
        <v>22</v>
      </c>
      <c r="K2527" s="1">
        <v>5</v>
      </c>
      <c r="L2527" s="1">
        <v>223</v>
      </c>
      <c r="M2527" s="1">
        <v>0</v>
      </c>
      <c r="N2527" s="1">
        <v>47</v>
      </c>
      <c r="O2527" s="4" t="str">
        <f t="shared" si="312"/>
        <v>19:43:52</v>
      </c>
      <c r="P2527" s="4" t="str">
        <f t="shared" si="313"/>
        <v>2021-07-21</v>
      </c>
      <c r="Q2527" t="str">
        <f t="shared" si="314"/>
        <v>Evening</v>
      </c>
      <c r="R2527" s="4" t="str">
        <f>TEXT(Table2[[#This Row],[Order_timestamp_date_clean]], "mmm yyyy")</f>
        <v>Jul 2021</v>
      </c>
      <c r="S2527" s="4" t="str">
        <f t="shared" si="315"/>
        <v>20:03:08</v>
      </c>
      <c r="T2527" t="str">
        <f t="shared" si="316"/>
        <v>2021-07-21</v>
      </c>
      <c r="U2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686E-2</v>
      </c>
      <c r="V2527" t="str">
        <f t="shared" si="317"/>
        <v>Weekday</v>
      </c>
      <c r="W2527">
        <f t="shared" si="318"/>
        <v>4</v>
      </c>
      <c r="X2527">
        <f t="shared" si="319"/>
        <v>5</v>
      </c>
      <c r="Y2527">
        <f>SUMIF(Table2[User ID],Table2[[#This Row],[User ID]],Table2[Product Amount])</f>
        <v>1775</v>
      </c>
      <c r="Z2527">
        <f>MONTH(Table2[[#This Row],[Order_timestamp_date_clean]])</f>
        <v>7</v>
      </c>
    </row>
    <row r="2528" spans="1:26" x14ac:dyDescent="0.25">
      <c r="A2528" s="4" t="s">
        <v>13090</v>
      </c>
      <c r="B2528" s="1" t="s">
        <v>13085</v>
      </c>
      <c r="C2528" s="1" t="s">
        <v>16</v>
      </c>
      <c r="D2528" s="1" t="s">
        <v>16</v>
      </c>
      <c r="E2528" s="1">
        <v>300072</v>
      </c>
      <c r="F2528" t="s">
        <v>13091</v>
      </c>
      <c r="G2528" s="4" t="s">
        <v>13092</v>
      </c>
      <c r="H2528" s="4" t="s">
        <v>13093</v>
      </c>
      <c r="I2528" s="11" t="s">
        <v>13094</v>
      </c>
      <c r="J2528" s="1" t="s">
        <v>22</v>
      </c>
      <c r="K2528" s="1">
        <v>5</v>
      </c>
      <c r="L2528" s="1">
        <v>144</v>
      </c>
      <c r="M2528" s="1">
        <v>0</v>
      </c>
      <c r="N2528" s="1">
        <v>24</v>
      </c>
      <c r="O2528" s="4" t="str">
        <f t="shared" si="312"/>
        <v>20:23:43</v>
      </c>
      <c r="P2528" s="4" t="str">
        <f t="shared" si="313"/>
        <v>2021-07-21</v>
      </c>
      <c r="Q2528" t="str">
        <f t="shared" si="314"/>
        <v>Night</v>
      </c>
      <c r="R2528" s="4" t="str">
        <f>TEXT(Table2[[#This Row],[Order_timestamp_date_clean]], "mmm yyyy")</f>
        <v>Jul 2021</v>
      </c>
      <c r="S2528" s="4" t="str">
        <f t="shared" si="315"/>
        <v>20:34:09</v>
      </c>
      <c r="T2528" t="str">
        <f t="shared" si="316"/>
        <v>2021-07-21</v>
      </c>
      <c r="U2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4297E-3</v>
      </c>
      <c r="V2528" t="str">
        <f t="shared" si="317"/>
        <v>Weekday</v>
      </c>
      <c r="W2528">
        <f t="shared" si="318"/>
        <v>4</v>
      </c>
      <c r="X2528">
        <f t="shared" si="319"/>
        <v>3</v>
      </c>
      <c r="Y2528">
        <f>SUMIF(Table2[User ID],Table2[[#This Row],[User ID]],Table2[Product Amount])</f>
        <v>1775</v>
      </c>
      <c r="Z2528">
        <f>MONTH(Table2[[#This Row],[Order_timestamp_date_clean]])</f>
        <v>7</v>
      </c>
    </row>
    <row r="2529" spans="1:26" x14ac:dyDescent="0.25">
      <c r="A2529" s="4" t="s">
        <v>13095</v>
      </c>
      <c r="B2529" s="1" t="s">
        <v>13085</v>
      </c>
      <c r="C2529" s="1" t="s">
        <v>16</v>
      </c>
      <c r="D2529" s="1" t="s">
        <v>16</v>
      </c>
      <c r="E2529" s="1">
        <v>305847</v>
      </c>
      <c r="F2529" t="s">
        <v>13096</v>
      </c>
      <c r="G2529" s="4" t="s">
        <v>13097</v>
      </c>
      <c r="H2529" s="4" t="s">
        <v>13098</v>
      </c>
      <c r="I2529" s="11" t="s">
        <v>13099</v>
      </c>
      <c r="J2529" s="1" t="s">
        <v>22</v>
      </c>
      <c r="K2529" s="1" t="s">
        <v>113427</v>
      </c>
      <c r="L2529" s="1">
        <v>341</v>
      </c>
      <c r="M2529" s="1">
        <v>0</v>
      </c>
      <c r="N2529" s="1">
        <v>35</v>
      </c>
      <c r="O2529" s="4" t="str">
        <f t="shared" si="312"/>
        <v>19:07:04</v>
      </c>
      <c r="P2529" s="4" t="str">
        <f t="shared" si="313"/>
        <v>2021-07-29</v>
      </c>
      <c r="Q2529" t="str">
        <f t="shared" si="314"/>
        <v>Evening</v>
      </c>
      <c r="R2529" s="4" t="str">
        <f>TEXT(Table2[[#This Row],[Order_timestamp_date_clean]], "mmm yyyy")</f>
        <v>Jul 2021</v>
      </c>
      <c r="S2529" s="4" t="str">
        <f t="shared" si="315"/>
        <v>19:25:31</v>
      </c>
      <c r="T2529" t="str">
        <f t="shared" si="316"/>
        <v>2021-07-29</v>
      </c>
      <c r="U2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2529" t="str">
        <f t="shared" si="317"/>
        <v>Weekday</v>
      </c>
      <c r="W2529">
        <f t="shared" si="318"/>
        <v>5</v>
      </c>
      <c r="X2529">
        <f t="shared" si="319"/>
        <v>6</v>
      </c>
      <c r="Y2529">
        <f>SUMIF(Table2[User ID],Table2[[#This Row],[User ID]],Table2[Product Amount])</f>
        <v>1775</v>
      </c>
      <c r="Z2529">
        <f>MONTH(Table2[[#This Row],[Order_timestamp_date_clean]])</f>
        <v>7</v>
      </c>
    </row>
    <row r="2530" spans="1:26" x14ac:dyDescent="0.25">
      <c r="A2530" s="4" t="s">
        <v>13100</v>
      </c>
      <c r="B2530" s="1" t="s">
        <v>13085</v>
      </c>
      <c r="C2530" s="1" t="s">
        <v>16</v>
      </c>
      <c r="D2530" s="1" t="s">
        <v>16</v>
      </c>
      <c r="E2530" s="1">
        <v>309695</v>
      </c>
      <c r="F2530" t="s">
        <v>13101</v>
      </c>
      <c r="G2530" s="4" t="s">
        <v>13102</v>
      </c>
      <c r="H2530" s="4" t="s">
        <v>13103</v>
      </c>
      <c r="I2530" s="11" t="s">
        <v>13104</v>
      </c>
      <c r="J2530" s="1" t="s">
        <v>22</v>
      </c>
      <c r="K2530" s="1" t="s">
        <v>113427</v>
      </c>
      <c r="L2530" s="1">
        <v>370</v>
      </c>
      <c r="M2530" s="1">
        <v>0</v>
      </c>
      <c r="N2530" s="1">
        <v>37</v>
      </c>
      <c r="O2530" s="4" t="str">
        <f t="shared" si="312"/>
        <v>09:37:21</v>
      </c>
      <c r="P2530" s="4" t="str">
        <f t="shared" si="313"/>
        <v>2021-08-04</v>
      </c>
      <c r="Q2530" t="str">
        <f t="shared" si="314"/>
        <v>Morning</v>
      </c>
      <c r="R2530" s="4" t="str">
        <f>TEXT(Table2[[#This Row],[Order_timestamp_date_clean]], "mmm yyyy")</f>
        <v>Aug 2021</v>
      </c>
      <c r="S2530" s="4" t="str">
        <f t="shared" si="315"/>
        <v>09:50:49</v>
      </c>
      <c r="T2530" t="str">
        <f t="shared" si="316"/>
        <v>2021-08-04</v>
      </c>
      <c r="U2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2530" t="str">
        <f t="shared" si="317"/>
        <v>Weekday</v>
      </c>
      <c r="W2530">
        <f t="shared" si="318"/>
        <v>4</v>
      </c>
      <c r="X2530">
        <f t="shared" si="319"/>
        <v>7</v>
      </c>
      <c r="Y2530">
        <f>SUMIF(Table2[User ID],Table2[[#This Row],[User ID]],Table2[Product Amount])</f>
        <v>1775</v>
      </c>
      <c r="Z2530">
        <f>MONTH(Table2[[#This Row],[Order_timestamp_date_clean]])</f>
        <v>8</v>
      </c>
    </row>
    <row r="2531" spans="1:26" x14ac:dyDescent="0.25">
      <c r="A2531" s="4" t="s">
        <v>13105</v>
      </c>
      <c r="B2531" s="1" t="s">
        <v>13085</v>
      </c>
      <c r="C2531" s="1" t="s">
        <v>16</v>
      </c>
      <c r="D2531" s="1" t="s">
        <v>16</v>
      </c>
      <c r="E2531" s="1">
        <v>314309</v>
      </c>
      <c r="F2531" t="s">
        <v>13106</v>
      </c>
      <c r="G2531" s="4" t="s">
        <v>13107</v>
      </c>
      <c r="H2531" s="4" t="s">
        <v>13108</v>
      </c>
      <c r="I2531" s="11" t="s">
        <v>13109</v>
      </c>
      <c r="J2531" s="1" t="s">
        <v>22</v>
      </c>
      <c r="K2531" s="1" t="s">
        <v>113427</v>
      </c>
      <c r="L2531" s="1">
        <v>498</v>
      </c>
      <c r="M2531" s="1">
        <v>0</v>
      </c>
      <c r="N2531" s="1">
        <v>89</v>
      </c>
      <c r="O2531" s="4" t="str">
        <f t="shared" ref="O2531:O2594" si="320">MID(A2531, 12, 8)</f>
        <v>21:24:56</v>
      </c>
      <c r="P2531" s="4" t="str">
        <f t="shared" ref="P2531:P2594" si="321">LEFT(A2531, 10)</f>
        <v>2021-08-10</v>
      </c>
      <c r="Q2531" t="str">
        <f t="shared" ref="Q2531:Q2594" si="322">IF(AND(O2531 &gt;= "05:00:00", O2531&lt; "12:00:00"), "Morning", IF(AND(O2531 &gt;= "12:00:00", O2531&lt; "17:00:00"), "Afternoon", IF(AND(O2531 &gt;= "17:00:00", O2531&lt; "20:00:00"), "Evening", IF(AND(O2531 &gt;= "20:00:00", O2531&lt;"23:00:00"), "Night", "Late Night")) ))</f>
        <v>Night</v>
      </c>
      <c r="R2531" s="4" t="str">
        <f>TEXT(Table2[[#This Row],[Order_timestamp_date_clean]], "mmm yyyy")</f>
        <v>Aug 2021</v>
      </c>
      <c r="S2531" s="4" t="str">
        <f t="shared" ref="S2531:S2594" si="323">MID(I2531,12,8)</f>
        <v>21:39:46</v>
      </c>
      <c r="T2531" t="str">
        <f t="shared" ref="T2531:T2594" si="324">LEFT(I2531,10)</f>
        <v>2021-08-10</v>
      </c>
      <c r="U2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797E-2</v>
      </c>
      <c r="V2531" t="str">
        <f t="shared" ref="V2531:V2594" si="325">IF(WEEKDAY(P2531, 2) &lt; 6, "Weekday", "Weekend")</f>
        <v>Weekday</v>
      </c>
      <c r="W2531">
        <f t="shared" ref="W2531:W2594" si="326">WEEKDAY(P2531,1)</f>
        <v>3</v>
      </c>
      <c r="X2531">
        <f t="shared" ref="X2531:X2594" si="327">LEN(F2531) - LEN(SUBSTITUTE(F2531, ",", "")) + 1</f>
        <v>8</v>
      </c>
      <c r="Y2531">
        <f>SUMIF(Table2[User ID],Table2[[#This Row],[User ID]],Table2[Product Amount])</f>
        <v>1775</v>
      </c>
      <c r="Z2531">
        <f>MONTH(Table2[[#This Row],[Order_timestamp_date_clean]])</f>
        <v>8</v>
      </c>
    </row>
    <row r="2532" spans="1:26" x14ac:dyDescent="0.25">
      <c r="A2532" s="4" t="s">
        <v>13110</v>
      </c>
      <c r="B2532" s="1" t="s">
        <v>13085</v>
      </c>
      <c r="C2532" s="1" t="s">
        <v>16</v>
      </c>
      <c r="D2532" s="1" t="s">
        <v>16</v>
      </c>
      <c r="E2532" s="1">
        <v>326834</v>
      </c>
      <c r="F2532" t="s">
        <v>13111</v>
      </c>
      <c r="G2532" s="4" t="s">
        <v>13112</v>
      </c>
      <c r="H2532" s="4" t="s">
        <v>13113</v>
      </c>
      <c r="I2532" s="11" t="s">
        <v>13114</v>
      </c>
      <c r="J2532" s="1" t="s">
        <v>22</v>
      </c>
      <c r="K2532" s="1">
        <v>5</v>
      </c>
      <c r="L2532" s="1">
        <v>199</v>
      </c>
      <c r="M2532" s="1">
        <v>0</v>
      </c>
      <c r="N2532" s="1">
        <v>106</v>
      </c>
      <c r="O2532" s="4" t="str">
        <f t="shared" si="320"/>
        <v>23:03:42</v>
      </c>
      <c r="P2532" s="4" t="str">
        <f t="shared" si="321"/>
        <v>2021-08-24</v>
      </c>
      <c r="Q2532" t="str">
        <f t="shared" si="322"/>
        <v>Late Night</v>
      </c>
      <c r="R2532" s="4" t="str">
        <f>TEXT(Table2[[#This Row],[Order_timestamp_date_clean]], "mmm yyyy")</f>
        <v>Aug 2021</v>
      </c>
      <c r="S2532" s="4" t="str">
        <f t="shared" si="323"/>
        <v>23:15:29</v>
      </c>
      <c r="T2532" t="str">
        <f t="shared" si="324"/>
        <v>2021-08-24</v>
      </c>
      <c r="U2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2532" t="str">
        <f t="shared" si="325"/>
        <v>Weekday</v>
      </c>
      <c r="W2532">
        <f t="shared" si="326"/>
        <v>3</v>
      </c>
      <c r="X2532">
        <f t="shared" si="327"/>
        <v>6</v>
      </c>
      <c r="Y2532">
        <f>SUMIF(Table2[User ID],Table2[[#This Row],[User ID]],Table2[Product Amount])</f>
        <v>1775</v>
      </c>
      <c r="Z2532">
        <f>MONTH(Table2[[#This Row],[Order_timestamp_date_clean]])</f>
        <v>8</v>
      </c>
    </row>
    <row r="2533" spans="1:26" x14ac:dyDescent="0.25">
      <c r="A2533" s="4" t="s">
        <v>13115</v>
      </c>
      <c r="B2533" s="1" t="s">
        <v>13116</v>
      </c>
      <c r="C2533" s="1" t="s">
        <v>16</v>
      </c>
      <c r="D2533" s="1" t="s">
        <v>16</v>
      </c>
      <c r="E2533" s="1">
        <v>299979</v>
      </c>
      <c r="F2533" t="s">
        <v>13117</v>
      </c>
      <c r="G2533" s="4" t="s">
        <v>13118</v>
      </c>
      <c r="H2533" s="4" t="s">
        <v>13119</v>
      </c>
      <c r="I2533" s="11" t="s">
        <v>13120</v>
      </c>
      <c r="J2533" s="1" t="s">
        <v>22</v>
      </c>
      <c r="K2533" s="1">
        <v>5</v>
      </c>
      <c r="L2533" s="1">
        <v>73</v>
      </c>
      <c r="M2533" s="1">
        <v>0</v>
      </c>
      <c r="N2533" s="1">
        <v>10</v>
      </c>
      <c r="O2533" s="4" t="str">
        <f t="shared" si="320"/>
        <v>18:34:00</v>
      </c>
      <c r="P2533" s="4" t="str">
        <f t="shared" si="321"/>
        <v>2021-07-21</v>
      </c>
      <c r="Q2533" t="str">
        <f t="shared" si="322"/>
        <v>Evening</v>
      </c>
      <c r="R2533" s="4" t="str">
        <f>TEXT(Table2[[#This Row],[Order_timestamp_date_clean]], "mmm yyyy")</f>
        <v>Jul 2021</v>
      </c>
      <c r="S2533" s="4" t="str">
        <f t="shared" si="323"/>
        <v>18:46:36</v>
      </c>
      <c r="T2533" t="str">
        <f t="shared" si="324"/>
        <v>2021-07-21</v>
      </c>
      <c r="U2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2533" t="str">
        <f t="shared" si="325"/>
        <v>Weekday</v>
      </c>
      <c r="W2533">
        <f t="shared" si="326"/>
        <v>4</v>
      </c>
      <c r="X2533">
        <f t="shared" si="327"/>
        <v>2</v>
      </c>
      <c r="Y2533">
        <f>SUMIF(Table2[User ID],Table2[[#This Row],[User ID]],Table2[Product Amount])</f>
        <v>73</v>
      </c>
      <c r="Z2533">
        <f>MONTH(Table2[[#This Row],[Order_timestamp_date_clean]])</f>
        <v>7</v>
      </c>
    </row>
    <row r="2534" spans="1:26" x14ac:dyDescent="0.25">
      <c r="A2534" s="4" t="s">
        <v>13121</v>
      </c>
      <c r="B2534" s="1" t="s">
        <v>13122</v>
      </c>
      <c r="C2534" s="1" t="s">
        <v>16</v>
      </c>
      <c r="D2534" s="1" t="s">
        <v>16</v>
      </c>
      <c r="E2534" s="1">
        <v>299811</v>
      </c>
      <c r="F2534" t="s">
        <v>5650</v>
      </c>
      <c r="G2534" s="4" t="s">
        <v>13123</v>
      </c>
      <c r="H2534" s="4" t="s">
        <v>13124</v>
      </c>
      <c r="I2534" s="11" t="s">
        <v>13125</v>
      </c>
      <c r="J2534" s="1" t="s">
        <v>22</v>
      </c>
      <c r="K2534" s="1" t="s">
        <v>113427</v>
      </c>
      <c r="L2534" s="1">
        <v>330</v>
      </c>
      <c r="M2534" s="1">
        <v>0</v>
      </c>
      <c r="N2534" s="1">
        <v>0</v>
      </c>
      <c r="O2534" s="4" t="str">
        <f t="shared" si="320"/>
        <v>14:14:23</v>
      </c>
      <c r="P2534" s="4" t="str">
        <f t="shared" si="321"/>
        <v>2021-07-21</v>
      </c>
      <c r="Q2534" t="str">
        <f t="shared" si="322"/>
        <v>Afternoon</v>
      </c>
      <c r="R2534" s="4" t="str">
        <f>TEXT(Table2[[#This Row],[Order_timestamp_date_clean]], "mmm yyyy")</f>
        <v>Jul 2021</v>
      </c>
      <c r="S2534" s="4" t="str">
        <f t="shared" si="323"/>
        <v>14:32:05</v>
      </c>
      <c r="T2534" t="str">
        <f t="shared" si="324"/>
        <v>2021-07-21</v>
      </c>
      <c r="U2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701E-2</v>
      </c>
      <c r="V2534" t="str">
        <f t="shared" si="325"/>
        <v>Weekday</v>
      </c>
      <c r="W2534">
        <f t="shared" si="326"/>
        <v>4</v>
      </c>
      <c r="X2534">
        <f t="shared" si="327"/>
        <v>1</v>
      </c>
      <c r="Y2534">
        <f>SUMIF(Table2[User ID],Table2[[#This Row],[User ID]],Table2[Product Amount])</f>
        <v>330</v>
      </c>
      <c r="Z2534">
        <f>MONTH(Table2[[#This Row],[Order_timestamp_date_clean]])</f>
        <v>7</v>
      </c>
    </row>
    <row r="2535" spans="1:26" x14ac:dyDescent="0.25">
      <c r="A2535" s="4" t="s">
        <v>13126</v>
      </c>
      <c r="B2535" s="1" t="s">
        <v>13127</v>
      </c>
      <c r="C2535" s="1" t="s">
        <v>16</v>
      </c>
      <c r="D2535" s="1" t="s">
        <v>32</v>
      </c>
      <c r="E2535" s="1">
        <v>299751</v>
      </c>
      <c r="F2535" t="s">
        <v>13128</v>
      </c>
      <c r="G2535" s="4" t="s">
        <v>13129</v>
      </c>
      <c r="H2535" s="4" t="s">
        <v>13130</v>
      </c>
      <c r="I2535" s="11" t="s">
        <v>13131</v>
      </c>
      <c r="J2535" s="1" t="s">
        <v>22</v>
      </c>
      <c r="K2535" s="1" t="s">
        <v>113427</v>
      </c>
      <c r="L2535" s="1">
        <v>226</v>
      </c>
      <c r="M2535" s="1">
        <v>25</v>
      </c>
      <c r="N2535" s="1">
        <v>27</v>
      </c>
      <c r="O2535" s="4" t="str">
        <f t="shared" si="320"/>
        <v>13:16:16</v>
      </c>
      <c r="P2535" s="4" t="str">
        <f t="shared" si="321"/>
        <v>2021-07-21</v>
      </c>
      <c r="Q2535" t="str">
        <f t="shared" si="322"/>
        <v>Afternoon</v>
      </c>
      <c r="R2535" s="4" t="str">
        <f>TEXT(Table2[[#This Row],[Order_timestamp_date_clean]], "mmm yyyy")</f>
        <v>Jul 2021</v>
      </c>
      <c r="S2535" s="4" t="str">
        <f t="shared" si="323"/>
        <v>13:59:56</v>
      </c>
      <c r="T2535" t="str">
        <f t="shared" si="324"/>
        <v>2021-07-21</v>
      </c>
      <c r="U2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24074074074003E-2</v>
      </c>
      <c r="V2535" t="str">
        <f t="shared" si="325"/>
        <v>Weekday</v>
      </c>
      <c r="W2535">
        <f t="shared" si="326"/>
        <v>4</v>
      </c>
      <c r="X2535">
        <f t="shared" si="327"/>
        <v>7</v>
      </c>
      <c r="Y2535">
        <f>SUMIF(Table2[User ID],Table2[[#This Row],[User ID]],Table2[Product Amount])</f>
        <v>520</v>
      </c>
      <c r="Z2535">
        <f>MONTH(Table2[[#This Row],[Order_timestamp_date_clean]])</f>
        <v>7</v>
      </c>
    </row>
    <row r="2536" spans="1:26" x14ac:dyDescent="0.25">
      <c r="A2536" s="4" t="s">
        <v>13132</v>
      </c>
      <c r="B2536" s="1" t="s">
        <v>13127</v>
      </c>
      <c r="C2536" s="1" t="s">
        <v>16</v>
      </c>
      <c r="D2536" s="1" t="s">
        <v>32</v>
      </c>
      <c r="E2536" s="1">
        <v>299758</v>
      </c>
      <c r="F2536" t="s">
        <v>13133</v>
      </c>
      <c r="G2536" s="4" t="s">
        <v>13134</v>
      </c>
      <c r="H2536" s="4" t="s">
        <v>13135</v>
      </c>
      <c r="I2536" s="11" t="s">
        <v>13136</v>
      </c>
      <c r="J2536" s="1" t="s">
        <v>22</v>
      </c>
      <c r="K2536" s="1" t="s">
        <v>113427</v>
      </c>
      <c r="L2536" s="1">
        <v>294</v>
      </c>
      <c r="M2536" s="1">
        <v>25</v>
      </c>
      <c r="N2536" s="1">
        <v>9</v>
      </c>
      <c r="O2536" s="4" t="str">
        <f t="shared" si="320"/>
        <v>13:18:52</v>
      </c>
      <c r="P2536" s="4" t="str">
        <f t="shared" si="321"/>
        <v>2021-07-21</v>
      </c>
      <c r="Q2536" t="str">
        <f t="shared" si="322"/>
        <v>Afternoon</v>
      </c>
      <c r="R2536" s="4" t="str">
        <f>TEXT(Table2[[#This Row],[Order_timestamp_date_clean]], "mmm yyyy")</f>
        <v>Jul 2021</v>
      </c>
      <c r="S2536" s="4" t="str">
        <f t="shared" si="323"/>
        <v>13:34:53</v>
      </c>
      <c r="T2536" t="str">
        <f t="shared" si="324"/>
        <v>2021-07-21</v>
      </c>
      <c r="U2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2536" t="str">
        <f t="shared" si="325"/>
        <v>Weekday</v>
      </c>
      <c r="W2536">
        <f t="shared" si="326"/>
        <v>4</v>
      </c>
      <c r="X2536">
        <f t="shared" si="327"/>
        <v>3</v>
      </c>
      <c r="Y2536">
        <f>SUMIF(Table2[User ID],Table2[[#This Row],[User ID]],Table2[Product Amount])</f>
        <v>520</v>
      </c>
      <c r="Z2536">
        <f>MONTH(Table2[[#This Row],[Order_timestamp_date_clean]])</f>
        <v>7</v>
      </c>
    </row>
    <row r="2537" spans="1:26" x14ac:dyDescent="0.25">
      <c r="A2537" s="4" t="s">
        <v>13137</v>
      </c>
      <c r="B2537" s="1" t="s">
        <v>13138</v>
      </c>
      <c r="C2537" s="1" t="s">
        <v>16</v>
      </c>
      <c r="D2537" s="1" t="s">
        <v>13139</v>
      </c>
      <c r="E2537" s="1">
        <v>299670</v>
      </c>
      <c r="F2537" t="s">
        <v>1581</v>
      </c>
      <c r="G2537" s="4" t="s">
        <v>13140</v>
      </c>
      <c r="H2537" s="4"/>
      <c r="I2537" s="11" t="s">
        <v>13141</v>
      </c>
      <c r="J2537" s="1" t="s">
        <v>110</v>
      </c>
      <c r="K2537" s="1" t="s">
        <v>113427</v>
      </c>
      <c r="L2537" s="1"/>
      <c r="M2537" s="1"/>
      <c r="N2537" s="1"/>
      <c r="O2537" s="4" t="str">
        <f t="shared" si="320"/>
        <v>11:24:59</v>
      </c>
      <c r="P2537" s="4" t="str">
        <f t="shared" si="321"/>
        <v>2021-07-21</v>
      </c>
      <c r="Q2537" t="str">
        <f t="shared" si="322"/>
        <v>Morning</v>
      </c>
      <c r="R2537" s="4" t="str">
        <f>TEXT(Table2[[#This Row],[Order_timestamp_date_clean]], "mmm yyyy")</f>
        <v>Jul 2021</v>
      </c>
      <c r="S2537" s="4" t="str">
        <f t="shared" si="323"/>
        <v>11:28:10</v>
      </c>
      <c r="T2537" t="str">
        <f t="shared" si="324"/>
        <v>2021-07-21</v>
      </c>
      <c r="U2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06481481481421E-3</v>
      </c>
      <c r="V2537" t="str">
        <f t="shared" si="325"/>
        <v>Weekday</v>
      </c>
      <c r="W2537">
        <f t="shared" si="326"/>
        <v>4</v>
      </c>
      <c r="X2537">
        <f t="shared" si="327"/>
        <v>1</v>
      </c>
      <c r="Y2537">
        <f>SUMIF(Table2[User ID],Table2[[#This Row],[User ID]],Table2[Product Amount])</f>
        <v>330</v>
      </c>
      <c r="Z2537">
        <f>MONTH(Table2[[#This Row],[Order_timestamp_date_clean]])</f>
        <v>7</v>
      </c>
    </row>
    <row r="2538" spans="1:26" x14ac:dyDescent="0.25">
      <c r="A2538" s="4" t="s">
        <v>13142</v>
      </c>
      <c r="B2538" s="1" t="s">
        <v>13138</v>
      </c>
      <c r="C2538" s="1" t="s">
        <v>16</v>
      </c>
      <c r="D2538" s="1" t="s">
        <v>16</v>
      </c>
      <c r="E2538" s="1">
        <v>299673</v>
      </c>
      <c r="F2538" t="s">
        <v>1581</v>
      </c>
      <c r="G2538" s="4" t="s">
        <v>13143</v>
      </c>
      <c r="H2538" s="4" t="s">
        <v>13144</v>
      </c>
      <c r="I2538" s="11" t="s">
        <v>13145</v>
      </c>
      <c r="J2538" s="1" t="s">
        <v>22</v>
      </c>
      <c r="K2538" s="1">
        <v>5</v>
      </c>
      <c r="L2538" s="1">
        <v>330</v>
      </c>
      <c r="M2538" s="1">
        <v>25</v>
      </c>
      <c r="N2538" s="1">
        <v>0</v>
      </c>
      <c r="O2538" s="4" t="str">
        <f t="shared" si="320"/>
        <v>11:29:19</v>
      </c>
      <c r="P2538" s="4" t="str">
        <f t="shared" si="321"/>
        <v>2021-07-21</v>
      </c>
      <c r="Q2538" t="str">
        <f t="shared" si="322"/>
        <v>Morning</v>
      </c>
      <c r="R2538" s="4" t="str">
        <f>TEXT(Table2[[#This Row],[Order_timestamp_date_clean]], "mmm yyyy")</f>
        <v>Jul 2021</v>
      </c>
      <c r="S2538" s="4" t="str">
        <f t="shared" si="323"/>
        <v>11:38:51</v>
      </c>
      <c r="T2538" t="str">
        <f t="shared" si="324"/>
        <v>2021-07-21</v>
      </c>
      <c r="U2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3876E-3</v>
      </c>
      <c r="V2538" t="str">
        <f t="shared" si="325"/>
        <v>Weekday</v>
      </c>
      <c r="W2538">
        <f t="shared" si="326"/>
        <v>4</v>
      </c>
      <c r="X2538">
        <f t="shared" si="327"/>
        <v>1</v>
      </c>
      <c r="Y2538">
        <f>SUMIF(Table2[User ID],Table2[[#This Row],[User ID]],Table2[Product Amount])</f>
        <v>330</v>
      </c>
      <c r="Z2538">
        <f>MONTH(Table2[[#This Row],[Order_timestamp_date_clean]])</f>
        <v>7</v>
      </c>
    </row>
    <row r="2539" spans="1:26" x14ac:dyDescent="0.25">
      <c r="A2539" s="4" t="s">
        <v>13146</v>
      </c>
      <c r="B2539" s="1" t="s">
        <v>13147</v>
      </c>
      <c r="C2539" s="1" t="s">
        <v>16</v>
      </c>
      <c r="D2539" s="1" t="s">
        <v>16</v>
      </c>
      <c r="E2539" s="1">
        <v>299488</v>
      </c>
      <c r="F2539" t="s">
        <v>2104</v>
      </c>
      <c r="G2539" s="4" t="s">
        <v>13148</v>
      </c>
      <c r="H2539" s="4" t="s">
        <v>13149</v>
      </c>
      <c r="I2539" s="11" t="s">
        <v>13150</v>
      </c>
      <c r="J2539" s="1" t="s">
        <v>22</v>
      </c>
      <c r="K2539" s="1">
        <v>4</v>
      </c>
      <c r="L2539" s="1">
        <v>165</v>
      </c>
      <c r="M2539" s="1">
        <v>0</v>
      </c>
      <c r="N2539" s="1">
        <v>0</v>
      </c>
      <c r="O2539" s="4" t="str">
        <f t="shared" si="320"/>
        <v>00:39:22</v>
      </c>
      <c r="P2539" s="4" t="str">
        <f t="shared" si="321"/>
        <v>2021-07-21</v>
      </c>
      <c r="Q2539" t="str">
        <f t="shared" si="322"/>
        <v>Late Night</v>
      </c>
      <c r="R2539" s="4" t="str">
        <f>TEXT(Table2[[#This Row],[Order_timestamp_date_clean]], "mmm yyyy")</f>
        <v>Jul 2021</v>
      </c>
      <c r="S2539" s="4" t="str">
        <f t="shared" si="323"/>
        <v>00:47:15</v>
      </c>
      <c r="T2539" t="str">
        <f t="shared" si="324"/>
        <v>2021-07-21</v>
      </c>
      <c r="U2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382E-3</v>
      </c>
      <c r="V2539" t="str">
        <f t="shared" si="325"/>
        <v>Weekday</v>
      </c>
      <c r="W2539">
        <f t="shared" si="326"/>
        <v>4</v>
      </c>
      <c r="X2539">
        <f t="shared" si="327"/>
        <v>1</v>
      </c>
      <c r="Y2539">
        <f>SUMIF(Table2[User ID],Table2[[#This Row],[User ID]],Table2[Product Amount])</f>
        <v>175</v>
      </c>
      <c r="Z2539">
        <f>MONTH(Table2[[#This Row],[Order_timestamp_date_clean]])</f>
        <v>7</v>
      </c>
    </row>
    <row r="2540" spans="1:26" x14ac:dyDescent="0.25">
      <c r="A2540" s="4" t="s">
        <v>13151</v>
      </c>
      <c r="B2540" s="1" t="s">
        <v>13147</v>
      </c>
      <c r="C2540" s="1" t="s">
        <v>16</v>
      </c>
      <c r="D2540" s="1" t="s">
        <v>16</v>
      </c>
      <c r="E2540" s="1">
        <v>299496</v>
      </c>
      <c r="F2540" t="s">
        <v>13152</v>
      </c>
      <c r="G2540" s="4" t="s">
        <v>13153</v>
      </c>
      <c r="H2540" s="4" t="s">
        <v>13154</v>
      </c>
      <c r="I2540" s="11" t="s">
        <v>13155</v>
      </c>
      <c r="J2540" s="1" t="s">
        <v>22</v>
      </c>
      <c r="K2540" s="1">
        <v>5</v>
      </c>
      <c r="L2540" s="1">
        <v>10</v>
      </c>
      <c r="M2540" s="1">
        <v>0</v>
      </c>
      <c r="N2540" s="1">
        <v>0</v>
      </c>
      <c r="O2540" s="4" t="str">
        <f t="shared" si="320"/>
        <v>00:56:51</v>
      </c>
      <c r="P2540" s="4" t="str">
        <f t="shared" si="321"/>
        <v>2021-07-21</v>
      </c>
      <c r="Q2540" t="str">
        <f t="shared" si="322"/>
        <v>Late Night</v>
      </c>
      <c r="R2540" s="4" t="str">
        <f>TEXT(Table2[[#This Row],[Order_timestamp_date_clean]], "mmm yyyy")</f>
        <v>Jul 2021</v>
      </c>
      <c r="S2540" s="4" t="str">
        <f t="shared" si="323"/>
        <v>01:05:46</v>
      </c>
      <c r="T2540" t="str">
        <f t="shared" si="324"/>
        <v>2021-07-21</v>
      </c>
      <c r="U2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238E-3</v>
      </c>
      <c r="V2540" t="str">
        <f t="shared" si="325"/>
        <v>Weekday</v>
      </c>
      <c r="W2540">
        <f t="shared" si="326"/>
        <v>4</v>
      </c>
      <c r="X2540">
        <f t="shared" si="327"/>
        <v>1</v>
      </c>
      <c r="Y2540">
        <f>SUMIF(Table2[User ID],Table2[[#This Row],[User ID]],Table2[Product Amount])</f>
        <v>175</v>
      </c>
      <c r="Z2540">
        <f>MONTH(Table2[[#This Row],[Order_timestamp_date_clean]])</f>
        <v>7</v>
      </c>
    </row>
    <row r="2541" spans="1:26" x14ac:dyDescent="0.25">
      <c r="A2541" s="4" t="s">
        <v>13156</v>
      </c>
      <c r="B2541" s="1" t="s">
        <v>13157</v>
      </c>
      <c r="C2541" s="1" t="s">
        <v>16</v>
      </c>
      <c r="D2541" s="1" t="s">
        <v>16</v>
      </c>
      <c r="E2541" s="1">
        <v>299384</v>
      </c>
      <c r="F2541" t="s">
        <v>13158</v>
      </c>
      <c r="G2541" s="4" t="s">
        <v>13159</v>
      </c>
      <c r="H2541" s="4" t="s">
        <v>13160</v>
      </c>
      <c r="I2541" s="11" t="s">
        <v>13161</v>
      </c>
      <c r="J2541" s="1" t="s">
        <v>22</v>
      </c>
      <c r="K2541" s="1">
        <v>4</v>
      </c>
      <c r="L2541" s="1">
        <v>269</v>
      </c>
      <c r="M2541" s="1">
        <v>25</v>
      </c>
      <c r="N2541" s="1">
        <v>41</v>
      </c>
      <c r="O2541" s="4" t="str">
        <f t="shared" si="320"/>
        <v>22:08:35</v>
      </c>
      <c r="P2541" s="4" t="str">
        <f t="shared" si="321"/>
        <v>2021-07-20</v>
      </c>
      <c r="Q2541" t="str">
        <f t="shared" si="322"/>
        <v>Night</v>
      </c>
      <c r="R2541" s="4" t="str">
        <f>TEXT(Table2[[#This Row],[Order_timestamp_date_clean]], "mmm yyyy")</f>
        <v>Jul 2021</v>
      </c>
      <c r="S2541" s="4" t="str">
        <f t="shared" si="323"/>
        <v>22:16:14</v>
      </c>
      <c r="T2541" t="str">
        <f t="shared" si="324"/>
        <v>2021-07-20</v>
      </c>
      <c r="U2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125000000000533E-3</v>
      </c>
      <c r="V2541" t="str">
        <f t="shared" si="325"/>
        <v>Weekday</v>
      </c>
      <c r="W2541">
        <f t="shared" si="326"/>
        <v>3</v>
      </c>
      <c r="X2541">
        <f t="shared" si="327"/>
        <v>4</v>
      </c>
      <c r="Y2541">
        <f>SUMIF(Table2[User ID],Table2[[#This Row],[User ID]],Table2[Product Amount])</f>
        <v>269</v>
      </c>
      <c r="Z2541">
        <f>MONTH(Table2[[#This Row],[Order_timestamp_date_clean]])</f>
        <v>7</v>
      </c>
    </row>
    <row r="2542" spans="1:26" x14ac:dyDescent="0.25">
      <c r="A2542" s="4" t="s">
        <v>13162</v>
      </c>
      <c r="B2542" s="1" t="s">
        <v>13163</v>
      </c>
      <c r="C2542" s="1" t="s">
        <v>16</v>
      </c>
      <c r="D2542" s="1" t="s">
        <v>16</v>
      </c>
      <c r="E2542" s="1">
        <v>299382</v>
      </c>
      <c r="F2542" t="s">
        <v>13164</v>
      </c>
      <c r="G2542" s="4" t="s">
        <v>13165</v>
      </c>
      <c r="H2542" s="4" t="s">
        <v>13166</v>
      </c>
      <c r="I2542" s="11" t="s">
        <v>13167</v>
      </c>
      <c r="J2542" s="1" t="s">
        <v>22</v>
      </c>
      <c r="K2542" s="1">
        <v>5</v>
      </c>
      <c r="L2542" s="1">
        <v>237</v>
      </c>
      <c r="M2542" s="1">
        <v>25</v>
      </c>
      <c r="N2542" s="1">
        <v>36</v>
      </c>
      <c r="O2542" s="4" t="str">
        <f t="shared" si="320"/>
        <v>22:05:49</v>
      </c>
      <c r="P2542" s="4" t="str">
        <f t="shared" si="321"/>
        <v>2021-07-20</v>
      </c>
      <c r="Q2542" t="str">
        <f t="shared" si="322"/>
        <v>Night</v>
      </c>
      <c r="R2542" s="4" t="str">
        <f>TEXT(Table2[[#This Row],[Order_timestamp_date_clean]], "mmm yyyy")</f>
        <v>Jul 2021</v>
      </c>
      <c r="S2542" s="4" t="str">
        <f t="shared" si="323"/>
        <v>22:22:58</v>
      </c>
      <c r="T2542" t="str">
        <f t="shared" si="324"/>
        <v>2021-07-20</v>
      </c>
      <c r="U2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419E-2</v>
      </c>
      <c r="V2542" t="str">
        <f t="shared" si="325"/>
        <v>Weekday</v>
      </c>
      <c r="W2542">
        <f t="shared" si="326"/>
        <v>3</v>
      </c>
      <c r="X2542">
        <f t="shared" si="327"/>
        <v>8</v>
      </c>
      <c r="Y2542">
        <f>SUMIF(Table2[User ID],Table2[[#This Row],[User ID]],Table2[Product Amount])</f>
        <v>516</v>
      </c>
      <c r="Z2542">
        <f>MONTH(Table2[[#This Row],[Order_timestamp_date_clean]])</f>
        <v>7</v>
      </c>
    </row>
    <row r="2543" spans="1:26" x14ac:dyDescent="0.25">
      <c r="A2543" s="4" t="s">
        <v>13168</v>
      </c>
      <c r="B2543" s="1" t="s">
        <v>13163</v>
      </c>
      <c r="C2543" s="1" t="s">
        <v>16</v>
      </c>
      <c r="D2543" s="1" t="s">
        <v>16</v>
      </c>
      <c r="E2543" s="1">
        <v>308251</v>
      </c>
      <c r="F2543" t="s">
        <v>13169</v>
      </c>
      <c r="G2543" s="4" t="s">
        <v>13170</v>
      </c>
      <c r="H2543" s="4" t="s">
        <v>13171</v>
      </c>
      <c r="I2543" s="11" t="s">
        <v>13172</v>
      </c>
      <c r="J2543" s="1" t="s">
        <v>22</v>
      </c>
      <c r="K2543" s="1">
        <v>5</v>
      </c>
      <c r="L2543" s="1">
        <v>279</v>
      </c>
      <c r="M2543" s="1">
        <v>25</v>
      </c>
      <c r="N2543" s="1">
        <v>0</v>
      </c>
      <c r="O2543" s="4" t="str">
        <f t="shared" si="320"/>
        <v>22:00:29</v>
      </c>
      <c r="P2543" s="4" t="str">
        <f t="shared" si="321"/>
        <v>2021-08-01</v>
      </c>
      <c r="Q2543" t="str">
        <f t="shared" si="322"/>
        <v>Night</v>
      </c>
      <c r="R2543" s="4" t="str">
        <f>TEXT(Table2[[#This Row],[Order_timestamp_date_clean]], "mmm yyyy")</f>
        <v>Aug 2021</v>
      </c>
      <c r="S2543" s="4" t="str">
        <f t="shared" si="323"/>
        <v>22:19:06</v>
      </c>
      <c r="T2543" t="str">
        <f t="shared" si="324"/>
        <v>2021-08-01</v>
      </c>
      <c r="U2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837E-2</v>
      </c>
      <c r="V2543" t="str">
        <f t="shared" si="325"/>
        <v>Weekend</v>
      </c>
      <c r="W2543">
        <f t="shared" si="326"/>
        <v>1</v>
      </c>
      <c r="X2543">
        <f t="shared" si="327"/>
        <v>10</v>
      </c>
      <c r="Y2543">
        <f>SUMIF(Table2[User ID],Table2[[#This Row],[User ID]],Table2[Product Amount])</f>
        <v>516</v>
      </c>
      <c r="Z2543">
        <f>MONTH(Table2[[#This Row],[Order_timestamp_date_clean]])</f>
        <v>8</v>
      </c>
    </row>
    <row r="2544" spans="1:26" x14ac:dyDescent="0.25">
      <c r="A2544" s="4" t="s">
        <v>13173</v>
      </c>
      <c r="B2544" s="1" t="s">
        <v>13174</v>
      </c>
      <c r="C2544" s="1" t="s">
        <v>16</v>
      </c>
      <c r="D2544" s="1" t="s">
        <v>17</v>
      </c>
      <c r="E2544" s="1">
        <v>299182</v>
      </c>
      <c r="F2544" t="s">
        <v>13175</v>
      </c>
      <c r="G2544" s="4" t="s">
        <v>13176</v>
      </c>
      <c r="H2544" s="4" t="s">
        <v>13177</v>
      </c>
      <c r="I2544" s="11" t="s">
        <v>13178</v>
      </c>
      <c r="J2544" s="1" t="s">
        <v>22</v>
      </c>
      <c r="K2544" s="1">
        <v>5</v>
      </c>
      <c r="L2544" s="1">
        <v>649</v>
      </c>
      <c r="M2544" s="1">
        <v>25</v>
      </c>
      <c r="N2544" s="1">
        <v>0</v>
      </c>
      <c r="O2544" s="4" t="str">
        <f t="shared" si="320"/>
        <v>18:44:31</v>
      </c>
      <c r="P2544" s="4" t="str">
        <f t="shared" si="321"/>
        <v>2021-07-20</v>
      </c>
      <c r="Q2544" t="str">
        <f t="shared" si="322"/>
        <v>Evening</v>
      </c>
      <c r="R2544" s="4" t="str">
        <f>TEXT(Table2[[#This Row],[Order_timestamp_date_clean]], "mmm yyyy")</f>
        <v>Jul 2021</v>
      </c>
      <c r="S2544" s="4" t="str">
        <f t="shared" si="323"/>
        <v>19:09:25</v>
      </c>
      <c r="T2544" t="str">
        <f t="shared" si="324"/>
        <v>2021-07-20</v>
      </c>
      <c r="U2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91666666666705E-2</v>
      </c>
      <c r="V2544" t="str">
        <f t="shared" si="325"/>
        <v>Weekday</v>
      </c>
      <c r="W2544">
        <f t="shared" si="326"/>
        <v>3</v>
      </c>
      <c r="X2544">
        <f t="shared" si="327"/>
        <v>4</v>
      </c>
      <c r="Y2544">
        <f>SUMIF(Table2[User ID],Table2[[#This Row],[User ID]],Table2[Product Amount])</f>
        <v>649</v>
      </c>
      <c r="Z2544">
        <f>MONTH(Table2[[#This Row],[Order_timestamp_date_clean]])</f>
        <v>7</v>
      </c>
    </row>
    <row r="2545" spans="1:26" x14ac:dyDescent="0.25">
      <c r="A2545" s="4" t="s">
        <v>13179</v>
      </c>
      <c r="B2545" s="1" t="s">
        <v>13180</v>
      </c>
      <c r="C2545" s="1" t="s">
        <v>16</v>
      </c>
      <c r="D2545" s="1" t="s">
        <v>16</v>
      </c>
      <c r="E2545" s="1">
        <v>299140</v>
      </c>
      <c r="F2545" t="s">
        <v>13181</v>
      </c>
      <c r="G2545" s="4" t="s">
        <v>13182</v>
      </c>
      <c r="H2545" s="4" t="s">
        <v>13183</v>
      </c>
      <c r="I2545" s="11" t="s">
        <v>13184</v>
      </c>
      <c r="J2545" s="1" t="s">
        <v>22</v>
      </c>
      <c r="K2545" s="1">
        <v>5</v>
      </c>
      <c r="L2545" s="1">
        <v>265</v>
      </c>
      <c r="M2545" s="1">
        <v>25</v>
      </c>
      <c r="N2545" s="1">
        <v>69</v>
      </c>
      <c r="O2545" s="4" t="str">
        <f t="shared" si="320"/>
        <v>17:49:38</v>
      </c>
      <c r="P2545" s="4" t="str">
        <f t="shared" si="321"/>
        <v>2021-07-20</v>
      </c>
      <c r="Q2545" t="str">
        <f t="shared" si="322"/>
        <v>Evening</v>
      </c>
      <c r="R2545" s="4" t="str">
        <f>TEXT(Table2[[#This Row],[Order_timestamp_date_clean]], "mmm yyyy")</f>
        <v>Jul 2021</v>
      </c>
      <c r="S2545" s="4" t="str">
        <f t="shared" si="323"/>
        <v>18:02:42</v>
      </c>
      <c r="T2545" t="str">
        <f t="shared" si="324"/>
        <v>2021-07-20</v>
      </c>
      <c r="U2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1233E-3</v>
      </c>
      <c r="V2545" t="str">
        <f t="shared" si="325"/>
        <v>Weekday</v>
      </c>
      <c r="W2545">
        <f t="shared" si="326"/>
        <v>3</v>
      </c>
      <c r="X2545">
        <f t="shared" si="327"/>
        <v>2</v>
      </c>
      <c r="Y2545">
        <f>SUMIF(Table2[User ID],Table2[[#This Row],[User ID]],Table2[Product Amount])</f>
        <v>3497</v>
      </c>
      <c r="Z2545">
        <f>MONTH(Table2[[#This Row],[Order_timestamp_date_clean]])</f>
        <v>7</v>
      </c>
    </row>
    <row r="2546" spans="1:26" x14ac:dyDescent="0.25">
      <c r="A2546" s="4" t="s">
        <v>13185</v>
      </c>
      <c r="B2546" s="1" t="s">
        <v>13180</v>
      </c>
      <c r="C2546" s="1" t="s">
        <v>16</v>
      </c>
      <c r="D2546" s="1" t="s">
        <v>16</v>
      </c>
      <c r="E2546" s="1">
        <v>311326</v>
      </c>
      <c r="F2546" t="s">
        <v>3273</v>
      </c>
      <c r="G2546" s="4" t="s">
        <v>13186</v>
      </c>
      <c r="H2546" s="4" t="s">
        <v>13187</v>
      </c>
      <c r="I2546" s="11" t="s">
        <v>13188</v>
      </c>
      <c r="J2546" s="1" t="s">
        <v>22</v>
      </c>
      <c r="K2546" s="1">
        <v>1</v>
      </c>
      <c r="L2546" s="1">
        <v>115</v>
      </c>
      <c r="M2546" s="1">
        <v>32</v>
      </c>
      <c r="N2546" s="1">
        <v>0</v>
      </c>
      <c r="O2546" s="4" t="str">
        <f t="shared" si="320"/>
        <v>22:02:52</v>
      </c>
      <c r="P2546" s="4" t="str">
        <f t="shared" si="321"/>
        <v>2021-08-06</v>
      </c>
      <c r="Q2546" t="str">
        <f t="shared" si="322"/>
        <v>Night</v>
      </c>
      <c r="R2546" s="4" t="str">
        <f>TEXT(Table2[[#This Row],[Order_timestamp_date_clean]], "mmm yyyy")</f>
        <v>Aug 2021</v>
      </c>
      <c r="S2546" s="4" t="str">
        <f t="shared" si="323"/>
        <v>22:20:47</v>
      </c>
      <c r="T2546" t="str">
        <f t="shared" si="324"/>
        <v>2021-08-06</v>
      </c>
      <c r="U2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65E-2</v>
      </c>
      <c r="V2546" t="str">
        <f t="shared" si="325"/>
        <v>Weekday</v>
      </c>
      <c r="W2546">
        <f t="shared" si="326"/>
        <v>6</v>
      </c>
      <c r="X2546">
        <f t="shared" si="327"/>
        <v>1</v>
      </c>
      <c r="Y2546">
        <f>SUMIF(Table2[User ID],Table2[[#This Row],[User ID]],Table2[Product Amount])</f>
        <v>3497</v>
      </c>
      <c r="Z2546">
        <f>MONTH(Table2[[#This Row],[Order_timestamp_date_clean]])</f>
        <v>8</v>
      </c>
    </row>
    <row r="2547" spans="1:26" x14ac:dyDescent="0.25">
      <c r="A2547" s="4" t="s">
        <v>13189</v>
      </c>
      <c r="B2547" s="1" t="s">
        <v>13180</v>
      </c>
      <c r="C2547" s="1" t="s">
        <v>16</v>
      </c>
      <c r="D2547" s="1" t="s">
        <v>16</v>
      </c>
      <c r="E2547" s="1">
        <v>318421</v>
      </c>
      <c r="F2547" t="s">
        <v>13190</v>
      </c>
      <c r="G2547" s="4" t="s">
        <v>13191</v>
      </c>
      <c r="H2547" s="4" t="s">
        <v>13192</v>
      </c>
      <c r="I2547" s="11" t="s">
        <v>13193</v>
      </c>
      <c r="J2547" s="1" t="s">
        <v>22</v>
      </c>
      <c r="K2547" s="1">
        <v>5</v>
      </c>
      <c r="L2547" s="1">
        <v>705</v>
      </c>
      <c r="M2547" s="1">
        <v>25</v>
      </c>
      <c r="N2547" s="1">
        <v>175</v>
      </c>
      <c r="O2547" s="4" t="str">
        <f t="shared" si="320"/>
        <v>19:20:22</v>
      </c>
      <c r="P2547" s="4" t="str">
        <f t="shared" si="321"/>
        <v>2021-08-15</v>
      </c>
      <c r="Q2547" t="str">
        <f t="shared" si="322"/>
        <v>Evening</v>
      </c>
      <c r="R2547" s="4" t="str">
        <f>TEXT(Table2[[#This Row],[Order_timestamp_date_clean]], "mmm yyyy")</f>
        <v>Aug 2021</v>
      </c>
      <c r="S2547" s="4" t="str">
        <f t="shared" si="323"/>
        <v>19:52:39</v>
      </c>
      <c r="T2547" t="str">
        <f t="shared" si="324"/>
        <v>2021-08-15</v>
      </c>
      <c r="U2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1898148148147E-2</v>
      </c>
      <c r="V2547" t="str">
        <f t="shared" si="325"/>
        <v>Weekend</v>
      </c>
      <c r="W2547">
        <f t="shared" si="326"/>
        <v>1</v>
      </c>
      <c r="X2547">
        <f t="shared" si="327"/>
        <v>8</v>
      </c>
      <c r="Y2547">
        <f>SUMIF(Table2[User ID],Table2[[#This Row],[User ID]],Table2[Product Amount])</f>
        <v>3497</v>
      </c>
      <c r="Z2547">
        <f>MONTH(Table2[[#This Row],[Order_timestamp_date_clean]])</f>
        <v>8</v>
      </c>
    </row>
    <row r="2548" spans="1:26" x14ac:dyDescent="0.25">
      <c r="A2548" s="4" t="s">
        <v>13194</v>
      </c>
      <c r="B2548" s="1" t="s">
        <v>13180</v>
      </c>
      <c r="C2548" s="1" t="s">
        <v>16</v>
      </c>
      <c r="D2548" s="1" t="s">
        <v>16</v>
      </c>
      <c r="E2548" s="1">
        <v>322427</v>
      </c>
      <c r="F2548" t="s">
        <v>13195</v>
      </c>
      <c r="G2548" s="4" t="s">
        <v>13196</v>
      </c>
      <c r="H2548" s="4" t="s">
        <v>13197</v>
      </c>
      <c r="I2548" s="11" t="s">
        <v>13198</v>
      </c>
      <c r="J2548" s="1" t="s">
        <v>22</v>
      </c>
      <c r="K2548" s="1">
        <v>4</v>
      </c>
      <c r="L2548" s="1">
        <v>128</v>
      </c>
      <c r="M2548" s="1">
        <v>25</v>
      </c>
      <c r="N2548" s="1">
        <v>13</v>
      </c>
      <c r="O2548" s="4" t="str">
        <f t="shared" si="320"/>
        <v>12:15:41</v>
      </c>
      <c r="P2548" s="4" t="str">
        <f t="shared" si="321"/>
        <v>2021-08-20</v>
      </c>
      <c r="Q2548" t="str">
        <f t="shared" si="322"/>
        <v>Afternoon</v>
      </c>
      <c r="R2548" s="4" t="str">
        <f>TEXT(Table2[[#This Row],[Order_timestamp_date_clean]], "mmm yyyy")</f>
        <v>Aug 2021</v>
      </c>
      <c r="S2548" s="4" t="str">
        <f t="shared" si="323"/>
        <v>12:24:08</v>
      </c>
      <c r="T2548" t="str">
        <f t="shared" si="324"/>
        <v>2021-08-20</v>
      </c>
      <c r="U2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847E-3</v>
      </c>
      <c r="V2548" t="str">
        <f t="shared" si="325"/>
        <v>Weekday</v>
      </c>
      <c r="W2548">
        <f t="shared" si="326"/>
        <v>6</v>
      </c>
      <c r="X2548">
        <f t="shared" si="327"/>
        <v>2</v>
      </c>
      <c r="Y2548">
        <f>SUMIF(Table2[User ID],Table2[[#This Row],[User ID]],Table2[Product Amount])</f>
        <v>3497</v>
      </c>
      <c r="Z2548">
        <f>MONTH(Table2[[#This Row],[Order_timestamp_date_clean]])</f>
        <v>8</v>
      </c>
    </row>
    <row r="2549" spans="1:26" x14ac:dyDescent="0.25">
      <c r="A2549" s="4" t="s">
        <v>13199</v>
      </c>
      <c r="B2549" s="1" t="s">
        <v>13180</v>
      </c>
      <c r="C2549" s="1" t="s">
        <v>16</v>
      </c>
      <c r="D2549" s="1" t="s">
        <v>16</v>
      </c>
      <c r="E2549" s="1">
        <v>325386</v>
      </c>
      <c r="F2549" t="s">
        <v>1254</v>
      </c>
      <c r="G2549" s="4" t="s">
        <v>13200</v>
      </c>
      <c r="H2549" s="4" t="s">
        <v>13201</v>
      </c>
      <c r="I2549" s="11" t="s">
        <v>13202</v>
      </c>
      <c r="J2549" s="1" t="s">
        <v>22</v>
      </c>
      <c r="K2549" s="1" t="s">
        <v>113427</v>
      </c>
      <c r="L2549" s="1">
        <v>37</v>
      </c>
      <c r="M2549" s="1">
        <v>0</v>
      </c>
      <c r="N2549" s="1">
        <v>5</v>
      </c>
      <c r="O2549" s="4" t="str">
        <f t="shared" si="320"/>
        <v>13:13:31</v>
      </c>
      <c r="P2549" s="4" t="str">
        <f t="shared" si="321"/>
        <v>2021-08-23</v>
      </c>
      <c r="Q2549" t="str">
        <f t="shared" si="322"/>
        <v>Afternoon</v>
      </c>
      <c r="R2549" s="4" t="str">
        <f>TEXT(Table2[[#This Row],[Order_timestamp_date_clean]], "mmm yyyy")</f>
        <v>Aug 2021</v>
      </c>
      <c r="S2549" s="4" t="str">
        <f t="shared" si="323"/>
        <v>13:27:14</v>
      </c>
      <c r="T2549" t="str">
        <f t="shared" si="324"/>
        <v>2021-08-23</v>
      </c>
      <c r="U2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8607E-3</v>
      </c>
      <c r="V2549" t="str">
        <f t="shared" si="325"/>
        <v>Weekday</v>
      </c>
      <c r="W2549">
        <f t="shared" si="326"/>
        <v>2</v>
      </c>
      <c r="X2549">
        <f t="shared" si="327"/>
        <v>1</v>
      </c>
      <c r="Y2549">
        <f>SUMIF(Table2[User ID],Table2[[#This Row],[User ID]],Table2[Product Amount])</f>
        <v>3497</v>
      </c>
      <c r="Z2549">
        <f>MONTH(Table2[[#This Row],[Order_timestamp_date_clean]])</f>
        <v>8</v>
      </c>
    </row>
    <row r="2550" spans="1:26" x14ac:dyDescent="0.25">
      <c r="A2550" s="4" t="s">
        <v>13203</v>
      </c>
      <c r="B2550" s="1" t="s">
        <v>13180</v>
      </c>
      <c r="C2550" s="1" t="s">
        <v>16</v>
      </c>
      <c r="D2550" s="1" t="s">
        <v>16</v>
      </c>
      <c r="E2550" s="1">
        <v>329710</v>
      </c>
      <c r="F2550" t="s">
        <v>13204</v>
      </c>
      <c r="G2550" s="4" t="s">
        <v>13205</v>
      </c>
      <c r="H2550" s="4" t="s">
        <v>13206</v>
      </c>
      <c r="I2550" s="11" t="s">
        <v>13207</v>
      </c>
      <c r="J2550" s="1" t="s">
        <v>22</v>
      </c>
      <c r="K2550" s="1">
        <v>5</v>
      </c>
      <c r="L2550" s="1">
        <v>404</v>
      </c>
      <c r="M2550" s="1">
        <v>0</v>
      </c>
      <c r="N2550" s="1">
        <v>128</v>
      </c>
      <c r="O2550" s="4" t="str">
        <f t="shared" si="320"/>
        <v>21:47:09</v>
      </c>
      <c r="P2550" s="4" t="str">
        <f t="shared" si="321"/>
        <v>2021-08-27</v>
      </c>
      <c r="Q2550" t="str">
        <f t="shared" si="322"/>
        <v>Night</v>
      </c>
      <c r="R2550" s="4" t="str">
        <f>TEXT(Table2[[#This Row],[Order_timestamp_date_clean]], "mmm yyyy")</f>
        <v>Aug 2021</v>
      </c>
      <c r="S2550" s="4" t="str">
        <f t="shared" si="323"/>
        <v>22:10:11</v>
      </c>
      <c r="T2550" t="str">
        <f t="shared" si="324"/>
        <v>2021-08-27</v>
      </c>
      <c r="U2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2550" t="str">
        <f t="shared" si="325"/>
        <v>Weekday</v>
      </c>
      <c r="W2550">
        <f t="shared" si="326"/>
        <v>6</v>
      </c>
      <c r="X2550">
        <f t="shared" si="327"/>
        <v>4</v>
      </c>
      <c r="Y2550">
        <f>SUMIF(Table2[User ID],Table2[[#This Row],[User ID]],Table2[Product Amount])</f>
        <v>3497</v>
      </c>
      <c r="Z2550">
        <f>MONTH(Table2[[#This Row],[Order_timestamp_date_clean]])</f>
        <v>8</v>
      </c>
    </row>
    <row r="2551" spans="1:26" x14ac:dyDescent="0.25">
      <c r="A2551" s="4" t="s">
        <v>13208</v>
      </c>
      <c r="B2551" s="1" t="s">
        <v>13180</v>
      </c>
      <c r="C2551" s="1" t="s">
        <v>16</v>
      </c>
      <c r="D2551" s="1" t="s">
        <v>16</v>
      </c>
      <c r="E2551" s="1">
        <v>333518</v>
      </c>
      <c r="F2551" t="s">
        <v>1268</v>
      </c>
      <c r="G2551" s="4" t="s">
        <v>13209</v>
      </c>
      <c r="H2551" s="4" t="s">
        <v>13210</v>
      </c>
      <c r="I2551" s="11" t="s">
        <v>13211</v>
      </c>
      <c r="J2551" s="1" t="s">
        <v>22</v>
      </c>
      <c r="K2551" s="1">
        <v>5</v>
      </c>
      <c r="L2551" s="1">
        <v>38</v>
      </c>
      <c r="M2551" s="1">
        <v>0</v>
      </c>
      <c r="N2551" s="1">
        <v>4</v>
      </c>
      <c r="O2551" s="4" t="str">
        <f t="shared" si="320"/>
        <v>13:18:23</v>
      </c>
      <c r="P2551" s="4" t="str">
        <f t="shared" si="321"/>
        <v>2021-08-31</v>
      </c>
      <c r="Q2551" t="str">
        <f t="shared" si="322"/>
        <v>Afternoon</v>
      </c>
      <c r="R2551" s="4" t="str">
        <f>TEXT(Table2[[#This Row],[Order_timestamp_date_clean]], "mmm yyyy")</f>
        <v>Aug 2021</v>
      </c>
      <c r="S2551" s="4" t="str">
        <f t="shared" si="323"/>
        <v>13:34:34</v>
      </c>
      <c r="T2551" t="str">
        <f t="shared" si="324"/>
        <v>2021-08-31</v>
      </c>
      <c r="U2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2551" t="str">
        <f t="shared" si="325"/>
        <v>Weekday</v>
      </c>
      <c r="W2551">
        <f t="shared" si="326"/>
        <v>3</v>
      </c>
      <c r="X2551">
        <f t="shared" si="327"/>
        <v>1</v>
      </c>
      <c r="Y2551">
        <f>SUMIF(Table2[User ID],Table2[[#This Row],[User ID]],Table2[Product Amount])</f>
        <v>3497</v>
      </c>
      <c r="Z2551">
        <f>MONTH(Table2[[#This Row],[Order_timestamp_date_clean]])</f>
        <v>8</v>
      </c>
    </row>
    <row r="2552" spans="1:26" x14ac:dyDescent="0.25">
      <c r="A2552" s="4" t="s">
        <v>13212</v>
      </c>
      <c r="B2552" s="1" t="s">
        <v>13180</v>
      </c>
      <c r="C2552" s="1" t="s">
        <v>16</v>
      </c>
      <c r="D2552" s="1" t="s">
        <v>16</v>
      </c>
      <c r="E2552" s="1">
        <v>334961</v>
      </c>
      <c r="F2552" t="s">
        <v>13213</v>
      </c>
      <c r="G2552" s="4" t="s">
        <v>13214</v>
      </c>
      <c r="H2552" s="4" t="s">
        <v>13215</v>
      </c>
      <c r="I2552" s="11" t="s">
        <v>13216</v>
      </c>
      <c r="J2552" s="1" t="s">
        <v>22</v>
      </c>
      <c r="K2552" s="1">
        <v>5</v>
      </c>
      <c r="L2552" s="1">
        <v>444</v>
      </c>
      <c r="M2552" s="1">
        <v>0</v>
      </c>
      <c r="N2552" s="1">
        <v>127</v>
      </c>
      <c r="O2552" s="4" t="str">
        <f t="shared" si="320"/>
        <v>20:15:52</v>
      </c>
      <c r="P2552" s="4" t="str">
        <f t="shared" si="321"/>
        <v>2021-09-01</v>
      </c>
      <c r="Q2552" t="str">
        <f t="shared" si="322"/>
        <v>Night</v>
      </c>
      <c r="R2552" s="4" t="str">
        <f>TEXT(Table2[[#This Row],[Order_timestamp_date_clean]], "mmm yyyy")</f>
        <v>Sep 2021</v>
      </c>
      <c r="S2552" s="4" t="str">
        <f t="shared" si="323"/>
        <v>20:56:36</v>
      </c>
      <c r="T2552" t="str">
        <f t="shared" si="324"/>
        <v>2021-09-01</v>
      </c>
      <c r="U2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87037037037166E-2</v>
      </c>
      <c r="V2552" t="str">
        <f t="shared" si="325"/>
        <v>Weekday</v>
      </c>
      <c r="W2552">
        <f t="shared" si="326"/>
        <v>4</v>
      </c>
      <c r="X2552">
        <f t="shared" si="327"/>
        <v>6</v>
      </c>
      <c r="Y2552">
        <f>SUMIF(Table2[User ID],Table2[[#This Row],[User ID]],Table2[Product Amount])</f>
        <v>3497</v>
      </c>
      <c r="Z2552">
        <f>MONTH(Table2[[#This Row],[Order_timestamp_date_clean]])</f>
        <v>9</v>
      </c>
    </row>
    <row r="2553" spans="1:26" x14ac:dyDescent="0.25">
      <c r="A2553" s="4" t="s">
        <v>13217</v>
      </c>
      <c r="B2553" s="1" t="s">
        <v>13180</v>
      </c>
      <c r="C2553" s="1" t="s">
        <v>16</v>
      </c>
      <c r="D2553" s="1" t="s">
        <v>16</v>
      </c>
      <c r="E2553" s="1">
        <v>335948</v>
      </c>
      <c r="F2553" t="s">
        <v>13218</v>
      </c>
      <c r="G2553" s="4" t="s">
        <v>13219</v>
      </c>
      <c r="H2553" s="4" t="s">
        <v>13220</v>
      </c>
      <c r="I2553" s="11" t="s">
        <v>13221</v>
      </c>
      <c r="J2553" s="1" t="s">
        <v>22</v>
      </c>
      <c r="K2553" s="1">
        <v>5</v>
      </c>
      <c r="L2553" s="1">
        <v>264</v>
      </c>
      <c r="M2553" s="1">
        <v>0</v>
      </c>
      <c r="N2553" s="1">
        <v>39</v>
      </c>
      <c r="O2553" s="4" t="str">
        <f t="shared" si="320"/>
        <v>19:33:26</v>
      </c>
      <c r="P2553" s="4" t="str">
        <f t="shared" si="321"/>
        <v>2021-09-02</v>
      </c>
      <c r="Q2553" t="str">
        <f t="shared" si="322"/>
        <v>Evening</v>
      </c>
      <c r="R2553" s="4" t="str">
        <f>TEXT(Table2[[#This Row],[Order_timestamp_date_clean]], "mmm yyyy")</f>
        <v>Sep 2021</v>
      </c>
      <c r="S2553" s="4" t="str">
        <f t="shared" si="323"/>
        <v>19:50:31</v>
      </c>
      <c r="T2553" t="str">
        <f t="shared" si="324"/>
        <v>2021-09-02</v>
      </c>
      <c r="U2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2553" t="str">
        <f t="shared" si="325"/>
        <v>Weekday</v>
      </c>
      <c r="W2553">
        <f t="shared" si="326"/>
        <v>5</v>
      </c>
      <c r="X2553">
        <f t="shared" si="327"/>
        <v>2</v>
      </c>
      <c r="Y2553">
        <f>SUMIF(Table2[User ID],Table2[[#This Row],[User ID]],Table2[Product Amount])</f>
        <v>3497</v>
      </c>
      <c r="Z2553">
        <f>MONTH(Table2[[#This Row],[Order_timestamp_date_clean]])</f>
        <v>9</v>
      </c>
    </row>
    <row r="2554" spans="1:26" x14ac:dyDescent="0.25">
      <c r="A2554" s="4" t="s">
        <v>13222</v>
      </c>
      <c r="B2554" s="1" t="s">
        <v>13180</v>
      </c>
      <c r="C2554" s="1" t="s">
        <v>16</v>
      </c>
      <c r="D2554" s="1" t="s">
        <v>16</v>
      </c>
      <c r="E2554" s="1">
        <v>336064</v>
      </c>
      <c r="F2554" t="s">
        <v>13223</v>
      </c>
      <c r="G2554" s="4" t="s">
        <v>13224</v>
      </c>
      <c r="H2554" s="4" t="s">
        <v>13225</v>
      </c>
      <c r="I2554" s="11" t="s">
        <v>13226</v>
      </c>
      <c r="J2554" s="1" t="s">
        <v>22</v>
      </c>
      <c r="K2554" s="1">
        <v>5</v>
      </c>
      <c r="L2554" s="1">
        <v>315</v>
      </c>
      <c r="M2554" s="1">
        <v>0</v>
      </c>
      <c r="N2554" s="1">
        <v>9</v>
      </c>
      <c r="O2554" s="4" t="str">
        <f t="shared" si="320"/>
        <v>20:52:21</v>
      </c>
      <c r="P2554" s="4" t="str">
        <f t="shared" si="321"/>
        <v>2021-09-02</v>
      </c>
      <c r="Q2554" t="str">
        <f t="shared" si="322"/>
        <v>Night</v>
      </c>
      <c r="R2554" s="4" t="str">
        <f>TEXT(Table2[[#This Row],[Order_timestamp_date_clean]], "mmm yyyy")</f>
        <v>Sep 2021</v>
      </c>
      <c r="S2554" s="4" t="str">
        <f t="shared" si="323"/>
        <v>21:24:38</v>
      </c>
      <c r="T2554" t="str">
        <f t="shared" si="324"/>
        <v>2021-09-02</v>
      </c>
      <c r="U2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1898148148147E-2</v>
      </c>
      <c r="V2554" t="str">
        <f t="shared" si="325"/>
        <v>Weekday</v>
      </c>
      <c r="W2554">
        <f t="shared" si="326"/>
        <v>5</v>
      </c>
      <c r="X2554">
        <f t="shared" si="327"/>
        <v>4</v>
      </c>
      <c r="Y2554">
        <f>SUMIF(Table2[User ID],Table2[[#This Row],[User ID]],Table2[Product Amount])</f>
        <v>3497</v>
      </c>
      <c r="Z2554">
        <f>MONTH(Table2[[#This Row],[Order_timestamp_date_clean]])</f>
        <v>9</v>
      </c>
    </row>
    <row r="2555" spans="1:26" x14ac:dyDescent="0.25">
      <c r="A2555" s="4" t="s">
        <v>13227</v>
      </c>
      <c r="B2555" s="1" t="s">
        <v>13180</v>
      </c>
      <c r="C2555" s="1" t="s">
        <v>16</v>
      </c>
      <c r="D2555" s="1" t="s">
        <v>16</v>
      </c>
      <c r="E2555" s="1">
        <v>336636</v>
      </c>
      <c r="F2555" t="s">
        <v>1268</v>
      </c>
      <c r="G2555" s="4" t="s">
        <v>13228</v>
      </c>
      <c r="H2555" s="4" t="s">
        <v>13229</v>
      </c>
      <c r="I2555" s="11" t="s">
        <v>13230</v>
      </c>
      <c r="J2555" s="1" t="s">
        <v>22</v>
      </c>
      <c r="K2555" s="1">
        <v>5</v>
      </c>
      <c r="L2555" s="1">
        <v>38</v>
      </c>
      <c r="M2555" s="1">
        <v>0</v>
      </c>
      <c r="N2555" s="1">
        <v>4</v>
      </c>
      <c r="O2555" s="4" t="str">
        <f t="shared" si="320"/>
        <v>12:43:35</v>
      </c>
      <c r="P2555" s="4" t="str">
        <f t="shared" si="321"/>
        <v>2021-09-03</v>
      </c>
      <c r="Q2555" t="str">
        <f t="shared" si="322"/>
        <v>Afternoon</v>
      </c>
      <c r="R2555" s="4" t="str">
        <f>TEXT(Table2[[#This Row],[Order_timestamp_date_clean]], "mmm yyyy")</f>
        <v>Sep 2021</v>
      </c>
      <c r="S2555" s="4" t="str">
        <f t="shared" si="323"/>
        <v>12:59:55</v>
      </c>
      <c r="T2555" t="str">
        <f t="shared" si="324"/>
        <v>2021-09-03</v>
      </c>
      <c r="U2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2555" t="str">
        <f t="shared" si="325"/>
        <v>Weekday</v>
      </c>
      <c r="W2555">
        <f t="shared" si="326"/>
        <v>6</v>
      </c>
      <c r="X2555">
        <f t="shared" si="327"/>
        <v>1</v>
      </c>
      <c r="Y2555">
        <f>SUMIF(Table2[User ID],Table2[[#This Row],[User ID]],Table2[Product Amount])</f>
        <v>3497</v>
      </c>
      <c r="Z2555">
        <f>MONTH(Table2[[#This Row],[Order_timestamp_date_clean]])</f>
        <v>9</v>
      </c>
    </row>
    <row r="2556" spans="1:26" x14ac:dyDescent="0.25">
      <c r="A2556" s="4" t="s">
        <v>13231</v>
      </c>
      <c r="B2556" s="1" t="s">
        <v>13180</v>
      </c>
      <c r="C2556" s="1" t="s">
        <v>16</v>
      </c>
      <c r="D2556" s="1" t="s">
        <v>16</v>
      </c>
      <c r="E2556" s="1">
        <v>341698</v>
      </c>
      <c r="F2556" t="s">
        <v>13232</v>
      </c>
      <c r="G2556" s="4" t="s">
        <v>13233</v>
      </c>
      <c r="H2556" s="4" t="s">
        <v>13234</v>
      </c>
      <c r="I2556" s="11" t="s">
        <v>13235</v>
      </c>
      <c r="J2556" s="1" t="s">
        <v>22</v>
      </c>
      <c r="K2556" s="1">
        <v>5</v>
      </c>
      <c r="L2556" s="1">
        <v>150</v>
      </c>
      <c r="M2556" s="1">
        <v>0</v>
      </c>
      <c r="N2556" s="1">
        <v>22</v>
      </c>
      <c r="O2556" s="4" t="str">
        <f t="shared" si="320"/>
        <v>21:51:55</v>
      </c>
      <c r="P2556" s="4" t="str">
        <f t="shared" si="321"/>
        <v>2021-09-07</v>
      </c>
      <c r="Q2556" t="str">
        <f t="shared" si="322"/>
        <v>Night</v>
      </c>
      <c r="R2556" s="4" t="str">
        <f>TEXT(Table2[[#This Row],[Order_timestamp_date_clean]], "mmm yyyy")</f>
        <v>Sep 2021</v>
      </c>
      <c r="S2556" s="4" t="str">
        <f t="shared" si="323"/>
        <v>22:07:31</v>
      </c>
      <c r="T2556" t="str">
        <f t="shared" si="324"/>
        <v>2021-09-07</v>
      </c>
      <c r="U2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472E-2</v>
      </c>
      <c r="V2556" t="str">
        <f t="shared" si="325"/>
        <v>Weekday</v>
      </c>
      <c r="W2556">
        <f t="shared" si="326"/>
        <v>3</v>
      </c>
      <c r="X2556">
        <f t="shared" si="327"/>
        <v>2</v>
      </c>
      <c r="Y2556">
        <f>SUMIF(Table2[User ID],Table2[[#This Row],[User ID]],Table2[Product Amount])</f>
        <v>3497</v>
      </c>
      <c r="Z2556">
        <f>MONTH(Table2[[#This Row],[Order_timestamp_date_clean]])</f>
        <v>9</v>
      </c>
    </row>
    <row r="2557" spans="1:26" x14ac:dyDescent="0.25">
      <c r="A2557" s="4" t="s">
        <v>13236</v>
      </c>
      <c r="B2557" s="1" t="s">
        <v>13180</v>
      </c>
      <c r="C2557" s="1" t="s">
        <v>16</v>
      </c>
      <c r="D2557" s="1" t="s">
        <v>16</v>
      </c>
      <c r="E2557" s="1">
        <v>342178</v>
      </c>
      <c r="F2557" t="s">
        <v>13237</v>
      </c>
      <c r="G2557" s="4" t="s">
        <v>13238</v>
      </c>
      <c r="H2557" s="4" t="s">
        <v>13239</v>
      </c>
      <c r="I2557" s="11" t="s">
        <v>13240</v>
      </c>
      <c r="J2557" s="1" t="s">
        <v>22</v>
      </c>
      <c r="K2557" s="1">
        <v>5</v>
      </c>
      <c r="L2557" s="1">
        <v>56</v>
      </c>
      <c r="M2557" s="1">
        <v>0</v>
      </c>
      <c r="N2557" s="1">
        <v>0</v>
      </c>
      <c r="O2557" s="4" t="str">
        <f t="shared" si="320"/>
        <v>12:24:49</v>
      </c>
      <c r="P2557" s="4" t="str">
        <f t="shared" si="321"/>
        <v>2021-09-08</v>
      </c>
      <c r="Q2557" t="str">
        <f t="shared" si="322"/>
        <v>Afternoon</v>
      </c>
      <c r="R2557" s="4" t="str">
        <f>TEXT(Table2[[#This Row],[Order_timestamp_date_clean]], "mmm yyyy")</f>
        <v>Sep 2021</v>
      </c>
      <c r="S2557" s="4" t="str">
        <f t="shared" si="323"/>
        <v>12:36:07</v>
      </c>
      <c r="T2557" t="str">
        <f t="shared" si="324"/>
        <v>2021-09-08</v>
      </c>
      <c r="U2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2557" t="str">
        <f t="shared" si="325"/>
        <v>Weekday</v>
      </c>
      <c r="W2557">
        <f t="shared" si="326"/>
        <v>4</v>
      </c>
      <c r="X2557">
        <f t="shared" si="327"/>
        <v>1</v>
      </c>
      <c r="Y2557">
        <f>SUMIF(Table2[User ID],Table2[[#This Row],[User ID]],Table2[Product Amount])</f>
        <v>3497</v>
      </c>
      <c r="Z2557">
        <f>MONTH(Table2[[#This Row],[Order_timestamp_date_clean]])</f>
        <v>9</v>
      </c>
    </row>
    <row r="2558" spans="1:26" x14ac:dyDescent="0.25">
      <c r="A2558" s="4" t="s">
        <v>13241</v>
      </c>
      <c r="B2558" s="1" t="s">
        <v>13180</v>
      </c>
      <c r="C2558" s="1" t="s">
        <v>16</v>
      </c>
      <c r="D2558" s="1" t="s">
        <v>16</v>
      </c>
      <c r="E2558" s="1">
        <v>343758</v>
      </c>
      <c r="F2558" t="s">
        <v>73</v>
      </c>
      <c r="G2558" s="4" t="s">
        <v>13242</v>
      </c>
      <c r="H2558" s="4" t="s">
        <v>13243</v>
      </c>
      <c r="I2558" s="11" t="s">
        <v>13244</v>
      </c>
      <c r="J2558" s="1" t="s">
        <v>22</v>
      </c>
      <c r="K2558" s="1">
        <v>1</v>
      </c>
      <c r="L2558" s="1">
        <v>140</v>
      </c>
      <c r="M2558" s="1">
        <v>0</v>
      </c>
      <c r="N2558" s="1">
        <v>0</v>
      </c>
      <c r="O2558" s="4" t="str">
        <f t="shared" si="320"/>
        <v>21:56:39</v>
      </c>
      <c r="P2558" s="4" t="str">
        <f t="shared" si="321"/>
        <v>2021-09-09</v>
      </c>
      <c r="Q2558" t="str">
        <f t="shared" si="322"/>
        <v>Night</v>
      </c>
      <c r="R2558" s="4" t="str">
        <f>TEXT(Table2[[#This Row],[Order_timestamp_date_clean]], "mmm yyyy")</f>
        <v>Sep 2021</v>
      </c>
      <c r="S2558" s="4" t="str">
        <f t="shared" si="323"/>
        <v>22:20:58</v>
      </c>
      <c r="T2558" t="str">
        <f t="shared" si="324"/>
        <v>2021-09-09</v>
      </c>
      <c r="U2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2558" t="str">
        <f t="shared" si="325"/>
        <v>Weekday</v>
      </c>
      <c r="W2558">
        <f t="shared" si="326"/>
        <v>5</v>
      </c>
      <c r="X2558">
        <f t="shared" si="327"/>
        <v>1</v>
      </c>
      <c r="Y2558">
        <f>SUMIF(Table2[User ID],Table2[[#This Row],[User ID]],Table2[Product Amount])</f>
        <v>3497</v>
      </c>
      <c r="Z2558">
        <f>MONTH(Table2[[#This Row],[Order_timestamp_date_clean]])</f>
        <v>9</v>
      </c>
    </row>
    <row r="2559" spans="1:26" x14ac:dyDescent="0.25">
      <c r="A2559" s="4" t="s">
        <v>13245</v>
      </c>
      <c r="B2559" s="1" t="s">
        <v>13180</v>
      </c>
      <c r="C2559" s="1" t="s">
        <v>16</v>
      </c>
      <c r="D2559" s="1" t="s">
        <v>16</v>
      </c>
      <c r="E2559" s="1">
        <v>344247</v>
      </c>
      <c r="F2559" t="s">
        <v>1254</v>
      </c>
      <c r="G2559" s="4" t="s">
        <v>13246</v>
      </c>
      <c r="H2559" s="4" t="s">
        <v>13247</v>
      </c>
      <c r="I2559" s="11" t="s">
        <v>13248</v>
      </c>
      <c r="J2559" s="1" t="s">
        <v>22</v>
      </c>
      <c r="K2559" s="1" t="s">
        <v>113427</v>
      </c>
      <c r="L2559" s="1">
        <v>37</v>
      </c>
      <c r="M2559" s="1">
        <v>0</v>
      </c>
      <c r="N2559" s="1">
        <v>3</v>
      </c>
      <c r="O2559" s="4" t="str">
        <f t="shared" si="320"/>
        <v>12:41:12</v>
      </c>
      <c r="P2559" s="4" t="str">
        <f t="shared" si="321"/>
        <v>2021-09-10</v>
      </c>
      <c r="Q2559" t="str">
        <f t="shared" si="322"/>
        <v>Afternoon</v>
      </c>
      <c r="R2559" s="4" t="str">
        <f>TEXT(Table2[[#This Row],[Order_timestamp_date_clean]], "mmm yyyy")</f>
        <v>Sep 2021</v>
      </c>
      <c r="S2559" s="4" t="str">
        <f t="shared" si="323"/>
        <v>13:04:10</v>
      </c>
      <c r="T2559" t="str">
        <f t="shared" si="324"/>
        <v>2021-09-10</v>
      </c>
      <c r="U2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2559" t="str">
        <f t="shared" si="325"/>
        <v>Weekday</v>
      </c>
      <c r="W2559">
        <f t="shared" si="326"/>
        <v>6</v>
      </c>
      <c r="X2559">
        <f t="shared" si="327"/>
        <v>1</v>
      </c>
      <c r="Y2559">
        <f>SUMIF(Table2[User ID],Table2[[#This Row],[User ID]],Table2[Product Amount])</f>
        <v>3497</v>
      </c>
      <c r="Z2559">
        <f>MONTH(Table2[[#This Row],[Order_timestamp_date_clean]])</f>
        <v>9</v>
      </c>
    </row>
    <row r="2560" spans="1:26" x14ac:dyDescent="0.25">
      <c r="A2560" s="4" t="s">
        <v>13249</v>
      </c>
      <c r="B2560" s="1" t="s">
        <v>13180</v>
      </c>
      <c r="C2560" s="1" t="s">
        <v>16</v>
      </c>
      <c r="D2560" s="1" t="s">
        <v>16</v>
      </c>
      <c r="E2560" s="1">
        <v>364622</v>
      </c>
      <c r="F2560" t="s">
        <v>3273</v>
      </c>
      <c r="G2560" s="4" t="s">
        <v>13250</v>
      </c>
      <c r="H2560" s="4" t="s">
        <v>13251</v>
      </c>
      <c r="I2560" s="11" t="s">
        <v>13252</v>
      </c>
      <c r="J2560" s="1" t="s">
        <v>22</v>
      </c>
      <c r="K2560" s="1">
        <v>5</v>
      </c>
      <c r="L2560" s="1">
        <v>115</v>
      </c>
      <c r="M2560" s="1">
        <v>0</v>
      </c>
      <c r="N2560" s="1">
        <v>17</v>
      </c>
      <c r="O2560" s="4" t="str">
        <f t="shared" si="320"/>
        <v>21:22:44</v>
      </c>
      <c r="P2560" s="4" t="str">
        <f t="shared" si="321"/>
        <v>2021-09-25</v>
      </c>
      <c r="Q2560" t="str">
        <f t="shared" si="322"/>
        <v>Night</v>
      </c>
      <c r="R2560" s="4" t="str">
        <f>TEXT(Table2[[#This Row],[Order_timestamp_date_clean]], "mmm yyyy")</f>
        <v>Sep 2021</v>
      </c>
      <c r="S2560" s="4" t="str">
        <f t="shared" si="323"/>
        <v>21:38:24</v>
      </c>
      <c r="T2560" t="str">
        <f t="shared" si="324"/>
        <v>2021-09-25</v>
      </c>
      <c r="U2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739E-2</v>
      </c>
      <c r="V2560" t="str">
        <f t="shared" si="325"/>
        <v>Weekend</v>
      </c>
      <c r="W2560">
        <f t="shared" si="326"/>
        <v>7</v>
      </c>
      <c r="X2560">
        <f t="shared" si="327"/>
        <v>1</v>
      </c>
      <c r="Y2560">
        <f>SUMIF(Table2[User ID],Table2[[#This Row],[User ID]],Table2[Product Amount])</f>
        <v>3497</v>
      </c>
      <c r="Z2560">
        <f>MONTH(Table2[[#This Row],[Order_timestamp_date_clean]])</f>
        <v>9</v>
      </c>
    </row>
    <row r="2561" spans="1:26" x14ac:dyDescent="0.25">
      <c r="A2561" s="4" t="s">
        <v>13253</v>
      </c>
      <c r="B2561" s="1" t="s">
        <v>13180</v>
      </c>
      <c r="C2561" s="1" t="s">
        <v>16</v>
      </c>
      <c r="D2561" s="1" t="s">
        <v>16</v>
      </c>
      <c r="E2561" s="1">
        <v>365276</v>
      </c>
      <c r="F2561" t="s">
        <v>492</v>
      </c>
      <c r="G2561" s="4" t="s">
        <v>13254</v>
      </c>
      <c r="H2561" s="4" t="s">
        <v>13255</v>
      </c>
      <c r="I2561" s="11" t="s">
        <v>13256</v>
      </c>
      <c r="J2561" s="1" t="s">
        <v>22</v>
      </c>
      <c r="K2561" s="1">
        <v>5</v>
      </c>
      <c r="L2561" s="1">
        <v>82</v>
      </c>
      <c r="M2561" s="1">
        <v>0</v>
      </c>
      <c r="N2561" s="1">
        <v>1</v>
      </c>
      <c r="O2561" s="4" t="str">
        <f t="shared" si="320"/>
        <v>11:36:17</v>
      </c>
      <c r="P2561" s="4" t="str">
        <f t="shared" si="321"/>
        <v>2021-09-26</v>
      </c>
      <c r="Q2561" t="str">
        <f t="shared" si="322"/>
        <v>Morning</v>
      </c>
      <c r="R2561" s="4" t="str">
        <f>TEXT(Table2[[#This Row],[Order_timestamp_date_clean]], "mmm yyyy")</f>
        <v>Sep 2021</v>
      </c>
      <c r="S2561" s="4" t="str">
        <f t="shared" si="323"/>
        <v>11:54:16</v>
      </c>
      <c r="T2561" t="str">
        <f t="shared" si="324"/>
        <v>2021-09-26</v>
      </c>
      <c r="U2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2561" t="str">
        <f t="shared" si="325"/>
        <v>Weekend</v>
      </c>
      <c r="W2561">
        <f t="shared" si="326"/>
        <v>1</v>
      </c>
      <c r="X2561">
        <f t="shared" si="327"/>
        <v>2</v>
      </c>
      <c r="Y2561">
        <f>SUMIF(Table2[User ID],Table2[[#This Row],[User ID]],Table2[Product Amount])</f>
        <v>3497</v>
      </c>
      <c r="Z2561">
        <f>MONTH(Table2[[#This Row],[Order_timestamp_date_clean]])</f>
        <v>9</v>
      </c>
    </row>
    <row r="2562" spans="1:26" x14ac:dyDescent="0.25">
      <c r="A2562" s="4" t="s">
        <v>13257</v>
      </c>
      <c r="B2562" s="1" t="s">
        <v>13180</v>
      </c>
      <c r="C2562" s="1" t="s">
        <v>16</v>
      </c>
      <c r="D2562" s="1" t="s">
        <v>16</v>
      </c>
      <c r="E2562" s="1">
        <v>367860</v>
      </c>
      <c r="F2562" t="s">
        <v>492</v>
      </c>
      <c r="G2562" s="4" t="s">
        <v>13258</v>
      </c>
      <c r="H2562" s="4" t="s">
        <v>13259</v>
      </c>
      <c r="I2562" s="11" t="s">
        <v>13260</v>
      </c>
      <c r="J2562" s="1" t="s">
        <v>22</v>
      </c>
      <c r="K2562" s="1">
        <v>5</v>
      </c>
      <c r="L2562" s="1">
        <v>82</v>
      </c>
      <c r="M2562" s="1">
        <v>0</v>
      </c>
      <c r="N2562" s="1">
        <v>0</v>
      </c>
      <c r="O2562" s="4" t="str">
        <f t="shared" si="320"/>
        <v>08:52:44</v>
      </c>
      <c r="P2562" s="4" t="str">
        <f t="shared" si="321"/>
        <v>2021-09-28</v>
      </c>
      <c r="Q2562" t="str">
        <f t="shared" si="322"/>
        <v>Morning</v>
      </c>
      <c r="R2562" s="4" t="str">
        <f>TEXT(Table2[[#This Row],[Order_timestamp_date_clean]], "mmm yyyy")</f>
        <v>Sep 2021</v>
      </c>
      <c r="S2562" s="4" t="str">
        <f t="shared" si="323"/>
        <v>09:22:29</v>
      </c>
      <c r="T2562" t="str">
        <f t="shared" si="324"/>
        <v>2021-09-28</v>
      </c>
      <c r="U2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59722222222232E-2</v>
      </c>
      <c r="V2562" t="str">
        <f t="shared" si="325"/>
        <v>Weekday</v>
      </c>
      <c r="W2562">
        <f t="shared" si="326"/>
        <v>3</v>
      </c>
      <c r="X2562">
        <f t="shared" si="327"/>
        <v>2</v>
      </c>
      <c r="Y2562">
        <f>SUMIF(Table2[User ID],Table2[[#This Row],[User ID]],Table2[Product Amount])</f>
        <v>3497</v>
      </c>
      <c r="Z2562">
        <f>MONTH(Table2[[#This Row],[Order_timestamp_date_clean]])</f>
        <v>9</v>
      </c>
    </row>
    <row r="2563" spans="1:26" x14ac:dyDescent="0.25">
      <c r="A2563" s="4" t="s">
        <v>13261</v>
      </c>
      <c r="B2563" s="1" t="s">
        <v>13180</v>
      </c>
      <c r="C2563" s="1" t="s">
        <v>16</v>
      </c>
      <c r="D2563" s="1" t="s">
        <v>16</v>
      </c>
      <c r="E2563" s="1">
        <v>369507</v>
      </c>
      <c r="F2563" t="s">
        <v>935</v>
      </c>
      <c r="G2563" s="4" t="s">
        <v>13262</v>
      </c>
      <c r="H2563" s="4" t="s">
        <v>13263</v>
      </c>
      <c r="I2563" s="11" t="s">
        <v>13264</v>
      </c>
      <c r="J2563" s="1" t="s">
        <v>22</v>
      </c>
      <c r="K2563" s="1">
        <v>5</v>
      </c>
      <c r="L2563" s="1">
        <v>82</v>
      </c>
      <c r="M2563" s="1">
        <v>25</v>
      </c>
      <c r="N2563" s="1">
        <v>9</v>
      </c>
      <c r="O2563" s="4" t="str">
        <f t="shared" si="320"/>
        <v>12:42:43</v>
      </c>
      <c r="P2563" s="4" t="str">
        <f t="shared" si="321"/>
        <v>2021-09-29</v>
      </c>
      <c r="Q2563" t="str">
        <f t="shared" si="322"/>
        <v>Afternoon</v>
      </c>
      <c r="R2563" s="4" t="str">
        <f>TEXT(Table2[[#This Row],[Order_timestamp_date_clean]], "mmm yyyy")</f>
        <v>Sep 2021</v>
      </c>
      <c r="S2563" s="4" t="str">
        <f t="shared" si="323"/>
        <v>12:57:37</v>
      </c>
      <c r="T2563" t="str">
        <f t="shared" si="324"/>
        <v>2021-09-29</v>
      </c>
      <c r="U2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2563" t="str">
        <f t="shared" si="325"/>
        <v>Weekday</v>
      </c>
      <c r="W2563">
        <f t="shared" si="326"/>
        <v>4</v>
      </c>
      <c r="X2563">
        <f t="shared" si="327"/>
        <v>2</v>
      </c>
      <c r="Y2563">
        <f>SUMIF(Table2[User ID],Table2[[#This Row],[User ID]],Table2[Product Amount])</f>
        <v>3497</v>
      </c>
      <c r="Z2563">
        <f>MONTH(Table2[[#This Row],[Order_timestamp_date_clean]])</f>
        <v>9</v>
      </c>
    </row>
    <row r="2564" spans="1:26" x14ac:dyDescent="0.25">
      <c r="A2564" s="4" t="s">
        <v>13265</v>
      </c>
      <c r="B2564" s="1" t="s">
        <v>13266</v>
      </c>
      <c r="C2564" s="1" t="s">
        <v>16</v>
      </c>
      <c r="D2564" s="1" t="s">
        <v>32</v>
      </c>
      <c r="E2564" s="1">
        <v>298881</v>
      </c>
      <c r="F2564" t="s">
        <v>13267</v>
      </c>
      <c r="G2564" s="4" t="s">
        <v>13268</v>
      </c>
      <c r="H2564" s="4" t="s">
        <v>13269</v>
      </c>
      <c r="I2564" s="11" t="s">
        <v>13270</v>
      </c>
      <c r="J2564" s="1" t="s">
        <v>22</v>
      </c>
      <c r="K2564" s="1">
        <v>5</v>
      </c>
      <c r="L2564" s="1">
        <v>438</v>
      </c>
      <c r="M2564" s="1">
        <v>0</v>
      </c>
      <c r="N2564" s="1">
        <v>75</v>
      </c>
      <c r="O2564" s="4" t="str">
        <f t="shared" si="320"/>
        <v>11:33:46</v>
      </c>
      <c r="P2564" s="4" t="str">
        <f t="shared" si="321"/>
        <v>2021-07-20</v>
      </c>
      <c r="Q2564" t="str">
        <f t="shared" si="322"/>
        <v>Morning</v>
      </c>
      <c r="R2564" s="4" t="str">
        <f>TEXT(Table2[[#This Row],[Order_timestamp_date_clean]], "mmm yyyy")</f>
        <v>Jul 2021</v>
      </c>
      <c r="S2564" s="4" t="str">
        <f t="shared" si="323"/>
        <v>11:52:36</v>
      </c>
      <c r="T2564" t="str">
        <f t="shared" si="324"/>
        <v>2021-07-20</v>
      </c>
      <c r="U2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2564" t="str">
        <f t="shared" si="325"/>
        <v>Weekday</v>
      </c>
      <c r="W2564">
        <f t="shared" si="326"/>
        <v>3</v>
      </c>
      <c r="X2564">
        <f t="shared" si="327"/>
        <v>6</v>
      </c>
      <c r="Y2564">
        <f>SUMIF(Table2[User ID],Table2[[#This Row],[User ID]],Table2[Product Amount])</f>
        <v>7108</v>
      </c>
      <c r="Z2564">
        <f>MONTH(Table2[[#This Row],[Order_timestamp_date_clean]])</f>
        <v>7</v>
      </c>
    </row>
    <row r="2565" spans="1:26" x14ac:dyDescent="0.25">
      <c r="A2565" s="4" t="s">
        <v>13271</v>
      </c>
      <c r="B2565" s="1" t="s">
        <v>13266</v>
      </c>
      <c r="C2565" s="1" t="s">
        <v>16</v>
      </c>
      <c r="D2565" s="1" t="s">
        <v>32</v>
      </c>
      <c r="E2565" s="1">
        <v>301005</v>
      </c>
      <c r="F2565" t="s">
        <v>13272</v>
      </c>
      <c r="G2565" s="4" t="s">
        <v>13273</v>
      </c>
      <c r="H2565" s="4" t="s">
        <v>13274</v>
      </c>
      <c r="I2565" s="11" t="s">
        <v>13275</v>
      </c>
      <c r="J2565" s="1" t="s">
        <v>22</v>
      </c>
      <c r="K2565" s="1">
        <v>5</v>
      </c>
      <c r="L2565" s="1">
        <v>1023</v>
      </c>
      <c r="M2565" s="1">
        <v>0</v>
      </c>
      <c r="N2565" s="1">
        <v>19</v>
      </c>
      <c r="O2565" s="4" t="str">
        <f t="shared" si="320"/>
        <v>07:22:16</v>
      </c>
      <c r="P2565" s="4" t="str">
        <f t="shared" si="321"/>
        <v>2021-07-23</v>
      </c>
      <c r="Q2565" t="str">
        <f t="shared" si="322"/>
        <v>Morning</v>
      </c>
      <c r="R2565" s="4" t="str">
        <f>TEXT(Table2[[#This Row],[Order_timestamp_date_clean]], "mmm yyyy")</f>
        <v>Jul 2021</v>
      </c>
      <c r="S2565" s="4" t="str">
        <f t="shared" si="323"/>
        <v>07:57:22</v>
      </c>
      <c r="T2565" t="str">
        <f t="shared" si="324"/>
        <v>2021-07-23</v>
      </c>
      <c r="U2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7499999999998E-2</v>
      </c>
      <c r="V2565" t="str">
        <f t="shared" si="325"/>
        <v>Weekday</v>
      </c>
      <c r="W2565">
        <f t="shared" si="326"/>
        <v>6</v>
      </c>
      <c r="X2565">
        <f t="shared" si="327"/>
        <v>11</v>
      </c>
      <c r="Y2565">
        <f>SUMIF(Table2[User ID],Table2[[#This Row],[User ID]],Table2[Product Amount])</f>
        <v>7108</v>
      </c>
      <c r="Z2565">
        <f>MONTH(Table2[[#This Row],[Order_timestamp_date_clean]])</f>
        <v>7</v>
      </c>
    </row>
    <row r="2566" spans="1:26" x14ac:dyDescent="0.25">
      <c r="A2566" s="4" t="s">
        <v>13276</v>
      </c>
      <c r="B2566" s="1" t="s">
        <v>13266</v>
      </c>
      <c r="C2566" s="1" t="s">
        <v>16</v>
      </c>
      <c r="D2566" s="1" t="s">
        <v>32</v>
      </c>
      <c r="E2566" s="1">
        <v>302164</v>
      </c>
      <c r="F2566" t="s">
        <v>13277</v>
      </c>
      <c r="G2566" s="4" t="s">
        <v>13278</v>
      </c>
      <c r="H2566" s="4" t="s">
        <v>13279</v>
      </c>
      <c r="I2566" s="11" t="s">
        <v>13280</v>
      </c>
      <c r="J2566" s="1" t="s">
        <v>22</v>
      </c>
      <c r="K2566" s="1" t="s">
        <v>113427</v>
      </c>
      <c r="L2566" s="1">
        <v>522</v>
      </c>
      <c r="M2566" s="1">
        <v>0</v>
      </c>
      <c r="N2566" s="1">
        <v>0</v>
      </c>
      <c r="O2566" s="4" t="str">
        <f t="shared" si="320"/>
        <v>18:01:40</v>
      </c>
      <c r="P2566" s="4" t="str">
        <f t="shared" si="321"/>
        <v>2021-07-24</v>
      </c>
      <c r="Q2566" t="str">
        <f t="shared" si="322"/>
        <v>Evening</v>
      </c>
      <c r="R2566" s="4" t="str">
        <f>TEXT(Table2[[#This Row],[Order_timestamp_date_clean]], "mmm yyyy")</f>
        <v>Jul 2021</v>
      </c>
      <c r="S2566" s="4" t="str">
        <f t="shared" si="323"/>
        <v>18:17:36</v>
      </c>
      <c r="T2566" t="str">
        <f t="shared" si="324"/>
        <v>2021-07-24</v>
      </c>
      <c r="U2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805E-2</v>
      </c>
      <c r="V2566" t="str">
        <f t="shared" si="325"/>
        <v>Weekend</v>
      </c>
      <c r="W2566">
        <f t="shared" si="326"/>
        <v>7</v>
      </c>
      <c r="X2566">
        <f t="shared" si="327"/>
        <v>4</v>
      </c>
      <c r="Y2566">
        <f>SUMIF(Table2[User ID],Table2[[#This Row],[User ID]],Table2[Product Amount])</f>
        <v>7108</v>
      </c>
      <c r="Z2566">
        <f>MONTH(Table2[[#This Row],[Order_timestamp_date_clean]])</f>
        <v>7</v>
      </c>
    </row>
    <row r="2567" spans="1:26" x14ac:dyDescent="0.25">
      <c r="A2567" s="4" t="s">
        <v>13281</v>
      </c>
      <c r="B2567" s="1" t="s">
        <v>13266</v>
      </c>
      <c r="C2567" s="1" t="s">
        <v>16</v>
      </c>
      <c r="D2567" s="1" t="s">
        <v>32</v>
      </c>
      <c r="E2567" s="1">
        <v>312307</v>
      </c>
      <c r="F2567" t="s">
        <v>13282</v>
      </c>
      <c r="G2567" s="4" t="s">
        <v>13283</v>
      </c>
      <c r="H2567" s="4" t="s">
        <v>13284</v>
      </c>
      <c r="I2567" s="11" t="s">
        <v>13285</v>
      </c>
      <c r="J2567" s="1" t="s">
        <v>22</v>
      </c>
      <c r="K2567" s="1" t="s">
        <v>113427</v>
      </c>
      <c r="L2567" s="1">
        <v>771</v>
      </c>
      <c r="M2567" s="1">
        <v>0</v>
      </c>
      <c r="N2567" s="1">
        <v>0</v>
      </c>
      <c r="O2567" s="4" t="str">
        <f t="shared" si="320"/>
        <v>09:58:14</v>
      </c>
      <c r="P2567" s="4" t="str">
        <f t="shared" si="321"/>
        <v>2021-08-08</v>
      </c>
      <c r="Q2567" t="str">
        <f t="shared" si="322"/>
        <v>Morning</v>
      </c>
      <c r="R2567" s="4" t="str">
        <f>TEXT(Table2[[#This Row],[Order_timestamp_date_clean]], "mmm yyyy")</f>
        <v>Aug 2021</v>
      </c>
      <c r="S2567" s="4" t="str">
        <f t="shared" si="323"/>
        <v>10:24:14</v>
      </c>
      <c r="T2567" t="str">
        <f t="shared" si="324"/>
        <v>2021-08-08</v>
      </c>
      <c r="U2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491E-2</v>
      </c>
      <c r="V2567" t="str">
        <f t="shared" si="325"/>
        <v>Weekend</v>
      </c>
      <c r="W2567">
        <f t="shared" si="326"/>
        <v>1</v>
      </c>
      <c r="X2567">
        <f t="shared" si="327"/>
        <v>11</v>
      </c>
      <c r="Y2567">
        <f>SUMIF(Table2[User ID],Table2[[#This Row],[User ID]],Table2[Product Amount])</f>
        <v>7108</v>
      </c>
      <c r="Z2567">
        <f>MONTH(Table2[[#This Row],[Order_timestamp_date_clean]])</f>
        <v>8</v>
      </c>
    </row>
    <row r="2568" spans="1:26" x14ac:dyDescent="0.25">
      <c r="A2568" s="4" t="s">
        <v>13286</v>
      </c>
      <c r="B2568" s="1" t="s">
        <v>13266</v>
      </c>
      <c r="C2568" s="1" t="s">
        <v>16</v>
      </c>
      <c r="D2568" s="1" t="s">
        <v>32</v>
      </c>
      <c r="E2568" s="1">
        <v>328409</v>
      </c>
      <c r="F2568" t="s">
        <v>13287</v>
      </c>
      <c r="G2568" s="4" t="s">
        <v>13288</v>
      </c>
      <c r="H2568" s="4" t="s">
        <v>13289</v>
      </c>
      <c r="I2568" s="11" t="s">
        <v>13290</v>
      </c>
      <c r="J2568" s="1" t="s">
        <v>22</v>
      </c>
      <c r="K2568" s="1" t="s">
        <v>113427</v>
      </c>
      <c r="L2568" s="1">
        <v>1678</v>
      </c>
      <c r="M2568" s="1">
        <v>0</v>
      </c>
      <c r="N2568" s="1">
        <v>125</v>
      </c>
      <c r="O2568" s="4" t="str">
        <f t="shared" si="320"/>
        <v>18:03:57</v>
      </c>
      <c r="P2568" s="4" t="str">
        <f t="shared" si="321"/>
        <v>2021-08-26</v>
      </c>
      <c r="Q2568" t="str">
        <f t="shared" si="322"/>
        <v>Evening</v>
      </c>
      <c r="R2568" s="4" t="str">
        <f>TEXT(Table2[[#This Row],[Order_timestamp_date_clean]], "mmm yyyy")</f>
        <v>Aug 2021</v>
      </c>
      <c r="S2568" s="4" t="str">
        <f t="shared" si="323"/>
        <v>18:29:01</v>
      </c>
      <c r="T2568" t="str">
        <f t="shared" si="324"/>
        <v>2021-08-26</v>
      </c>
      <c r="U2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07407407407316E-2</v>
      </c>
      <c r="V2568" t="str">
        <f t="shared" si="325"/>
        <v>Weekday</v>
      </c>
      <c r="W2568">
        <f t="shared" si="326"/>
        <v>5</v>
      </c>
      <c r="X2568">
        <f t="shared" si="327"/>
        <v>14</v>
      </c>
      <c r="Y2568">
        <f>SUMIF(Table2[User ID],Table2[[#This Row],[User ID]],Table2[Product Amount])</f>
        <v>7108</v>
      </c>
      <c r="Z2568">
        <f>MONTH(Table2[[#This Row],[Order_timestamp_date_clean]])</f>
        <v>8</v>
      </c>
    </row>
    <row r="2569" spans="1:26" x14ac:dyDescent="0.25">
      <c r="A2569" s="4" t="s">
        <v>13291</v>
      </c>
      <c r="B2569" s="1" t="s">
        <v>13266</v>
      </c>
      <c r="C2569" s="1" t="s">
        <v>16</v>
      </c>
      <c r="D2569" s="1" t="s">
        <v>32</v>
      </c>
      <c r="E2569" s="1">
        <v>328467</v>
      </c>
      <c r="F2569" t="s">
        <v>13292</v>
      </c>
      <c r="G2569" s="4" t="s">
        <v>13293</v>
      </c>
      <c r="H2569" s="4" t="s">
        <v>13294</v>
      </c>
      <c r="I2569" s="11" t="s">
        <v>13295</v>
      </c>
      <c r="J2569" s="1" t="s">
        <v>22</v>
      </c>
      <c r="K2569" s="1">
        <v>5</v>
      </c>
      <c r="L2569" s="1">
        <v>1678</v>
      </c>
      <c r="M2569" s="1">
        <v>0</v>
      </c>
      <c r="N2569" s="1">
        <v>125</v>
      </c>
      <c r="O2569" s="4" t="str">
        <f t="shared" si="320"/>
        <v>18:56:34</v>
      </c>
      <c r="P2569" s="4" t="str">
        <f t="shared" si="321"/>
        <v>2021-08-26</v>
      </c>
      <c r="Q2569" t="str">
        <f t="shared" si="322"/>
        <v>Evening</v>
      </c>
      <c r="R2569" s="4" t="str">
        <f>TEXT(Table2[[#This Row],[Order_timestamp_date_clean]], "mmm yyyy")</f>
        <v>Aug 2021</v>
      </c>
      <c r="S2569" s="4" t="str">
        <f t="shared" si="323"/>
        <v>19:17:25</v>
      </c>
      <c r="T2569" t="str">
        <f t="shared" si="324"/>
        <v>2021-08-26</v>
      </c>
      <c r="U2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2569" t="str">
        <f t="shared" si="325"/>
        <v>Weekday</v>
      </c>
      <c r="W2569">
        <f t="shared" si="326"/>
        <v>5</v>
      </c>
      <c r="X2569">
        <f t="shared" si="327"/>
        <v>14</v>
      </c>
      <c r="Y2569">
        <f>SUMIF(Table2[User ID],Table2[[#This Row],[User ID]],Table2[Product Amount])</f>
        <v>7108</v>
      </c>
      <c r="Z2569">
        <f>MONTH(Table2[[#This Row],[Order_timestamp_date_clean]])</f>
        <v>8</v>
      </c>
    </row>
    <row r="2570" spans="1:26" x14ac:dyDescent="0.25">
      <c r="A2570" s="4" t="s">
        <v>13296</v>
      </c>
      <c r="B2570" s="1" t="s">
        <v>13266</v>
      </c>
      <c r="C2570" s="1" t="s">
        <v>16</v>
      </c>
      <c r="D2570" s="1" t="s">
        <v>32</v>
      </c>
      <c r="E2570" s="1">
        <v>346588</v>
      </c>
      <c r="F2570" t="s">
        <v>13297</v>
      </c>
      <c r="G2570" s="4" t="s">
        <v>13298</v>
      </c>
      <c r="H2570" s="4" t="s">
        <v>13299</v>
      </c>
      <c r="I2570" s="11" t="s">
        <v>13300</v>
      </c>
      <c r="J2570" s="1" t="s">
        <v>22</v>
      </c>
      <c r="K2570" s="1" t="s">
        <v>113427</v>
      </c>
      <c r="L2570" s="1">
        <v>998</v>
      </c>
      <c r="M2570" s="1">
        <v>0</v>
      </c>
      <c r="N2570" s="1">
        <v>66</v>
      </c>
      <c r="O2570" s="4" t="str">
        <f t="shared" si="320"/>
        <v>10:35:07</v>
      </c>
      <c r="P2570" s="4" t="str">
        <f t="shared" si="321"/>
        <v>2021-09-12</v>
      </c>
      <c r="Q2570" t="str">
        <f t="shared" si="322"/>
        <v>Morning</v>
      </c>
      <c r="R2570" s="4" t="str">
        <f>TEXT(Table2[[#This Row],[Order_timestamp_date_clean]], "mmm yyyy")</f>
        <v>Sep 2021</v>
      </c>
      <c r="S2570" s="4" t="str">
        <f t="shared" si="323"/>
        <v>10:51:10</v>
      </c>
      <c r="T2570" t="str">
        <f t="shared" si="324"/>
        <v>2021-09-12</v>
      </c>
      <c r="U2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2570" t="str">
        <f t="shared" si="325"/>
        <v>Weekend</v>
      </c>
      <c r="W2570">
        <f t="shared" si="326"/>
        <v>1</v>
      </c>
      <c r="X2570">
        <f t="shared" si="327"/>
        <v>6</v>
      </c>
      <c r="Y2570">
        <f>SUMIF(Table2[User ID],Table2[[#This Row],[User ID]],Table2[Product Amount])</f>
        <v>7108</v>
      </c>
      <c r="Z2570">
        <f>MONTH(Table2[[#This Row],[Order_timestamp_date_clean]])</f>
        <v>9</v>
      </c>
    </row>
    <row r="2571" spans="1:26" x14ac:dyDescent="0.25">
      <c r="A2571" s="4" t="s">
        <v>31798</v>
      </c>
      <c r="B2571" s="1" t="s">
        <v>31799</v>
      </c>
      <c r="C2571" s="1" t="s">
        <v>16</v>
      </c>
      <c r="D2571" s="1" t="s">
        <v>213</v>
      </c>
      <c r="E2571" s="1">
        <v>243816</v>
      </c>
      <c r="F2571" t="s">
        <v>31800</v>
      </c>
      <c r="G2571" s="4" t="s">
        <v>31801</v>
      </c>
      <c r="H2571" s="4" t="s">
        <v>31802</v>
      </c>
      <c r="I2571" s="11" t="s">
        <v>31803</v>
      </c>
      <c r="J2571" s="1" t="s">
        <v>22</v>
      </c>
      <c r="K2571" s="1" t="s">
        <v>113427</v>
      </c>
      <c r="L2571" s="1">
        <v>198</v>
      </c>
      <c r="M2571" s="1">
        <v>60</v>
      </c>
      <c r="N2571" s="1">
        <v>0</v>
      </c>
      <c r="O2571" s="4" t="str">
        <f t="shared" si="320"/>
        <v>13:13:16</v>
      </c>
      <c r="P2571" s="4" t="str">
        <f t="shared" si="321"/>
        <v>2021-05-10</v>
      </c>
      <c r="Q2571" t="str">
        <f t="shared" si="322"/>
        <v>Afternoon</v>
      </c>
      <c r="R2571" s="4" t="str">
        <f>TEXT(Table2[[#This Row],[Order_timestamp_date_clean]], "mmm yyyy")</f>
        <v>May 2021</v>
      </c>
      <c r="S2571" s="4" t="str">
        <f t="shared" si="323"/>
        <v>14:28:08</v>
      </c>
      <c r="T2571" t="str">
        <f t="shared" si="324"/>
        <v>2021-05-10</v>
      </c>
      <c r="U2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990740740740726E-2</v>
      </c>
      <c r="V2571" t="str">
        <f t="shared" si="325"/>
        <v>Weekday</v>
      </c>
      <c r="W2571">
        <f t="shared" si="326"/>
        <v>2</v>
      </c>
      <c r="X2571">
        <f t="shared" si="327"/>
        <v>3</v>
      </c>
      <c r="Y2571">
        <f>SUMIF(Table2[User ID],Table2[[#This Row],[User ID]],Table2[Product Amount])</f>
        <v>198</v>
      </c>
      <c r="Z2571">
        <f>MONTH(Table2[[#This Row],[Order_timestamp_date_clean]])</f>
        <v>5</v>
      </c>
    </row>
    <row r="2572" spans="1:26" x14ac:dyDescent="0.25">
      <c r="A2572" s="4" t="s">
        <v>31972</v>
      </c>
      <c r="B2572" s="1" t="s">
        <v>31973</v>
      </c>
      <c r="C2572" s="1" t="s">
        <v>16</v>
      </c>
      <c r="D2572" s="1" t="s">
        <v>213</v>
      </c>
      <c r="E2572" s="1">
        <v>243448</v>
      </c>
      <c r="F2572" t="s">
        <v>31974</v>
      </c>
      <c r="G2572" s="4" t="s">
        <v>31975</v>
      </c>
      <c r="H2572" s="4" t="s">
        <v>31976</v>
      </c>
      <c r="I2572" s="11" t="s">
        <v>31977</v>
      </c>
      <c r="J2572" s="1" t="s">
        <v>22</v>
      </c>
      <c r="K2572" s="1">
        <v>4</v>
      </c>
      <c r="L2572" s="1">
        <v>246</v>
      </c>
      <c r="M2572" s="1">
        <v>135</v>
      </c>
      <c r="N2572" s="1">
        <v>0</v>
      </c>
      <c r="O2572" s="4" t="str">
        <f t="shared" si="320"/>
        <v>19:48:59</v>
      </c>
      <c r="P2572" s="4" t="str">
        <f t="shared" si="321"/>
        <v>2021-05-09</v>
      </c>
      <c r="Q2572" t="str">
        <f t="shared" si="322"/>
        <v>Evening</v>
      </c>
      <c r="R2572" s="4" t="str">
        <f>TEXT(Table2[[#This Row],[Order_timestamp_date_clean]], "mmm yyyy")</f>
        <v>May 2021</v>
      </c>
      <c r="S2572" s="4" t="str">
        <f t="shared" si="323"/>
        <v>20:29:10</v>
      </c>
      <c r="T2572" t="str">
        <f t="shared" si="324"/>
        <v>2021-05-09</v>
      </c>
      <c r="U2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05092592592551E-2</v>
      </c>
      <c r="V2572" t="str">
        <f t="shared" si="325"/>
        <v>Weekend</v>
      </c>
      <c r="W2572">
        <f t="shared" si="326"/>
        <v>1</v>
      </c>
      <c r="X2572">
        <f t="shared" si="327"/>
        <v>4</v>
      </c>
      <c r="Y2572">
        <f>SUMIF(Table2[User ID],Table2[[#This Row],[User ID]],Table2[Product Amount])</f>
        <v>972</v>
      </c>
      <c r="Z2572">
        <f>MONTH(Table2[[#This Row],[Order_timestamp_date_clean]])</f>
        <v>5</v>
      </c>
    </row>
    <row r="2573" spans="1:26" x14ac:dyDescent="0.25">
      <c r="A2573" s="4" t="s">
        <v>13313</v>
      </c>
      <c r="B2573" s="1" t="s">
        <v>13314</v>
      </c>
      <c r="C2573" s="1" t="s">
        <v>16</v>
      </c>
      <c r="D2573" s="1" t="s">
        <v>16</v>
      </c>
      <c r="E2573" s="1">
        <v>298422</v>
      </c>
      <c r="F2573" t="s">
        <v>13315</v>
      </c>
      <c r="G2573" s="4" t="s">
        <v>13316</v>
      </c>
      <c r="H2573" s="4" t="s">
        <v>13317</v>
      </c>
      <c r="I2573" s="11" t="s">
        <v>13318</v>
      </c>
      <c r="J2573" s="1" t="s">
        <v>22</v>
      </c>
      <c r="K2573" s="1">
        <v>5</v>
      </c>
      <c r="L2573" s="1">
        <v>310</v>
      </c>
      <c r="M2573" s="1">
        <v>0</v>
      </c>
      <c r="N2573" s="1">
        <v>35</v>
      </c>
      <c r="O2573" s="4" t="str">
        <f t="shared" si="320"/>
        <v>18:48:04</v>
      </c>
      <c r="P2573" s="4" t="str">
        <f t="shared" si="321"/>
        <v>2021-07-19</v>
      </c>
      <c r="Q2573" t="str">
        <f t="shared" si="322"/>
        <v>Evening</v>
      </c>
      <c r="R2573" s="4" t="str">
        <f>TEXT(Table2[[#This Row],[Order_timestamp_date_clean]], "mmm yyyy")</f>
        <v>Jul 2021</v>
      </c>
      <c r="S2573" s="4" t="str">
        <f t="shared" si="323"/>
        <v>18:56:32</v>
      </c>
      <c r="T2573" t="str">
        <f t="shared" si="324"/>
        <v>2021-07-19</v>
      </c>
      <c r="U2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796296296296235E-3</v>
      </c>
      <c r="V2573" t="str">
        <f t="shared" si="325"/>
        <v>Weekday</v>
      </c>
      <c r="W2573">
        <f t="shared" si="326"/>
        <v>2</v>
      </c>
      <c r="X2573">
        <f t="shared" si="327"/>
        <v>3</v>
      </c>
      <c r="Y2573">
        <f>SUMIF(Table2[User ID],Table2[[#This Row],[User ID]],Table2[Product Amount])</f>
        <v>1274</v>
      </c>
      <c r="Z2573">
        <f>MONTH(Table2[[#This Row],[Order_timestamp_date_clean]])</f>
        <v>7</v>
      </c>
    </row>
    <row r="2574" spans="1:26" x14ac:dyDescent="0.25">
      <c r="A2574" s="4" t="s">
        <v>13319</v>
      </c>
      <c r="B2574" s="1" t="s">
        <v>13314</v>
      </c>
      <c r="C2574" s="1" t="s">
        <v>16</v>
      </c>
      <c r="D2574" s="1" t="s">
        <v>16</v>
      </c>
      <c r="E2574" s="1">
        <v>302831</v>
      </c>
      <c r="F2574" t="s">
        <v>10744</v>
      </c>
      <c r="G2574" s="4" t="s">
        <v>13320</v>
      </c>
      <c r="H2574" s="4" t="s">
        <v>13321</v>
      </c>
      <c r="I2574" s="11" t="s">
        <v>13322</v>
      </c>
      <c r="J2574" s="1" t="s">
        <v>22</v>
      </c>
      <c r="K2574" s="1" t="s">
        <v>113427</v>
      </c>
      <c r="L2574" s="1">
        <v>170</v>
      </c>
      <c r="M2574" s="1">
        <v>0</v>
      </c>
      <c r="N2574" s="1">
        <v>0</v>
      </c>
      <c r="O2574" s="4" t="str">
        <f t="shared" si="320"/>
        <v>15:18:30</v>
      </c>
      <c r="P2574" s="4" t="str">
        <f t="shared" si="321"/>
        <v>2021-07-25</v>
      </c>
      <c r="Q2574" t="str">
        <f t="shared" si="322"/>
        <v>Afternoon</v>
      </c>
      <c r="R2574" s="4" t="str">
        <f>TEXT(Table2[[#This Row],[Order_timestamp_date_clean]], "mmm yyyy")</f>
        <v>Jul 2021</v>
      </c>
      <c r="S2574" s="4" t="str">
        <f t="shared" si="323"/>
        <v>15:24:54</v>
      </c>
      <c r="T2574" t="str">
        <f t="shared" si="324"/>
        <v>2021-07-25</v>
      </c>
      <c r="U2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4444444444362E-3</v>
      </c>
      <c r="V2574" t="str">
        <f t="shared" si="325"/>
        <v>Weekend</v>
      </c>
      <c r="W2574">
        <f t="shared" si="326"/>
        <v>1</v>
      </c>
      <c r="X2574">
        <f t="shared" si="327"/>
        <v>1</v>
      </c>
      <c r="Y2574">
        <f>SUMIF(Table2[User ID],Table2[[#This Row],[User ID]],Table2[Product Amount])</f>
        <v>1274</v>
      </c>
      <c r="Z2574">
        <f>MONTH(Table2[[#This Row],[Order_timestamp_date_clean]])</f>
        <v>7</v>
      </c>
    </row>
    <row r="2575" spans="1:26" x14ac:dyDescent="0.25">
      <c r="A2575" s="4" t="s">
        <v>13323</v>
      </c>
      <c r="B2575" s="1" t="s">
        <v>13314</v>
      </c>
      <c r="C2575" s="1" t="s">
        <v>16</v>
      </c>
      <c r="D2575" s="1" t="s">
        <v>16</v>
      </c>
      <c r="E2575" s="1">
        <v>312401</v>
      </c>
      <c r="F2575" t="s">
        <v>13324</v>
      </c>
      <c r="G2575" s="4" t="s">
        <v>13325</v>
      </c>
      <c r="H2575" s="4" t="s">
        <v>13326</v>
      </c>
      <c r="I2575" s="11" t="s">
        <v>13327</v>
      </c>
      <c r="J2575" s="1" t="s">
        <v>22</v>
      </c>
      <c r="K2575" s="1">
        <v>5</v>
      </c>
      <c r="L2575" s="1">
        <v>190</v>
      </c>
      <c r="M2575" s="1">
        <v>25</v>
      </c>
      <c r="N2575" s="1">
        <v>0</v>
      </c>
      <c r="O2575" s="4" t="str">
        <f t="shared" si="320"/>
        <v>11:36:45</v>
      </c>
      <c r="P2575" s="4" t="str">
        <f t="shared" si="321"/>
        <v>2021-08-08</v>
      </c>
      <c r="Q2575" t="str">
        <f t="shared" si="322"/>
        <v>Morning</v>
      </c>
      <c r="R2575" s="4" t="str">
        <f>TEXT(Table2[[#This Row],[Order_timestamp_date_clean]], "mmm yyyy")</f>
        <v>Aug 2021</v>
      </c>
      <c r="S2575" s="4" t="str">
        <f t="shared" si="323"/>
        <v>12:00:57</v>
      </c>
      <c r="T2575" t="str">
        <f t="shared" si="324"/>
        <v>2021-08-08</v>
      </c>
      <c r="U2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2575" t="str">
        <f t="shared" si="325"/>
        <v>Weekend</v>
      </c>
      <c r="W2575">
        <f t="shared" si="326"/>
        <v>1</v>
      </c>
      <c r="X2575">
        <f t="shared" si="327"/>
        <v>3</v>
      </c>
      <c r="Y2575">
        <f>SUMIF(Table2[User ID],Table2[[#This Row],[User ID]],Table2[Product Amount])</f>
        <v>1274</v>
      </c>
      <c r="Z2575">
        <f>MONTH(Table2[[#This Row],[Order_timestamp_date_clean]])</f>
        <v>8</v>
      </c>
    </row>
    <row r="2576" spans="1:26" x14ac:dyDescent="0.25">
      <c r="A2576" s="4" t="s">
        <v>13328</v>
      </c>
      <c r="B2576" s="1" t="s">
        <v>13314</v>
      </c>
      <c r="C2576" s="1" t="s">
        <v>16</v>
      </c>
      <c r="D2576" s="1" t="s">
        <v>16</v>
      </c>
      <c r="E2576" s="1">
        <v>313790</v>
      </c>
      <c r="F2576" t="s">
        <v>13329</v>
      </c>
      <c r="G2576" s="4" t="s">
        <v>13330</v>
      </c>
      <c r="H2576" s="4" t="s">
        <v>13331</v>
      </c>
      <c r="I2576" s="11" t="s">
        <v>13332</v>
      </c>
      <c r="J2576" s="1" t="s">
        <v>22</v>
      </c>
      <c r="K2576" s="1">
        <v>5</v>
      </c>
      <c r="L2576" s="1">
        <v>123</v>
      </c>
      <c r="M2576" s="1">
        <v>25</v>
      </c>
      <c r="N2576" s="1">
        <v>89</v>
      </c>
      <c r="O2576" s="4" t="str">
        <f t="shared" si="320"/>
        <v>08:39:25</v>
      </c>
      <c r="P2576" s="4" t="str">
        <f t="shared" si="321"/>
        <v>2021-08-10</v>
      </c>
      <c r="Q2576" t="str">
        <f t="shared" si="322"/>
        <v>Morning</v>
      </c>
      <c r="R2576" s="4" t="str">
        <f>TEXT(Table2[[#This Row],[Order_timestamp_date_clean]], "mmm yyyy")</f>
        <v>Aug 2021</v>
      </c>
      <c r="S2576" s="4" t="str">
        <f t="shared" si="323"/>
        <v>08:46:46</v>
      </c>
      <c r="T2576" t="str">
        <f t="shared" si="324"/>
        <v>2021-08-10</v>
      </c>
      <c r="U2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041666666666319E-3</v>
      </c>
      <c r="V2576" t="str">
        <f t="shared" si="325"/>
        <v>Weekday</v>
      </c>
      <c r="W2576">
        <f t="shared" si="326"/>
        <v>3</v>
      </c>
      <c r="X2576">
        <f t="shared" si="327"/>
        <v>2</v>
      </c>
      <c r="Y2576">
        <f>SUMIF(Table2[User ID],Table2[[#This Row],[User ID]],Table2[Product Amount])</f>
        <v>1274</v>
      </c>
      <c r="Z2576">
        <f>MONTH(Table2[[#This Row],[Order_timestamp_date_clean]])</f>
        <v>8</v>
      </c>
    </row>
    <row r="2577" spans="1:26" x14ac:dyDescent="0.25">
      <c r="A2577" s="4" t="s">
        <v>13333</v>
      </c>
      <c r="B2577" s="1" t="s">
        <v>13314</v>
      </c>
      <c r="C2577" s="1" t="s">
        <v>16</v>
      </c>
      <c r="D2577" s="1" t="s">
        <v>16</v>
      </c>
      <c r="E2577" s="1">
        <v>330585</v>
      </c>
      <c r="F2577" t="s">
        <v>13334</v>
      </c>
      <c r="G2577" s="4" t="s">
        <v>13335</v>
      </c>
      <c r="H2577" s="4" t="s">
        <v>13336</v>
      </c>
      <c r="I2577" s="11" t="s">
        <v>13337</v>
      </c>
      <c r="J2577" s="1" t="s">
        <v>22</v>
      </c>
      <c r="K2577" s="1">
        <v>5</v>
      </c>
      <c r="L2577" s="1">
        <v>90</v>
      </c>
      <c r="M2577" s="1">
        <v>25</v>
      </c>
      <c r="N2577" s="1">
        <v>25</v>
      </c>
      <c r="O2577" s="4" t="str">
        <f t="shared" si="320"/>
        <v>19:15:16</v>
      </c>
      <c r="P2577" s="4" t="str">
        <f t="shared" si="321"/>
        <v>2021-08-28</v>
      </c>
      <c r="Q2577" t="str">
        <f t="shared" si="322"/>
        <v>Evening</v>
      </c>
      <c r="R2577" s="4" t="str">
        <f>TEXT(Table2[[#This Row],[Order_timestamp_date_clean]], "mmm yyyy")</f>
        <v>Aug 2021</v>
      </c>
      <c r="S2577" s="4" t="str">
        <f t="shared" si="323"/>
        <v>19:27:33</v>
      </c>
      <c r="T2577" t="str">
        <f t="shared" si="324"/>
        <v>2021-08-28</v>
      </c>
      <c r="U2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300925925926308E-3</v>
      </c>
      <c r="V2577" t="str">
        <f t="shared" si="325"/>
        <v>Weekend</v>
      </c>
      <c r="W2577">
        <f t="shared" si="326"/>
        <v>7</v>
      </c>
      <c r="X2577">
        <f t="shared" si="327"/>
        <v>2</v>
      </c>
      <c r="Y2577">
        <f>SUMIF(Table2[User ID],Table2[[#This Row],[User ID]],Table2[Product Amount])</f>
        <v>1274</v>
      </c>
      <c r="Z2577">
        <f>MONTH(Table2[[#This Row],[Order_timestamp_date_clean]])</f>
        <v>8</v>
      </c>
    </row>
    <row r="2578" spans="1:26" x14ac:dyDescent="0.25">
      <c r="A2578" s="4" t="s">
        <v>13338</v>
      </c>
      <c r="B2578" s="1" t="s">
        <v>13314</v>
      </c>
      <c r="C2578" s="1" t="s">
        <v>16</v>
      </c>
      <c r="D2578" s="1" t="s">
        <v>16</v>
      </c>
      <c r="E2578" s="1">
        <v>334532</v>
      </c>
      <c r="F2578" t="s">
        <v>13339</v>
      </c>
      <c r="G2578" s="4" t="s">
        <v>13340</v>
      </c>
      <c r="H2578" s="4" t="s">
        <v>13341</v>
      </c>
      <c r="I2578" s="11" t="s">
        <v>13342</v>
      </c>
      <c r="J2578" s="1" t="s">
        <v>22</v>
      </c>
      <c r="K2578" s="1">
        <v>5</v>
      </c>
      <c r="L2578" s="1">
        <v>65</v>
      </c>
      <c r="M2578" s="1">
        <v>25</v>
      </c>
      <c r="N2578" s="1">
        <v>0</v>
      </c>
      <c r="O2578" s="4" t="str">
        <f t="shared" si="320"/>
        <v>13:09:06</v>
      </c>
      <c r="P2578" s="4" t="str">
        <f t="shared" si="321"/>
        <v>2021-09-01</v>
      </c>
      <c r="Q2578" t="str">
        <f t="shared" si="322"/>
        <v>Afternoon</v>
      </c>
      <c r="R2578" s="4" t="str">
        <f>TEXT(Table2[[#This Row],[Order_timestamp_date_clean]], "mmm yyyy")</f>
        <v>Sep 2021</v>
      </c>
      <c r="S2578" s="4" t="str">
        <f t="shared" si="323"/>
        <v>13:15:54</v>
      </c>
      <c r="T2578" t="str">
        <f t="shared" si="324"/>
        <v>2021-09-01</v>
      </c>
      <c r="U2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222222222221832E-3</v>
      </c>
      <c r="V2578" t="str">
        <f t="shared" si="325"/>
        <v>Weekday</v>
      </c>
      <c r="W2578">
        <f t="shared" si="326"/>
        <v>4</v>
      </c>
      <c r="X2578">
        <f t="shared" si="327"/>
        <v>1</v>
      </c>
      <c r="Y2578">
        <f>SUMIF(Table2[User ID],Table2[[#This Row],[User ID]],Table2[Product Amount])</f>
        <v>1274</v>
      </c>
      <c r="Z2578">
        <f>MONTH(Table2[[#This Row],[Order_timestamp_date_clean]])</f>
        <v>9</v>
      </c>
    </row>
    <row r="2579" spans="1:26" x14ac:dyDescent="0.25">
      <c r="A2579" s="4" t="s">
        <v>13343</v>
      </c>
      <c r="B2579" s="1" t="s">
        <v>13314</v>
      </c>
      <c r="C2579" s="1" t="s">
        <v>16</v>
      </c>
      <c r="D2579" s="1" t="s">
        <v>16</v>
      </c>
      <c r="E2579" s="1">
        <v>351915</v>
      </c>
      <c r="F2579" t="s">
        <v>13344</v>
      </c>
      <c r="G2579" s="4" t="s">
        <v>13345</v>
      </c>
      <c r="H2579" s="4" t="s">
        <v>13346</v>
      </c>
      <c r="I2579" s="11" t="s">
        <v>13347</v>
      </c>
      <c r="J2579" s="1" t="s">
        <v>22</v>
      </c>
      <c r="K2579" s="1">
        <v>5</v>
      </c>
      <c r="L2579" s="1">
        <v>88</v>
      </c>
      <c r="M2579" s="1">
        <v>25</v>
      </c>
      <c r="N2579" s="1">
        <v>0</v>
      </c>
      <c r="O2579" s="4" t="str">
        <f t="shared" si="320"/>
        <v>17:14:22</v>
      </c>
      <c r="P2579" s="4" t="str">
        <f t="shared" si="321"/>
        <v>2021-09-16</v>
      </c>
      <c r="Q2579" t="str">
        <f t="shared" si="322"/>
        <v>Evening</v>
      </c>
      <c r="R2579" s="4" t="str">
        <f>TEXT(Table2[[#This Row],[Order_timestamp_date_clean]], "mmm yyyy")</f>
        <v>Sep 2021</v>
      </c>
      <c r="S2579" s="4" t="str">
        <f t="shared" si="323"/>
        <v>17:27:02</v>
      </c>
      <c r="T2579" t="str">
        <f t="shared" si="324"/>
        <v>2021-09-16</v>
      </c>
      <c r="U2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2579" t="str">
        <f t="shared" si="325"/>
        <v>Weekday</v>
      </c>
      <c r="W2579">
        <f t="shared" si="326"/>
        <v>5</v>
      </c>
      <c r="X2579">
        <f t="shared" si="327"/>
        <v>1</v>
      </c>
      <c r="Y2579">
        <f>SUMIF(Table2[User ID],Table2[[#This Row],[User ID]],Table2[Product Amount])</f>
        <v>1274</v>
      </c>
      <c r="Z2579">
        <f>MONTH(Table2[[#This Row],[Order_timestamp_date_clean]])</f>
        <v>9</v>
      </c>
    </row>
    <row r="2580" spans="1:26" x14ac:dyDescent="0.25">
      <c r="A2580" s="4" t="s">
        <v>13348</v>
      </c>
      <c r="B2580" s="1" t="s">
        <v>13314</v>
      </c>
      <c r="C2580" s="1" t="s">
        <v>16</v>
      </c>
      <c r="D2580" s="1" t="s">
        <v>16</v>
      </c>
      <c r="E2580" s="1">
        <v>353365</v>
      </c>
      <c r="F2580" t="s">
        <v>5247</v>
      </c>
      <c r="G2580" s="4" t="s">
        <v>13349</v>
      </c>
      <c r="H2580" s="4" t="s">
        <v>13350</v>
      </c>
      <c r="I2580" s="11" t="s">
        <v>13351</v>
      </c>
      <c r="J2580" s="1" t="s">
        <v>22</v>
      </c>
      <c r="K2580" s="1">
        <v>5</v>
      </c>
      <c r="L2580" s="1">
        <v>238</v>
      </c>
      <c r="M2580" s="1">
        <v>0</v>
      </c>
      <c r="N2580" s="1">
        <v>34</v>
      </c>
      <c r="O2580" s="4" t="str">
        <f t="shared" si="320"/>
        <v>18:41:55</v>
      </c>
      <c r="P2580" s="4" t="str">
        <f t="shared" si="321"/>
        <v>2021-09-17</v>
      </c>
      <c r="Q2580" t="str">
        <f t="shared" si="322"/>
        <v>Evening</v>
      </c>
      <c r="R2580" s="4" t="str">
        <f>TEXT(Table2[[#This Row],[Order_timestamp_date_clean]], "mmm yyyy")</f>
        <v>Sep 2021</v>
      </c>
      <c r="S2580" s="4" t="str">
        <f t="shared" si="323"/>
        <v>18:52:42</v>
      </c>
      <c r="T2580" t="str">
        <f t="shared" si="324"/>
        <v>2021-09-17</v>
      </c>
      <c r="U2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59123E-3</v>
      </c>
      <c r="V2580" t="str">
        <f t="shared" si="325"/>
        <v>Weekday</v>
      </c>
      <c r="W2580">
        <f t="shared" si="326"/>
        <v>6</v>
      </c>
      <c r="X2580">
        <f t="shared" si="327"/>
        <v>1</v>
      </c>
      <c r="Y2580">
        <f>SUMIF(Table2[User ID],Table2[[#This Row],[User ID]],Table2[Product Amount])</f>
        <v>1274</v>
      </c>
      <c r="Z2580">
        <f>MONTH(Table2[[#This Row],[Order_timestamp_date_clean]])</f>
        <v>9</v>
      </c>
    </row>
    <row r="2581" spans="1:26" x14ac:dyDescent="0.25">
      <c r="A2581" s="4" t="s">
        <v>13352</v>
      </c>
      <c r="B2581" s="1" t="s">
        <v>13353</v>
      </c>
      <c r="C2581" s="1" t="s">
        <v>16</v>
      </c>
      <c r="D2581" s="1" t="s">
        <v>16</v>
      </c>
      <c r="E2581" s="1">
        <v>298323</v>
      </c>
      <c r="F2581" t="s">
        <v>13354</v>
      </c>
      <c r="G2581" s="4" t="s">
        <v>13355</v>
      </c>
      <c r="H2581" s="4" t="s">
        <v>13356</v>
      </c>
      <c r="I2581" s="11" t="s">
        <v>13357</v>
      </c>
      <c r="J2581" s="1" t="s">
        <v>22</v>
      </c>
      <c r="K2581" s="1">
        <v>5</v>
      </c>
      <c r="L2581" s="1">
        <v>242</v>
      </c>
      <c r="M2581" s="1">
        <v>0</v>
      </c>
      <c r="N2581" s="1">
        <v>35</v>
      </c>
      <c r="O2581" s="4" t="str">
        <f t="shared" si="320"/>
        <v>16:29:15</v>
      </c>
      <c r="P2581" s="4" t="str">
        <f t="shared" si="321"/>
        <v>2021-07-19</v>
      </c>
      <c r="Q2581" t="str">
        <f t="shared" si="322"/>
        <v>Afternoon</v>
      </c>
      <c r="R2581" s="4" t="str">
        <f>TEXT(Table2[[#This Row],[Order_timestamp_date_clean]], "mmm yyyy")</f>
        <v>Jul 2021</v>
      </c>
      <c r="S2581" s="4" t="str">
        <f t="shared" si="323"/>
        <v>16:52:58</v>
      </c>
      <c r="T2581" t="str">
        <f t="shared" si="324"/>
        <v>2021-07-19</v>
      </c>
      <c r="U2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2581" t="str">
        <f t="shared" si="325"/>
        <v>Weekday</v>
      </c>
      <c r="W2581">
        <f t="shared" si="326"/>
        <v>2</v>
      </c>
      <c r="X2581">
        <f t="shared" si="327"/>
        <v>6</v>
      </c>
      <c r="Y2581">
        <f>SUMIF(Table2[User ID],Table2[[#This Row],[User ID]],Table2[Product Amount])</f>
        <v>455</v>
      </c>
      <c r="Z2581">
        <f>MONTH(Table2[[#This Row],[Order_timestamp_date_clean]])</f>
        <v>7</v>
      </c>
    </row>
    <row r="2582" spans="1:26" x14ac:dyDescent="0.25">
      <c r="A2582" s="4" t="s">
        <v>13358</v>
      </c>
      <c r="B2582" s="1" t="s">
        <v>13353</v>
      </c>
      <c r="C2582" s="1" t="s">
        <v>16</v>
      </c>
      <c r="D2582" s="1" t="s">
        <v>16</v>
      </c>
      <c r="E2582" s="1">
        <v>302139</v>
      </c>
      <c r="F2582" t="s">
        <v>13359</v>
      </c>
      <c r="G2582" s="4" t="s">
        <v>13360</v>
      </c>
      <c r="H2582" s="4" t="s">
        <v>13361</v>
      </c>
      <c r="I2582" s="11" t="s">
        <v>13362</v>
      </c>
      <c r="J2582" s="1" t="s">
        <v>22</v>
      </c>
      <c r="K2582" s="1">
        <v>5</v>
      </c>
      <c r="L2582" s="1">
        <v>213</v>
      </c>
      <c r="M2582" s="1">
        <v>0</v>
      </c>
      <c r="N2582" s="1">
        <v>0</v>
      </c>
      <c r="O2582" s="4" t="str">
        <f t="shared" si="320"/>
        <v>17:40:59</v>
      </c>
      <c r="P2582" s="4" t="str">
        <f t="shared" si="321"/>
        <v>2021-07-24</v>
      </c>
      <c r="Q2582" t="str">
        <f t="shared" si="322"/>
        <v>Evening</v>
      </c>
      <c r="R2582" s="4" t="str">
        <f>TEXT(Table2[[#This Row],[Order_timestamp_date_clean]], "mmm yyyy")</f>
        <v>Jul 2021</v>
      </c>
      <c r="S2582" s="4" t="str">
        <f t="shared" si="323"/>
        <v>17:56:54</v>
      </c>
      <c r="T2582" t="str">
        <f t="shared" si="324"/>
        <v>2021-07-24</v>
      </c>
      <c r="U2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766E-2</v>
      </c>
      <c r="V2582" t="str">
        <f t="shared" si="325"/>
        <v>Weekend</v>
      </c>
      <c r="W2582">
        <f t="shared" si="326"/>
        <v>7</v>
      </c>
      <c r="X2582">
        <f t="shared" si="327"/>
        <v>3</v>
      </c>
      <c r="Y2582">
        <f>SUMIF(Table2[User ID],Table2[[#This Row],[User ID]],Table2[Product Amount])</f>
        <v>455</v>
      </c>
      <c r="Z2582">
        <f>MONTH(Table2[[#This Row],[Order_timestamp_date_clean]])</f>
        <v>7</v>
      </c>
    </row>
    <row r="2583" spans="1:26" x14ac:dyDescent="0.25">
      <c r="A2583" s="4" t="s">
        <v>13363</v>
      </c>
      <c r="B2583" s="1" t="s">
        <v>13364</v>
      </c>
      <c r="C2583" s="1" t="s">
        <v>16</v>
      </c>
      <c r="D2583" s="1" t="s">
        <v>17</v>
      </c>
      <c r="E2583" s="1">
        <v>298079</v>
      </c>
      <c r="F2583" t="s">
        <v>13365</v>
      </c>
      <c r="G2583" s="4" t="s">
        <v>13366</v>
      </c>
      <c r="H2583" s="4" t="s">
        <v>13367</v>
      </c>
      <c r="I2583" s="11" t="s">
        <v>13368</v>
      </c>
      <c r="J2583" s="1" t="s">
        <v>22</v>
      </c>
      <c r="K2583" s="1">
        <v>5</v>
      </c>
      <c r="L2583" s="1">
        <v>701</v>
      </c>
      <c r="M2583" s="1">
        <v>15</v>
      </c>
      <c r="N2583" s="1">
        <v>0</v>
      </c>
      <c r="O2583" s="4" t="str">
        <f t="shared" si="320"/>
        <v>10:24:30</v>
      </c>
      <c r="P2583" s="4" t="str">
        <f t="shared" si="321"/>
        <v>2021-07-19</v>
      </c>
      <c r="Q2583" t="str">
        <f t="shared" si="322"/>
        <v>Morning</v>
      </c>
      <c r="R2583" s="4" t="str">
        <f>TEXT(Table2[[#This Row],[Order_timestamp_date_clean]], "mmm yyyy")</f>
        <v>Jul 2021</v>
      </c>
      <c r="S2583" s="4" t="str">
        <f t="shared" si="323"/>
        <v>10:47:35</v>
      </c>
      <c r="T2583" t="str">
        <f t="shared" si="324"/>
        <v>2021-07-19</v>
      </c>
      <c r="U2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582E-2</v>
      </c>
      <c r="V2583" t="str">
        <f t="shared" si="325"/>
        <v>Weekday</v>
      </c>
      <c r="W2583">
        <f t="shared" si="326"/>
        <v>2</v>
      </c>
      <c r="X2583">
        <f t="shared" si="327"/>
        <v>2</v>
      </c>
      <c r="Y2583">
        <f>SUMIF(Table2[User ID],Table2[[#This Row],[User ID]],Table2[Product Amount])</f>
        <v>2782</v>
      </c>
      <c r="Z2583">
        <f>MONTH(Table2[[#This Row],[Order_timestamp_date_clean]])</f>
        <v>7</v>
      </c>
    </row>
    <row r="2584" spans="1:26" x14ac:dyDescent="0.25">
      <c r="A2584" s="4" t="s">
        <v>13369</v>
      </c>
      <c r="B2584" s="1" t="s">
        <v>13364</v>
      </c>
      <c r="C2584" s="1" t="s">
        <v>16</v>
      </c>
      <c r="D2584" s="1" t="s">
        <v>17</v>
      </c>
      <c r="E2584" s="1">
        <v>315177</v>
      </c>
      <c r="F2584" t="s">
        <v>13370</v>
      </c>
      <c r="G2584" s="4" t="s">
        <v>13371</v>
      </c>
      <c r="H2584" s="4" t="s">
        <v>13372</v>
      </c>
      <c r="I2584" s="11" t="s">
        <v>13373</v>
      </c>
      <c r="J2584" s="1" t="s">
        <v>22</v>
      </c>
      <c r="K2584" s="1">
        <v>5</v>
      </c>
      <c r="L2584" s="1">
        <v>205</v>
      </c>
      <c r="M2584" s="1">
        <v>0</v>
      </c>
      <c r="N2584" s="1">
        <v>25</v>
      </c>
      <c r="O2584" s="4" t="str">
        <f t="shared" si="320"/>
        <v>21:38:01</v>
      </c>
      <c r="P2584" s="4" t="str">
        <f t="shared" si="321"/>
        <v>2021-08-11</v>
      </c>
      <c r="Q2584" t="str">
        <f t="shared" si="322"/>
        <v>Night</v>
      </c>
      <c r="R2584" s="4" t="str">
        <f>TEXT(Table2[[#This Row],[Order_timestamp_date_clean]], "mmm yyyy")</f>
        <v>Aug 2021</v>
      </c>
      <c r="S2584" s="4" t="str">
        <f t="shared" si="323"/>
        <v>22:10:07</v>
      </c>
      <c r="T2584" t="str">
        <f t="shared" si="324"/>
        <v>2021-08-11</v>
      </c>
      <c r="U2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9166666666671E-2</v>
      </c>
      <c r="V2584" t="str">
        <f t="shared" si="325"/>
        <v>Weekday</v>
      </c>
      <c r="W2584">
        <f t="shared" si="326"/>
        <v>4</v>
      </c>
      <c r="X2584">
        <f t="shared" si="327"/>
        <v>2</v>
      </c>
      <c r="Y2584">
        <f>SUMIF(Table2[User ID],Table2[[#This Row],[User ID]],Table2[Product Amount])</f>
        <v>2782</v>
      </c>
      <c r="Z2584">
        <f>MONTH(Table2[[#This Row],[Order_timestamp_date_clean]])</f>
        <v>8</v>
      </c>
    </row>
    <row r="2585" spans="1:26" x14ac:dyDescent="0.25">
      <c r="A2585" s="4" t="s">
        <v>13374</v>
      </c>
      <c r="B2585" s="1" t="s">
        <v>13364</v>
      </c>
      <c r="C2585" s="1" t="s">
        <v>16</v>
      </c>
      <c r="D2585" s="1" t="s">
        <v>17</v>
      </c>
      <c r="E2585" s="1">
        <v>316275</v>
      </c>
      <c r="F2585" t="s">
        <v>13375</v>
      </c>
      <c r="G2585" s="4" t="s">
        <v>13376</v>
      </c>
      <c r="H2585" s="4" t="s">
        <v>13377</v>
      </c>
      <c r="I2585" s="11" t="s">
        <v>13378</v>
      </c>
      <c r="J2585" s="1" t="s">
        <v>22</v>
      </c>
      <c r="K2585" s="1">
        <v>5</v>
      </c>
      <c r="L2585" s="1">
        <v>304</v>
      </c>
      <c r="M2585" s="1">
        <v>0</v>
      </c>
      <c r="N2585" s="1">
        <v>124</v>
      </c>
      <c r="O2585" s="4" t="str">
        <f t="shared" si="320"/>
        <v>09:48:56</v>
      </c>
      <c r="P2585" s="4" t="str">
        <f t="shared" si="321"/>
        <v>2021-08-13</v>
      </c>
      <c r="Q2585" t="str">
        <f t="shared" si="322"/>
        <v>Morning</v>
      </c>
      <c r="R2585" s="4" t="str">
        <f>TEXT(Table2[[#This Row],[Order_timestamp_date_clean]], "mmm yyyy")</f>
        <v>Aug 2021</v>
      </c>
      <c r="S2585" s="4" t="str">
        <f t="shared" si="323"/>
        <v>10:28:24</v>
      </c>
      <c r="T2585" t="str">
        <f t="shared" si="324"/>
        <v>2021-08-13</v>
      </c>
      <c r="U2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436E-2</v>
      </c>
      <c r="V2585" t="str">
        <f t="shared" si="325"/>
        <v>Weekday</v>
      </c>
      <c r="W2585">
        <f t="shared" si="326"/>
        <v>6</v>
      </c>
      <c r="X2585">
        <f t="shared" si="327"/>
        <v>3</v>
      </c>
      <c r="Y2585">
        <f>SUMIF(Table2[User ID],Table2[[#This Row],[User ID]],Table2[Product Amount])</f>
        <v>2782</v>
      </c>
      <c r="Z2585">
        <f>MONTH(Table2[[#This Row],[Order_timestamp_date_clean]])</f>
        <v>8</v>
      </c>
    </row>
    <row r="2586" spans="1:26" x14ac:dyDescent="0.25">
      <c r="A2586" s="4" t="s">
        <v>13379</v>
      </c>
      <c r="B2586" s="1" t="s">
        <v>13364</v>
      </c>
      <c r="C2586" s="1" t="s">
        <v>16</v>
      </c>
      <c r="D2586" s="1" t="s">
        <v>17</v>
      </c>
      <c r="E2586" s="1">
        <v>317053</v>
      </c>
      <c r="F2586" t="s">
        <v>13380</v>
      </c>
      <c r="G2586" s="4" t="s">
        <v>13381</v>
      </c>
      <c r="H2586" s="4" t="s">
        <v>13382</v>
      </c>
      <c r="I2586" s="11" t="s">
        <v>13383</v>
      </c>
      <c r="J2586" s="1" t="s">
        <v>22</v>
      </c>
      <c r="K2586" s="1">
        <v>5</v>
      </c>
      <c r="L2586" s="1">
        <v>145</v>
      </c>
      <c r="M2586" s="1">
        <v>0</v>
      </c>
      <c r="N2586" s="1">
        <v>6</v>
      </c>
      <c r="O2586" s="4" t="str">
        <f t="shared" si="320"/>
        <v>10:01:40</v>
      </c>
      <c r="P2586" s="4" t="str">
        <f t="shared" si="321"/>
        <v>2021-08-14</v>
      </c>
      <c r="Q2586" t="str">
        <f t="shared" si="322"/>
        <v>Morning</v>
      </c>
      <c r="R2586" s="4" t="str">
        <f>TEXT(Table2[[#This Row],[Order_timestamp_date_clean]], "mmm yyyy")</f>
        <v>Aug 2021</v>
      </c>
      <c r="S2586" s="4" t="str">
        <f t="shared" si="323"/>
        <v>10:26:52</v>
      </c>
      <c r="T2586" t="str">
        <f t="shared" si="324"/>
        <v>2021-08-14</v>
      </c>
      <c r="U2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2586" t="str">
        <f t="shared" si="325"/>
        <v>Weekend</v>
      </c>
      <c r="W2586">
        <f t="shared" si="326"/>
        <v>7</v>
      </c>
      <c r="X2586">
        <f t="shared" si="327"/>
        <v>2</v>
      </c>
      <c r="Y2586">
        <f>SUMIF(Table2[User ID],Table2[[#This Row],[User ID]],Table2[Product Amount])</f>
        <v>2782</v>
      </c>
      <c r="Z2586">
        <f>MONTH(Table2[[#This Row],[Order_timestamp_date_clean]])</f>
        <v>8</v>
      </c>
    </row>
    <row r="2587" spans="1:26" x14ac:dyDescent="0.25">
      <c r="A2587" s="4" t="s">
        <v>13384</v>
      </c>
      <c r="B2587" s="1" t="s">
        <v>13364</v>
      </c>
      <c r="C2587" s="1" t="s">
        <v>16</v>
      </c>
      <c r="D2587" s="1" t="s">
        <v>17</v>
      </c>
      <c r="E2587" s="1">
        <v>322261</v>
      </c>
      <c r="F2587" t="s">
        <v>13385</v>
      </c>
      <c r="G2587" s="4" t="s">
        <v>13386</v>
      </c>
      <c r="H2587" s="4" t="s">
        <v>13387</v>
      </c>
      <c r="I2587" s="11" t="s">
        <v>13388</v>
      </c>
      <c r="J2587" s="1" t="s">
        <v>22</v>
      </c>
      <c r="K2587" s="1">
        <v>5</v>
      </c>
      <c r="L2587" s="1">
        <v>180</v>
      </c>
      <c r="M2587" s="1">
        <v>0</v>
      </c>
      <c r="N2587" s="1">
        <v>0</v>
      </c>
      <c r="O2587" s="4" t="str">
        <f t="shared" si="320"/>
        <v>08:59:57</v>
      </c>
      <c r="P2587" s="4" t="str">
        <f t="shared" si="321"/>
        <v>2021-08-20</v>
      </c>
      <c r="Q2587" t="str">
        <f t="shared" si="322"/>
        <v>Morning</v>
      </c>
      <c r="R2587" s="4" t="str">
        <f>TEXT(Table2[[#This Row],[Order_timestamp_date_clean]], "mmm yyyy")</f>
        <v>Aug 2021</v>
      </c>
      <c r="S2587" s="4" t="str">
        <f t="shared" si="323"/>
        <v>09:44:52</v>
      </c>
      <c r="T2587" t="str">
        <f t="shared" si="324"/>
        <v>2021-08-20</v>
      </c>
      <c r="U2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192129629629584E-2</v>
      </c>
      <c r="V2587" t="str">
        <f t="shared" si="325"/>
        <v>Weekday</v>
      </c>
      <c r="W2587">
        <f t="shared" si="326"/>
        <v>6</v>
      </c>
      <c r="X2587">
        <f t="shared" si="327"/>
        <v>2</v>
      </c>
      <c r="Y2587">
        <f>SUMIF(Table2[User ID],Table2[[#This Row],[User ID]],Table2[Product Amount])</f>
        <v>2782</v>
      </c>
      <c r="Z2587">
        <f>MONTH(Table2[[#This Row],[Order_timestamp_date_clean]])</f>
        <v>8</v>
      </c>
    </row>
    <row r="2588" spans="1:26" x14ac:dyDescent="0.25">
      <c r="A2588" s="4" t="s">
        <v>13389</v>
      </c>
      <c r="B2588" s="1" t="s">
        <v>13364</v>
      </c>
      <c r="C2588" s="1" t="s">
        <v>16</v>
      </c>
      <c r="D2588" s="1" t="s">
        <v>17</v>
      </c>
      <c r="E2588" s="1">
        <v>324571</v>
      </c>
      <c r="F2588" t="s">
        <v>13370</v>
      </c>
      <c r="G2588" s="4" t="s">
        <v>13390</v>
      </c>
      <c r="H2588" s="4" t="s">
        <v>13391</v>
      </c>
      <c r="I2588" s="11" t="s">
        <v>13392</v>
      </c>
      <c r="J2588" s="1" t="s">
        <v>22</v>
      </c>
      <c r="K2588" s="1">
        <v>5</v>
      </c>
      <c r="L2588" s="1">
        <v>205</v>
      </c>
      <c r="M2588" s="1">
        <v>0</v>
      </c>
      <c r="N2588" s="1">
        <v>25</v>
      </c>
      <c r="O2588" s="4" t="str">
        <f t="shared" si="320"/>
        <v>15:25:11</v>
      </c>
      <c r="P2588" s="4" t="str">
        <f t="shared" si="321"/>
        <v>2021-08-22</v>
      </c>
      <c r="Q2588" t="str">
        <f t="shared" si="322"/>
        <v>Afternoon</v>
      </c>
      <c r="R2588" s="4" t="str">
        <f>TEXT(Table2[[#This Row],[Order_timestamp_date_clean]], "mmm yyyy")</f>
        <v>Aug 2021</v>
      </c>
      <c r="S2588" s="4" t="str">
        <f t="shared" si="323"/>
        <v>16:00:44</v>
      </c>
      <c r="T2588" t="str">
        <f t="shared" si="324"/>
        <v>2021-08-22</v>
      </c>
      <c r="U2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87499999999973E-2</v>
      </c>
      <c r="V2588" t="str">
        <f t="shared" si="325"/>
        <v>Weekend</v>
      </c>
      <c r="W2588">
        <f t="shared" si="326"/>
        <v>1</v>
      </c>
      <c r="X2588">
        <f t="shared" si="327"/>
        <v>2</v>
      </c>
      <c r="Y2588">
        <f>SUMIF(Table2[User ID],Table2[[#This Row],[User ID]],Table2[Product Amount])</f>
        <v>2782</v>
      </c>
      <c r="Z2588">
        <f>MONTH(Table2[[#This Row],[Order_timestamp_date_clean]])</f>
        <v>8</v>
      </c>
    </row>
    <row r="2589" spans="1:26" x14ac:dyDescent="0.25">
      <c r="A2589" s="4" t="s">
        <v>13393</v>
      </c>
      <c r="B2589" s="1" t="s">
        <v>13364</v>
      </c>
      <c r="C2589" s="1" t="s">
        <v>16</v>
      </c>
      <c r="D2589" s="1" t="s">
        <v>17</v>
      </c>
      <c r="E2589" s="1">
        <v>329195</v>
      </c>
      <c r="F2589" t="s">
        <v>13394</v>
      </c>
      <c r="G2589" s="4" t="s">
        <v>13395</v>
      </c>
      <c r="H2589" s="4" t="s">
        <v>13396</v>
      </c>
      <c r="I2589" s="11" t="s">
        <v>13397</v>
      </c>
      <c r="J2589" s="1" t="s">
        <v>22</v>
      </c>
      <c r="K2589" s="1">
        <v>5</v>
      </c>
      <c r="L2589" s="1">
        <v>1042</v>
      </c>
      <c r="M2589" s="1">
        <v>0</v>
      </c>
      <c r="N2589" s="1">
        <v>124</v>
      </c>
      <c r="O2589" s="4" t="str">
        <f t="shared" si="320"/>
        <v>13:39:24</v>
      </c>
      <c r="P2589" s="4" t="str">
        <f t="shared" si="321"/>
        <v>2021-08-27</v>
      </c>
      <c r="Q2589" t="str">
        <f t="shared" si="322"/>
        <v>Afternoon</v>
      </c>
      <c r="R2589" s="4" t="str">
        <f>TEXT(Table2[[#This Row],[Order_timestamp_date_clean]], "mmm yyyy")</f>
        <v>Aug 2021</v>
      </c>
      <c r="S2589" s="4" t="str">
        <f t="shared" si="323"/>
        <v>14:09:03</v>
      </c>
      <c r="T2589" t="str">
        <f t="shared" si="324"/>
        <v>2021-08-27</v>
      </c>
      <c r="U2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2589" t="str">
        <f t="shared" si="325"/>
        <v>Weekday</v>
      </c>
      <c r="W2589">
        <f t="shared" si="326"/>
        <v>6</v>
      </c>
      <c r="X2589">
        <f t="shared" si="327"/>
        <v>4</v>
      </c>
      <c r="Y2589">
        <f>SUMIF(Table2[User ID],Table2[[#This Row],[User ID]],Table2[Product Amount])</f>
        <v>2782</v>
      </c>
      <c r="Z2589">
        <f>MONTH(Table2[[#This Row],[Order_timestamp_date_clean]])</f>
        <v>8</v>
      </c>
    </row>
    <row r="2590" spans="1:26" x14ac:dyDescent="0.25">
      <c r="A2590" s="4" t="s">
        <v>13398</v>
      </c>
      <c r="B2590" s="1" t="s">
        <v>13399</v>
      </c>
      <c r="C2590" s="1" t="s">
        <v>16</v>
      </c>
      <c r="D2590" s="1" t="s">
        <v>16</v>
      </c>
      <c r="E2590" s="1">
        <v>297978</v>
      </c>
      <c r="F2590" t="s">
        <v>6347</v>
      </c>
      <c r="G2590" s="4" t="s">
        <v>13400</v>
      </c>
      <c r="H2590" s="4" t="s">
        <v>13401</v>
      </c>
      <c r="I2590" s="11" t="s">
        <v>13402</v>
      </c>
      <c r="J2590" s="1" t="s">
        <v>22</v>
      </c>
      <c r="K2590" s="1" t="s">
        <v>113427</v>
      </c>
      <c r="L2590" s="1">
        <v>60</v>
      </c>
      <c r="M2590" s="1">
        <v>0</v>
      </c>
      <c r="N2590" s="1">
        <v>0</v>
      </c>
      <c r="O2590" s="4" t="str">
        <f t="shared" si="320"/>
        <v>00:54:18</v>
      </c>
      <c r="P2590" s="4" t="str">
        <f t="shared" si="321"/>
        <v>2021-07-19</v>
      </c>
      <c r="Q2590" t="str">
        <f t="shared" si="322"/>
        <v>Late Night</v>
      </c>
      <c r="R2590" s="4" t="str">
        <f>TEXT(Table2[[#This Row],[Order_timestamp_date_clean]], "mmm yyyy")</f>
        <v>Jul 2021</v>
      </c>
      <c r="S2590" s="4" t="str">
        <f t="shared" si="323"/>
        <v>00:58:35</v>
      </c>
      <c r="T2590" t="str">
        <f t="shared" si="324"/>
        <v>2021-07-19</v>
      </c>
      <c r="U2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45370370370464E-3</v>
      </c>
      <c r="V2590" t="str">
        <f t="shared" si="325"/>
        <v>Weekday</v>
      </c>
      <c r="W2590">
        <f t="shared" si="326"/>
        <v>2</v>
      </c>
      <c r="X2590">
        <f t="shared" si="327"/>
        <v>1</v>
      </c>
      <c r="Y2590">
        <f>SUMIF(Table2[User ID],Table2[[#This Row],[User ID]],Table2[Product Amount])</f>
        <v>60</v>
      </c>
      <c r="Z2590">
        <f>MONTH(Table2[[#This Row],[Order_timestamp_date_clean]])</f>
        <v>7</v>
      </c>
    </row>
    <row r="2591" spans="1:26" x14ac:dyDescent="0.25">
      <c r="A2591" s="4" t="s">
        <v>13403</v>
      </c>
      <c r="B2591" s="1" t="s">
        <v>13404</v>
      </c>
      <c r="C2591" s="1" t="s">
        <v>16</v>
      </c>
      <c r="D2591" s="1" t="s">
        <v>954</v>
      </c>
      <c r="E2591" s="1">
        <v>297956</v>
      </c>
      <c r="F2591" t="s">
        <v>13405</v>
      </c>
      <c r="G2591" s="4" t="s">
        <v>13406</v>
      </c>
      <c r="H2591" s="4" t="s">
        <v>13407</v>
      </c>
      <c r="I2591" s="11" t="s">
        <v>13408</v>
      </c>
      <c r="J2591" s="1" t="s">
        <v>22</v>
      </c>
      <c r="K2591" s="1">
        <v>4</v>
      </c>
      <c r="L2591" s="1">
        <v>594</v>
      </c>
      <c r="M2591" s="1">
        <v>0</v>
      </c>
      <c r="N2591" s="1">
        <v>0</v>
      </c>
      <c r="O2591" s="4" t="str">
        <f t="shared" si="320"/>
        <v>23:32:35</v>
      </c>
      <c r="P2591" s="4" t="str">
        <f t="shared" si="321"/>
        <v>2021-07-18</v>
      </c>
      <c r="Q2591" t="str">
        <f t="shared" si="322"/>
        <v>Late Night</v>
      </c>
      <c r="R2591" s="4" t="str">
        <f>TEXT(Table2[[#This Row],[Order_timestamp_date_clean]], "mmm yyyy")</f>
        <v>Jul 2021</v>
      </c>
      <c r="S2591" s="4" t="str">
        <f t="shared" si="323"/>
        <v>23:49:58</v>
      </c>
      <c r="T2591" t="str">
        <f t="shared" si="324"/>
        <v>2021-07-18</v>
      </c>
      <c r="U2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71759259259296E-2</v>
      </c>
      <c r="V2591" t="str">
        <f t="shared" si="325"/>
        <v>Weekend</v>
      </c>
      <c r="W2591">
        <f t="shared" si="326"/>
        <v>1</v>
      </c>
      <c r="X2591">
        <f t="shared" si="327"/>
        <v>10</v>
      </c>
      <c r="Y2591">
        <f>SUMIF(Table2[User ID],Table2[[#This Row],[User ID]],Table2[Product Amount])</f>
        <v>1148</v>
      </c>
      <c r="Z2591">
        <f>MONTH(Table2[[#This Row],[Order_timestamp_date_clean]])</f>
        <v>7</v>
      </c>
    </row>
    <row r="2592" spans="1:26" x14ac:dyDescent="0.25">
      <c r="A2592" s="4" t="s">
        <v>13409</v>
      </c>
      <c r="B2592" s="1" t="s">
        <v>13404</v>
      </c>
      <c r="C2592" s="1" t="s">
        <v>16</v>
      </c>
      <c r="D2592" s="1" t="s">
        <v>954</v>
      </c>
      <c r="E2592" s="1">
        <v>298121</v>
      </c>
      <c r="F2592" t="s">
        <v>13410</v>
      </c>
      <c r="G2592" s="4" t="s">
        <v>13411</v>
      </c>
      <c r="H2592" s="4" t="s">
        <v>13412</v>
      </c>
      <c r="I2592" s="11" t="s">
        <v>13413</v>
      </c>
      <c r="J2592" s="1" t="s">
        <v>22</v>
      </c>
      <c r="K2592" s="1" t="s">
        <v>113427</v>
      </c>
      <c r="L2592" s="1">
        <v>554</v>
      </c>
      <c r="M2592" s="1">
        <v>0</v>
      </c>
      <c r="N2592" s="1">
        <v>0</v>
      </c>
      <c r="O2592" s="4" t="str">
        <f t="shared" si="320"/>
        <v>11:00:52</v>
      </c>
      <c r="P2592" s="4" t="str">
        <f t="shared" si="321"/>
        <v>2021-07-19</v>
      </c>
      <c r="Q2592" t="str">
        <f t="shared" si="322"/>
        <v>Morning</v>
      </c>
      <c r="R2592" s="4" t="str">
        <f>TEXT(Table2[[#This Row],[Order_timestamp_date_clean]], "mmm yyyy")</f>
        <v>Jul 2021</v>
      </c>
      <c r="S2592" s="4" t="str">
        <f t="shared" si="323"/>
        <v>11:25:58</v>
      </c>
      <c r="T2592" t="str">
        <f t="shared" si="324"/>
        <v>2021-07-19</v>
      </c>
      <c r="U2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2592" t="str">
        <f t="shared" si="325"/>
        <v>Weekday</v>
      </c>
      <c r="W2592">
        <f t="shared" si="326"/>
        <v>2</v>
      </c>
      <c r="X2592">
        <f t="shared" si="327"/>
        <v>6</v>
      </c>
      <c r="Y2592">
        <f>SUMIF(Table2[User ID],Table2[[#This Row],[User ID]],Table2[Product Amount])</f>
        <v>1148</v>
      </c>
      <c r="Z2592">
        <f>MONTH(Table2[[#This Row],[Order_timestamp_date_clean]])</f>
        <v>7</v>
      </c>
    </row>
    <row r="2593" spans="1:26" x14ac:dyDescent="0.25">
      <c r="A2593" s="4" t="s">
        <v>13414</v>
      </c>
      <c r="B2593" s="1" t="s">
        <v>13415</v>
      </c>
      <c r="C2593" s="1" t="s">
        <v>16</v>
      </c>
      <c r="D2593" s="1" t="s">
        <v>16</v>
      </c>
      <c r="E2593" s="1">
        <v>297943</v>
      </c>
      <c r="F2593" t="s">
        <v>13416</v>
      </c>
      <c r="G2593" s="4" t="s">
        <v>13417</v>
      </c>
      <c r="H2593" s="4" t="s">
        <v>13418</v>
      </c>
      <c r="I2593" s="11" t="s">
        <v>13419</v>
      </c>
      <c r="J2593" s="1" t="s">
        <v>22</v>
      </c>
      <c r="K2593" s="1" t="s">
        <v>113427</v>
      </c>
      <c r="L2593" s="1">
        <v>217</v>
      </c>
      <c r="M2593" s="1">
        <v>0</v>
      </c>
      <c r="N2593" s="1">
        <v>14</v>
      </c>
      <c r="O2593" s="4" t="str">
        <f t="shared" si="320"/>
        <v>23:15:42</v>
      </c>
      <c r="P2593" s="4" t="str">
        <f t="shared" si="321"/>
        <v>2021-07-18</v>
      </c>
      <c r="Q2593" t="str">
        <f t="shared" si="322"/>
        <v>Late Night</v>
      </c>
      <c r="R2593" s="4" t="str">
        <f>TEXT(Table2[[#This Row],[Order_timestamp_date_clean]], "mmm yyyy")</f>
        <v>Jul 2021</v>
      </c>
      <c r="S2593" s="4" t="str">
        <f t="shared" si="323"/>
        <v>23:30:47</v>
      </c>
      <c r="T2593" t="str">
        <f t="shared" si="324"/>
        <v>2021-07-18</v>
      </c>
      <c r="U2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157E-2</v>
      </c>
      <c r="V2593" t="str">
        <f t="shared" si="325"/>
        <v>Weekend</v>
      </c>
      <c r="W2593">
        <f t="shared" si="326"/>
        <v>1</v>
      </c>
      <c r="X2593">
        <f t="shared" si="327"/>
        <v>3</v>
      </c>
      <c r="Y2593">
        <f>SUMIF(Table2[User ID],Table2[[#This Row],[User ID]],Table2[Product Amount])</f>
        <v>2865</v>
      </c>
      <c r="Z2593">
        <f>MONTH(Table2[[#This Row],[Order_timestamp_date_clean]])</f>
        <v>7</v>
      </c>
    </row>
    <row r="2594" spans="1:26" x14ac:dyDescent="0.25">
      <c r="A2594" s="4" t="s">
        <v>13420</v>
      </c>
      <c r="B2594" s="1" t="s">
        <v>13415</v>
      </c>
      <c r="C2594" s="1" t="s">
        <v>16</v>
      </c>
      <c r="D2594" s="1" t="s">
        <v>32</v>
      </c>
      <c r="E2594" s="1">
        <v>304813</v>
      </c>
      <c r="F2594" t="s">
        <v>13421</v>
      </c>
      <c r="G2594" s="4" t="s">
        <v>13422</v>
      </c>
      <c r="H2594" s="4" t="s">
        <v>13423</v>
      </c>
      <c r="I2594" s="11" t="s">
        <v>13424</v>
      </c>
      <c r="J2594" s="1" t="s">
        <v>22</v>
      </c>
      <c r="K2594" s="1">
        <v>5</v>
      </c>
      <c r="L2594" s="1">
        <v>395</v>
      </c>
      <c r="M2594" s="1">
        <v>0</v>
      </c>
      <c r="N2594" s="1">
        <v>0</v>
      </c>
      <c r="O2594" s="4" t="str">
        <f t="shared" si="320"/>
        <v>12:25:32</v>
      </c>
      <c r="P2594" s="4" t="str">
        <f t="shared" si="321"/>
        <v>2021-07-28</v>
      </c>
      <c r="Q2594" t="str">
        <f t="shared" si="322"/>
        <v>Afternoon</v>
      </c>
      <c r="R2594" s="4" t="str">
        <f>TEXT(Table2[[#This Row],[Order_timestamp_date_clean]], "mmm yyyy")</f>
        <v>Jul 2021</v>
      </c>
      <c r="S2594" s="4" t="str">
        <f t="shared" si="323"/>
        <v>12:42:48</v>
      </c>
      <c r="T2594" t="str">
        <f t="shared" si="324"/>
        <v>2021-07-28</v>
      </c>
      <c r="U2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2594" t="str">
        <f t="shared" si="325"/>
        <v>Weekday</v>
      </c>
      <c r="W2594">
        <f t="shared" si="326"/>
        <v>4</v>
      </c>
      <c r="X2594">
        <f t="shared" si="327"/>
        <v>3</v>
      </c>
      <c r="Y2594">
        <f>SUMIF(Table2[User ID],Table2[[#This Row],[User ID]],Table2[Product Amount])</f>
        <v>2865</v>
      </c>
      <c r="Z2594">
        <f>MONTH(Table2[[#This Row],[Order_timestamp_date_clean]])</f>
        <v>7</v>
      </c>
    </row>
    <row r="2595" spans="1:26" x14ac:dyDescent="0.25">
      <c r="A2595" s="4" t="s">
        <v>13425</v>
      </c>
      <c r="B2595" s="1" t="s">
        <v>13415</v>
      </c>
      <c r="C2595" s="1" t="s">
        <v>16</v>
      </c>
      <c r="D2595" s="1" t="s">
        <v>32</v>
      </c>
      <c r="E2595" s="1">
        <v>327129</v>
      </c>
      <c r="F2595" t="s">
        <v>13426</v>
      </c>
      <c r="G2595" s="4" t="s">
        <v>13427</v>
      </c>
      <c r="H2595" s="4" t="s">
        <v>13428</v>
      </c>
      <c r="I2595" s="11" t="s">
        <v>13429</v>
      </c>
      <c r="J2595" s="1" t="s">
        <v>22</v>
      </c>
      <c r="K2595" s="1">
        <v>5</v>
      </c>
      <c r="L2595" s="1">
        <v>1111</v>
      </c>
      <c r="M2595" s="1">
        <v>0</v>
      </c>
      <c r="N2595" s="1">
        <v>759</v>
      </c>
      <c r="O2595" s="4" t="str">
        <f t="shared" ref="O2595:O2658" si="328">MID(A2595, 12, 8)</f>
        <v>11:57:45</v>
      </c>
      <c r="P2595" s="4" t="str">
        <f t="shared" ref="P2595:P2658" si="329">LEFT(A2595, 10)</f>
        <v>2021-08-25</v>
      </c>
      <c r="Q2595" t="str">
        <f t="shared" ref="Q2595:Q2658" si="330">IF(AND(O2595 &gt;= "05:00:00", O2595&lt; "12:00:00"), "Morning", IF(AND(O2595 &gt;= "12:00:00", O2595&lt; "17:00:00"), "Afternoon", IF(AND(O2595 &gt;= "17:00:00", O2595&lt; "20:00:00"), "Evening", IF(AND(O2595 &gt;= "20:00:00", O2595&lt;"23:00:00"), "Night", "Late Night")) ))</f>
        <v>Morning</v>
      </c>
      <c r="R2595" s="4" t="str">
        <f>TEXT(Table2[[#This Row],[Order_timestamp_date_clean]], "mmm yyyy")</f>
        <v>Aug 2021</v>
      </c>
      <c r="S2595" s="4" t="str">
        <f t="shared" ref="S2595:S2658" si="331">MID(I2595,12,8)</f>
        <v>12:26:34</v>
      </c>
      <c r="T2595" t="str">
        <f t="shared" ref="T2595:T2658" si="332">LEFT(I2595,10)</f>
        <v>2021-08-25</v>
      </c>
      <c r="U2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11574074074001E-2</v>
      </c>
      <c r="V2595" t="str">
        <f t="shared" ref="V2595:V2658" si="333">IF(WEEKDAY(P2595, 2) &lt; 6, "Weekday", "Weekend")</f>
        <v>Weekday</v>
      </c>
      <c r="W2595">
        <f t="shared" ref="W2595:W2658" si="334">WEEKDAY(P2595,1)</f>
        <v>4</v>
      </c>
      <c r="X2595">
        <f t="shared" ref="X2595:X2658" si="335">LEN(F2595) - LEN(SUBSTITUTE(F2595, ",", "")) + 1</f>
        <v>4</v>
      </c>
      <c r="Y2595">
        <f>SUMIF(Table2[User ID],Table2[[#This Row],[User ID]],Table2[Product Amount])</f>
        <v>2865</v>
      </c>
      <c r="Z2595">
        <f>MONTH(Table2[[#This Row],[Order_timestamp_date_clean]])</f>
        <v>8</v>
      </c>
    </row>
    <row r="2596" spans="1:26" x14ac:dyDescent="0.25">
      <c r="A2596" s="4" t="s">
        <v>13430</v>
      </c>
      <c r="B2596" s="1" t="s">
        <v>13415</v>
      </c>
      <c r="C2596" s="1" t="s">
        <v>16</v>
      </c>
      <c r="D2596" s="1" t="s">
        <v>32</v>
      </c>
      <c r="E2596" s="1">
        <v>345953</v>
      </c>
      <c r="F2596" t="s">
        <v>13431</v>
      </c>
      <c r="G2596" s="4" t="s">
        <v>13432</v>
      </c>
      <c r="H2596" s="4" t="s">
        <v>13433</v>
      </c>
      <c r="I2596" s="11" t="s">
        <v>13434</v>
      </c>
      <c r="J2596" s="1" t="s">
        <v>22</v>
      </c>
      <c r="K2596" s="1">
        <v>5</v>
      </c>
      <c r="L2596" s="1">
        <v>1142</v>
      </c>
      <c r="M2596" s="1">
        <v>0</v>
      </c>
      <c r="N2596" s="1">
        <v>202</v>
      </c>
      <c r="O2596" s="4" t="str">
        <f t="shared" si="328"/>
        <v>19:24:55</v>
      </c>
      <c r="P2596" s="4" t="str">
        <f t="shared" si="329"/>
        <v>2021-09-11</v>
      </c>
      <c r="Q2596" t="str">
        <f t="shared" si="330"/>
        <v>Evening</v>
      </c>
      <c r="R2596" s="4" t="str">
        <f>TEXT(Table2[[#This Row],[Order_timestamp_date_clean]], "mmm yyyy")</f>
        <v>Sep 2021</v>
      </c>
      <c r="S2596" s="4" t="str">
        <f t="shared" si="331"/>
        <v>19:45:19</v>
      </c>
      <c r="T2596" t="str">
        <f t="shared" si="332"/>
        <v>2021-09-11</v>
      </c>
      <c r="U2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2596" t="str">
        <f t="shared" si="333"/>
        <v>Weekend</v>
      </c>
      <c r="W2596">
        <f t="shared" si="334"/>
        <v>7</v>
      </c>
      <c r="X2596">
        <f t="shared" si="335"/>
        <v>5</v>
      </c>
      <c r="Y2596">
        <f>SUMIF(Table2[User ID],Table2[[#This Row],[User ID]],Table2[Product Amount])</f>
        <v>2865</v>
      </c>
      <c r="Z2596">
        <f>MONTH(Table2[[#This Row],[Order_timestamp_date_clean]])</f>
        <v>9</v>
      </c>
    </row>
    <row r="2597" spans="1:26" x14ac:dyDescent="0.25">
      <c r="A2597" s="4" t="s">
        <v>13435</v>
      </c>
      <c r="B2597" s="1" t="s">
        <v>13436</v>
      </c>
      <c r="C2597" s="1" t="s">
        <v>16</v>
      </c>
      <c r="D2597" s="1" t="s">
        <v>16</v>
      </c>
      <c r="E2597" s="1">
        <v>297920</v>
      </c>
      <c r="F2597" t="s">
        <v>13437</v>
      </c>
      <c r="G2597" s="4" t="s">
        <v>13438</v>
      </c>
      <c r="H2597" s="4" t="s">
        <v>13439</v>
      </c>
      <c r="I2597" s="11" t="s">
        <v>13440</v>
      </c>
      <c r="J2597" s="1" t="s">
        <v>22</v>
      </c>
      <c r="K2597" s="1" t="s">
        <v>113427</v>
      </c>
      <c r="L2597" s="1">
        <v>205</v>
      </c>
      <c r="M2597" s="1">
        <v>32</v>
      </c>
      <c r="N2597" s="1">
        <v>0</v>
      </c>
      <c r="O2597" s="4" t="str">
        <f t="shared" si="328"/>
        <v>22:48:41</v>
      </c>
      <c r="P2597" s="4" t="str">
        <f t="shared" si="329"/>
        <v>2021-07-18</v>
      </c>
      <c r="Q2597" t="str">
        <f t="shared" si="330"/>
        <v>Night</v>
      </c>
      <c r="R2597" s="4" t="str">
        <f>TEXT(Table2[[#This Row],[Order_timestamp_date_clean]], "mmm yyyy")</f>
        <v>Jul 2021</v>
      </c>
      <c r="S2597" s="4" t="str">
        <f t="shared" si="331"/>
        <v>23:01:31</v>
      </c>
      <c r="T2597" t="str">
        <f t="shared" si="332"/>
        <v>2021-07-18</v>
      </c>
      <c r="U2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2597" t="str">
        <f t="shared" si="333"/>
        <v>Weekend</v>
      </c>
      <c r="W2597">
        <f t="shared" si="334"/>
        <v>1</v>
      </c>
      <c r="X2597">
        <f t="shared" si="335"/>
        <v>2</v>
      </c>
      <c r="Y2597">
        <f>SUMIF(Table2[User ID],Table2[[#This Row],[User ID]],Table2[Product Amount])</f>
        <v>205</v>
      </c>
      <c r="Z2597">
        <f>MONTH(Table2[[#This Row],[Order_timestamp_date_clean]])</f>
        <v>7</v>
      </c>
    </row>
    <row r="2598" spans="1:26" x14ac:dyDescent="0.25">
      <c r="A2598" s="4" t="s">
        <v>13441</v>
      </c>
      <c r="B2598" s="1" t="s">
        <v>13442</v>
      </c>
      <c r="C2598" s="1" t="s">
        <v>16</v>
      </c>
      <c r="D2598" s="1" t="s">
        <v>16</v>
      </c>
      <c r="E2598" s="1">
        <v>297874</v>
      </c>
      <c r="F2598" t="s">
        <v>2104</v>
      </c>
      <c r="G2598" s="4" t="s">
        <v>13443</v>
      </c>
      <c r="H2598" s="4" t="s">
        <v>13444</v>
      </c>
      <c r="I2598" s="11" t="s">
        <v>13445</v>
      </c>
      <c r="J2598" s="1" t="s">
        <v>22</v>
      </c>
      <c r="K2598" s="1" t="s">
        <v>113427</v>
      </c>
      <c r="L2598" s="1">
        <v>165</v>
      </c>
      <c r="M2598" s="1">
        <v>32</v>
      </c>
      <c r="N2598" s="1">
        <v>0</v>
      </c>
      <c r="O2598" s="4" t="str">
        <f t="shared" si="328"/>
        <v>22:07:12</v>
      </c>
      <c r="P2598" s="4" t="str">
        <f t="shared" si="329"/>
        <v>2021-07-18</v>
      </c>
      <c r="Q2598" t="str">
        <f t="shared" si="330"/>
        <v>Night</v>
      </c>
      <c r="R2598" s="4" t="str">
        <f>TEXT(Table2[[#This Row],[Order_timestamp_date_clean]], "mmm yyyy")</f>
        <v>Jul 2021</v>
      </c>
      <c r="S2598" s="4" t="str">
        <f t="shared" si="331"/>
        <v>22:19:12</v>
      </c>
      <c r="T2598" t="str">
        <f t="shared" si="332"/>
        <v>2021-07-18</v>
      </c>
      <c r="U2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2598" t="str">
        <f t="shared" si="333"/>
        <v>Weekend</v>
      </c>
      <c r="W2598">
        <f t="shared" si="334"/>
        <v>1</v>
      </c>
      <c r="X2598">
        <f t="shared" si="335"/>
        <v>1</v>
      </c>
      <c r="Y2598">
        <f>SUMIF(Table2[User ID],Table2[[#This Row],[User ID]],Table2[Product Amount])</f>
        <v>165</v>
      </c>
      <c r="Z2598">
        <f>MONTH(Table2[[#This Row],[Order_timestamp_date_clean]])</f>
        <v>7</v>
      </c>
    </row>
    <row r="2599" spans="1:26" x14ac:dyDescent="0.25">
      <c r="A2599" s="4" t="s">
        <v>13446</v>
      </c>
      <c r="B2599" s="1" t="s">
        <v>13447</v>
      </c>
      <c r="C2599" s="1" t="s">
        <v>16</v>
      </c>
      <c r="D2599" s="1" t="s">
        <v>16</v>
      </c>
      <c r="E2599" s="1">
        <v>297597</v>
      </c>
      <c r="F2599" t="s">
        <v>13448</v>
      </c>
      <c r="G2599" s="4" t="s">
        <v>13449</v>
      </c>
      <c r="H2599" s="4" t="s">
        <v>13450</v>
      </c>
      <c r="I2599" s="11" t="s">
        <v>13451</v>
      </c>
      <c r="J2599" s="1" t="s">
        <v>22</v>
      </c>
      <c r="K2599" s="1" t="s">
        <v>113427</v>
      </c>
      <c r="L2599" s="1">
        <v>1114</v>
      </c>
      <c r="M2599" s="1">
        <v>0</v>
      </c>
      <c r="N2599" s="1">
        <v>62</v>
      </c>
      <c r="O2599" s="4" t="str">
        <f t="shared" si="328"/>
        <v>17:02:20</v>
      </c>
      <c r="P2599" s="4" t="str">
        <f t="shared" si="329"/>
        <v>2021-07-18</v>
      </c>
      <c r="Q2599" t="str">
        <f t="shared" si="330"/>
        <v>Evening</v>
      </c>
      <c r="R2599" s="4" t="str">
        <f>TEXT(Table2[[#This Row],[Order_timestamp_date_clean]], "mmm yyyy")</f>
        <v>Jul 2021</v>
      </c>
      <c r="S2599" s="4" t="str">
        <f t="shared" si="331"/>
        <v>17:25:52</v>
      </c>
      <c r="T2599" t="str">
        <f t="shared" si="332"/>
        <v>2021-07-18</v>
      </c>
      <c r="U2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631E-2</v>
      </c>
      <c r="V2599" t="str">
        <f t="shared" si="333"/>
        <v>Weekend</v>
      </c>
      <c r="W2599">
        <f t="shared" si="334"/>
        <v>1</v>
      </c>
      <c r="X2599">
        <f t="shared" si="335"/>
        <v>4</v>
      </c>
      <c r="Y2599">
        <f>SUMIF(Table2[User ID],Table2[[#This Row],[User ID]],Table2[Product Amount])</f>
        <v>1114</v>
      </c>
      <c r="Z2599">
        <f>MONTH(Table2[[#This Row],[Order_timestamp_date_clean]])</f>
        <v>7</v>
      </c>
    </row>
    <row r="2600" spans="1:26" x14ac:dyDescent="0.25">
      <c r="A2600" s="4" t="s">
        <v>13452</v>
      </c>
      <c r="B2600" s="1" t="s">
        <v>13453</v>
      </c>
      <c r="C2600" s="1" t="s">
        <v>16</v>
      </c>
      <c r="D2600" s="1" t="s">
        <v>947</v>
      </c>
      <c r="E2600" s="1">
        <v>297472</v>
      </c>
      <c r="F2600" t="s">
        <v>2360</v>
      </c>
      <c r="G2600" s="4" t="s">
        <v>13454</v>
      </c>
      <c r="H2600" s="4" t="s">
        <v>13455</v>
      </c>
      <c r="I2600" s="11" t="s">
        <v>13456</v>
      </c>
      <c r="J2600" s="1" t="s">
        <v>22</v>
      </c>
      <c r="K2600" s="1">
        <v>5</v>
      </c>
      <c r="L2600" s="1">
        <v>165</v>
      </c>
      <c r="M2600" s="1">
        <v>100</v>
      </c>
      <c r="N2600" s="1">
        <v>0</v>
      </c>
      <c r="O2600" s="4" t="str">
        <f t="shared" si="328"/>
        <v>14:16:15</v>
      </c>
      <c r="P2600" s="4" t="str">
        <f t="shared" si="329"/>
        <v>2021-07-18</v>
      </c>
      <c r="Q2600" t="str">
        <f t="shared" si="330"/>
        <v>Afternoon</v>
      </c>
      <c r="R2600" s="4" t="str">
        <f>TEXT(Table2[[#This Row],[Order_timestamp_date_clean]], "mmm yyyy")</f>
        <v>Jul 2021</v>
      </c>
      <c r="S2600" s="4" t="str">
        <f t="shared" si="331"/>
        <v>14:51:23</v>
      </c>
      <c r="T2600" t="str">
        <f t="shared" si="332"/>
        <v>2021-07-18</v>
      </c>
      <c r="U2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98148148148113E-2</v>
      </c>
      <c r="V2600" t="str">
        <f t="shared" si="333"/>
        <v>Weekend</v>
      </c>
      <c r="W2600">
        <f t="shared" si="334"/>
        <v>1</v>
      </c>
      <c r="X2600">
        <f t="shared" si="335"/>
        <v>1</v>
      </c>
      <c r="Y2600">
        <f>SUMIF(Table2[User ID],Table2[[#This Row],[User ID]],Table2[Product Amount])</f>
        <v>165</v>
      </c>
      <c r="Z2600">
        <f>MONTH(Table2[[#This Row],[Order_timestamp_date_clean]])</f>
        <v>7</v>
      </c>
    </row>
    <row r="2601" spans="1:26" x14ac:dyDescent="0.25">
      <c r="A2601" s="4" t="s">
        <v>13457</v>
      </c>
      <c r="B2601" s="1" t="s">
        <v>13458</v>
      </c>
      <c r="C2601" s="1" t="s">
        <v>16</v>
      </c>
      <c r="D2601" s="1" t="s">
        <v>16</v>
      </c>
      <c r="E2601" s="1">
        <v>297471</v>
      </c>
      <c r="F2601" t="s">
        <v>13459</v>
      </c>
      <c r="G2601" s="4" t="s">
        <v>13460</v>
      </c>
      <c r="H2601" s="4" t="s">
        <v>13461</v>
      </c>
      <c r="I2601" s="11" t="s">
        <v>13462</v>
      </c>
      <c r="J2601" s="1" t="s">
        <v>22</v>
      </c>
      <c r="K2601" s="1">
        <v>4</v>
      </c>
      <c r="L2601" s="1">
        <v>344</v>
      </c>
      <c r="M2601" s="1">
        <v>0</v>
      </c>
      <c r="N2601" s="1">
        <v>76</v>
      </c>
      <c r="O2601" s="4" t="str">
        <f t="shared" si="328"/>
        <v>14:14:59</v>
      </c>
      <c r="P2601" s="4" t="str">
        <f t="shared" si="329"/>
        <v>2021-07-18</v>
      </c>
      <c r="Q2601" t="str">
        <f t="shared" si="330"/>
        <v>Afternoon</v>
      </c>
      <c r="R2601" s="4" t="str">
        <f>TEXT(Table2[[#This Row],[Order_timestamp_date_clean]], "mmm yyyy")</f>
        <v>Jul 2021</v>
      </c>
      <c r="S2601" s="4" t="str">
        <f t="shared" si="331"/>
        <v>14:52:31</v>
      </c>
      <c r="T2601" t="str">
        <f t="shared" si="332"/>
        <v>2021-07-18</v>
      </c>
      <c r="U2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64814814814707E-2</v>
      </c>
      <c r="V2601" t="str">
        <f t="shared" si="333"/>
        <v>Weekend</v>
      </c>
      <c r="W2601">
        <f t="shared" si="334"/>
        <v>1</v>
      </c>
      <c r="X2601">
        <f t="shared" si="335"/>
        <v>7</v>
      </c>
      <c r="Y2601">
        <f>SUMIF(Table2[User ID],Table2[[#This Row],[User ID]],Table2[Product Amount])</f>
        <v>344</v>
      </c>
      <c r="Z2601">
        <f>MONTH(Table2[[#This Row],[Order_timestamp_date_clean]])</f>
        <v>7</v>
      </c>
    </row>
    <row r="2602" spans="1:26" x14ac:dyDescent="0.25">
      <c r="A2602" s="4" t="s">
        <v>13463</v>
      </c>
      <c r="B2602" s="1" t="s">
        <v>13464</v>
      </c>
      <c r="C2602" s="1" t="s">
        <v>16</v>
      </c>
      <c r="D2602" s="1" t="s">
        <v>16</v>
      </c>
      <c r="E2602" s="1">
        <v>297408</v>
      </c>
      <c r="F2602" t="s">
        <v>11818</v>
      </c>
      <c r="G2602" s="4" t="s">
        <v>13465</v>
      </c>
      <c r="H2602" s="4" t="s">
        <v>13466</v>
      </c>
      <c r="I2602" s="11" t="s">
        <v>13467</v>
      </c>
      <c r="J2602" s="1" t="s">
        <v>22</v>
      </c>
      <c r="K2602" s="1" t="s">
        <v>113427</v>
      </c>
      <c r="L2602" s="1">
        <v>42</v>
      </c>
      <c r="M2602" s="1">
        <v>0</v>
      </c>
      <c r="N2602" s="1">
        <v>0</v>
      </c>
      <c r="O2602" s="4" t="str">
        <f t="shared" si="328"/>
        <v>13:06:46</v>
      </c>
      <c r="P2602" s="4" t="str">
        <f t="shared" si="329"/>
        <v>2021-07-18</v>
      </c>
      <c r="Q2602" t="str">
        <f t="shared" si="330"/>
        <v>Afternoon</v>
      </c>
      <c r="R2602" s="4" t="str">
        <f>TEXT(Table2[[#This Row],[Order_timestamp_date_clean]], "mmm yyyy")</f>
        <v>Jul 2021</v>
      </c>
      <c r="S2602" s="4" t="str">
        <f t="shared" si="331"/>
        <v>13:39:51</v>
      </c>
      <c r="T2602" t="str">
        <f t="shared" si="332"/>
        <v>2021-07-18</v>
      </c>
      <c r="U2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002E-2</v>
      </c>
      <c r="V2602" t="str">
        <f t="shared" si="333"/>
        <v>Weekend</v>
      </c>
      <c r="W2602">
        <f t="shared" si="334"/>
        <v>1</v>
      </c>
      <c r="X2602">
        <f t="shared" si="335"/>
        <v>1</v>
      </c>
      <c r="Y2602">
        <f>SUMIF(Table2[User ID],Table2[[#This Row],[User ID]],Table2[Product Amount])</f>
        <v>42</v>
      </c>
      <c r="Z2602">
        <f>MONTH(Table2[[#This Row],[Order_timestamp_date_clean]])</f>
        <v>7</v>
      </c>
    </row>
    <row r="2603" spans="1:26" x14ac:dyDescent="0.25">
      <c r="A2603" s="4" t="s">
        <v>13468</v>
      </c>
      <c r="B2603" s="1" t="s">
        <v>13469</v>
      </c>
      <c r="C2603" s="1" t="s">
        <v>16</v>
      </c>
      <c r="D2603" s="1" t="s">
        <v>32</v>
      </c>
      <c r="E2603" s="1">
        <v>297336</v>
      </c>
      <c r="F2603" t="s">
        <v>13470</v>
      </c>
      <c r="G2603" s="4" t="s">
        <v>13471</v>
      </c>
      <c r="H2603" s="4" t="s">
        <v>13472</v>
      </c>
      <c r="I2603" s="11" t="s">
        <v>13473</v>
      </c>
      <c r="J2603" s="1" t="s">
        <v>22</v>
      </c>
      <c r="K2603" s="1">
        <v>5</v>
      </c>
      <c r="L2603" s="1">
        <v>738</v>
      </c>
      <c r="M2603" s="1">
        <v>0</v>
      </c>
      <c r="N2603" s="1">
        <v>70</v>
      </c>
      <c r="O2603" s="4" t="str">
        <f t="shared" si="328"/>
        <v>11:55:11</v>
      </c>
      <c r="P2603" s="4" t="str">
        <f t="shared" si="329"/>
        <v>2021-07-18</v>
      </c>
      <c r="Q2603" t="str">
        <f t="shared" si="330"/>
        <v>Morning</v>
      </c>
      <c r="R2603" s="4" t="str">
        <f>TEXT(Table2[[#This Row],[Order_timestamp_date_clean]], "mmm yyyy")</f>
        <v>Jul 2021</v>
      </c>
      <c r="S2603" s="4" t="str">
        <f t="shared" si="331"/>
        <v>12:18:32</v>
      </c>
      <c r="T2603" t="str">
        <f t="shared" si="332"/>
        <v>2021-07-18</v>
      </c>
      <c r="U2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815E-2</v>
      </c>
      <c r="V2603" t="str">
        <f t="shared" si="333"/>
        <v>Weekend</v>
      </c>
      <c r="W2603">
        <f t="shared" si="334"/>
        <v>1</v>
      </c>
      <c r="X2603">
        <f t="shared" si="335"/>
        <v>7</v>
      </c>
      <c r="Y2603">
        <f>SUMIF(Table2[User ID],Table2[[#This Row],[User ID]],Table2[Product Amount])</f>
        <v>1210</v>
      </c>
      <c r="Z2603">
        <f>MONTH(Table2[[#This Row],[Order_timestamp_date_clean]])</f>
        <v>7</v>
      </c>
    </row>
    <row r="2604" spans="1:26" x14ac:dyDescent="0.25">
      <c r="A2604" s="4" t="s">
        <v>13474</v>
      </c>
      <c r="B2604" s="1" t="s">
        <v>13469</v>
      </c>
      <c r="C2604" s="1" t="s">
        <v>16</v>
      </c>
      <c r="D2604" s="1" t="s">
        <v>32</v>
      </c>
      <c r="E2604" s="1">
        <v>363648</v>
      </c>
      <c r="F2604" t="s">
        <v>13475</v>
      </c>
      <c r="G2604" s="4" t="s">
        <v>13476</v>
      </c>
      <c r="H2604" s="4" t="s">
        <v>13477</v>
      </c>
      <c r="I2604" s="11" t="s">
        <v>13478</v>
      </c>
      <c r="J2604" s="1" t="s">
        <v>22</v>
      </c>
      <c r="K2604" s="1" t="s">
        <v>113427</v>
      </c>
      <c r="L2604" s="1">
        <v>472</v>
      </c>
      <c r="M2604" s="1">
        <v>0</v>
      </c>
      <c r="N2604" s="1">
        <v>100</v>
      </c>
      <c r="O2604" s="4" t="str">
        <f t="shared" si="328"/>
        <v>09:47:46</v>
      </c>
      <c r="P2604" s="4" t="str">
        <f t="shared" si="329"/>
        <v>2021-09-25</v>
      </c>
      <c r="Q2604" t="str">
        <f t="shared" si="330"/>
        <v>Morning</v>
      </c>
      <c r="R2604" s="4" t="str">
        <f>TEXT(Table2[[#This Row],[Order_timestamp_date_clean]], "mmm yyyy")</f>
        <v>Sep 2021</v>
      </c>
      <c r="S2604" s="4" t="str">
        <f t="shared" si="331"/>
        <v>10:02:02</v>
      </c>
      <c r="T2604" t="str">
        <f t="shared" si="332"/>
        <v>2021-09-25</v>
      </c>
      <c r="U2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203E-3</v>
      </c>
      <c r="V2604" t="str">
        <f t="shared" si="333"/>
        <v>Weekend</v>
      </c>
      <c r="W2604">
        <f t="shared" si="334"/>
        <v>7</v>
      </c>
      <c r="X2604">
        <f t="shared" si="335"/>
        <v>4</v>
      </c>
      <c r="Y2604">
        <f>SUMIF(Table2[User ID],Table2[[#This Row],[User ID]],Table2[Product Amount])</f>
        <v>1210</v>
      </c>
      <c r="Z2604">
        <f>MONTH(Table2[[#This Row],[Order_timestamp_date_clean]])</f>
        <v>9</v>
      </c>
    </row>
    <row r="2605" spans="1:26" x14ac:dyDescent="0.25">
      <c r="A2605" s="4" t="s">
        <v>13479</v>
      </c>
      <c r="B2605" s="1" t="s">
        <v>13480</v>
      </c>
      <c r="C2605" s="1" t="s">
        <v>16</v>
      </c>
      <c r="D2605" s="1" t="s">
        <v>16</v>
      </c>
      <c r="E2605" s="1">
        <v>297091</v>
      </c>
      <c r="F2605" t="s">
        <v>13481</v>
      </c>
      <c r="G2605" s="4" t="s">
        <v>13482</v>
      </c>
      <c r="H2605" s="4" t="s">
        <v>13483</v>
      </c>
      <c r="I2605" s="11" t="s">
        <v>13484</v>
      </c>
      <c r="J2605" s="1" t="s">
        <v>22</v>
      </c>
      <c r="K2605" s="1">
        <v>5</v>
      </c>
      <c r="L2605" s="1">
        <v>630</v>
      </c>
      <c r="M2605" s="1">
        <v>0</v>
      </c>
      <c r="N2605" s="1">
        <v>93</v>
      </c>
      <c r="O2605" s="4" t="str">
        <f t="shared" si="328"/>
        <v>23:25:40</v>
      </c>
      <c r="P2605" s="4" t="str">
        <f t="shared" si="329"/>
        <v>2021-07-17</v>
      </c>
      <c r="Q2605" t="str">
        <f t="shared" si="330"/>
        <v>Late Night</v>
      </c>
      <c r="R2605" s="4" t="str">
        <f>TEXT(Table2[[#This Row],[Order_timestamp_date_clean]], "mmm yyyy")</f>
        <v>Jul 2021</v>
      </c>
      <c r="S2605" s="4" t="str">
        <f t="shared" si="331"/>
        <v>00:05:04</v>
      </c>
      <c r="T2605" t="str">
        <f t="shared" si="332"/>
        <v>2021-07-18</v>
      </c>
      <c r="U2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61111111111058E-2</v>
      </c>
      <c r="V2605" t="str">
        <f t="shared" si="333"/>
        <v>Weekend</v>
      </c>
      <c r="W2605">
        <f t="shared" si="334"/>
        <v>7</v>
      </c>
      <c r="X2605">
        <f t="shared" si="335"/>
        <v>4</v>
      </c>
      <c r="Y2605">
        <f>SUMIF(Table2[User ID],Table2[[#This Row],[User ID]],Table2[Product Amount])</f>
        <v>1240</v>
      </c>
      <c r="Z2605">
        <f>MONTH(Table2[[#This Row],[Order_timestamp_date_clean]])</f>
        <v>7</v>
      </c>
    </row>
    <row r="2606" spans="1:26" x14ac:dyDescent="0.25">
      <c r="A2606" s="4" t="s">
        <v>13485</v>
      </c>
      <c r="B2606" s="1" t="s">
        <v>13480</v>
      </c>
      <c r="C2606" s="1" t="s">
        <v>16</v>
      </c>
      <c r="D2606" s="1" t="s">
        <v>16</v>
      </c>
      <c r="E2606" s="1">
        <v>297793</v>
      </c>
      <c r="F2606" t="s">
        <v>13486</v>
      </c>
      <c r="G2606" s="4" t="s">
        <v>13487</v>
      </c>
      <c r="H2606" s="4" t="s">
        <v>13488</v>
      </c>
      <c r="I2606" s="11" t="s">
        <v>13489</v>
      </c>
      <c r="J2606" s="1" t="s">
        <v>22</v>
      </c>
      <c r="K2606" s="1">
        <v>5</v>
      </c>
      <c r="L2606" s="1">
        <v>230</v>
      </c>
      <c r="M2606" s="1">
        <v>0</v>
      </c>
      <c r="N2606" s="1">
        <v>34</v>
      </c>
      <c r="O2606" s="4" t="str">
        <f t="shared" si="328"/>
        <v>20:57:33</v>
      </c>
      <c r="P2606" s="4" t="str">
        <f t="shared" si="329"/>
        <v>2021-07-18</v>
      </c>
      <c r="Q2606" t="str">
        <f t="shared" si="330"/>
        <v>Night</v>
      </c>
      <c r="R2606" s="4" t="str">
        <f>TEXT(Table2[[#This Row],[Order_timestamp_date_clean]], "mmm yyyy")</f>
        <v>Jul 2021</v>
      </c>
      <c r="S2606" s="4" t="str">
        <f t="shared" si="331"/>
        <v>21:48:29</v>
      </c>
      <c r="T2606" t="str">
        <f t="shared" si="332"/>
        <v>2021-07-18</v>
      </c>
      <c r="U2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370370370370274E-2</v>
      </c>
      <c r="V2606" t="str">
        <f t="shared" si="333"/>
        <v>Weekend</v>
      </c>
      <c r="W2606">
        <f t="shared" si="334"/>
        <v>1</v>
      </c>
      <c r="X2606">
        <f t="shared" si="335"/>
        <v>3</v>
      </c>
      <c r="Y2606">
        <f>SUMIF(Table2[User ID],Table2[[#This Row],[User ID]],Table2[Product Amount])</f>
        <v>1240</v>
      </c>
      <c r="Z2606">
        <f>MONTH(Table2[[#This Row],[Order_timestamp_date_clean]])</f>
        <v>7</v>
      </c>
    </row>
    <row r="2607" spans="1:26" x14ac:dyDescent="0.25">
      <c r="A2607" s="4" t="s">
        <v>13490</v>
      </c>
      <c r="B2607" s="1" t="s">
        <v>13480</v>
      </c>
      <c r="C2607" s="1" t="s">
        <v>16</v>
      </c>
      <c r="D2607" s="1" t="s">
        <v>16</v>
      </c>
      <c r="E2607" s="1">
        <v>297820</v>
      </c>
      <c r="F2607" t="s">
        <v>220</v>
      </c>
      <c r="G2607" s="4" t="s">
        <v>13491</v>
      </c>
      <c r="H2607" s="4" t="s">
        <v>13492</v>
      </c>
      <c r="I2607" s="11" t="s">
        <v>13493</v>
      </c>
      <c r="J2607" s="1" t="s">
        <v>22</v>
      </c>
      <c r="K2607" s="1">
        <v>5</v>
      </c>
      <c r="L2607" s="1">
        <v>95</v>
      </c>
      <c r="M2607" s="1">
        <v>0</v>
      </c>
      <c r="N2607" s="1">
        <v>14</v>
      </c>
      <c r="O2607" s="4" t="str">
        <f t="shared" si="328"/>
        <v>21:24:31</v>
      </c>
      <c r="P2607" s="4" t="str">
        <f t="shared" si="329"/>
        <v>2021-07-18</v>
      </c>
      <c r="Q2607" t="str">
        <f t="shared" si="330"/>
        <v>Night</v>
      </c>
      <c r="R2607" s="4" t="str">
        <f>TEXT(Table2[[#This Row],[Order_timestamp_date_clean]], "mmm yyyy")</f>
        <v>Jul 2021</v>
      </c>
      <c r="S2607" s="4" t="str">
        <f t="shared" si="331"/>
        <v>21:48:18</v>
      </c>
      <c r="T2607" t="str">
        <f t="shared" si="332"/>
        <v>2021-07-18</v>
      </c>
      <c r="U2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16203703703769E-2</v>
      </c>
      <c r="V2607" t="str">
        <f t="shared" si="333"/>
        <v>Weekend</v>
      </c>
      <c r="W2607">
        <f t="shared" si="334"/>
        <v>1</v>
      </c>
      <c r="X2607">
        <f t="shared" si="335"/>
        <v>1</v>
      </c>
      <c r="Y2607">
        <f>SUMIF(Table2[User ID],Table2[[#This Row],[User ID]],Table2[Product Amount])</f>
        <v>1240</v>
      </c>
      <c r="Z2607">
        <f>MONTH(Table2[[#This Row],[Order_timestamp_date_clean]])</f>
        <v>7</v>
      </c>
    </row>
    <row r="2608" spans="1:26" x14ac:dyDescent="0.25">
      <c r="A2608" s="4" t="s">
        <v>13494</v>
      </c>
      <c r="B2608" s="1" t="s">
        <v>13480</v>
      </c>
      <c r="C2608" s="1" t="s">
        <v>16</v>
      </c>
      <c r="D2608" s="1" t="s">
        <v>16</v>
      </c>
      <c r="E2608" s="1">
        <v>324043</v>
      </c>
      <c r="F2608" t="s">
        <v>6347</v>
      </c>
      <c r="G2608" s="4" t="s">
        <v>13495</v>
      </c>
      <c r="H2608" s="4" t="s">
        <v>13496</v>
      </c>
      <c r="I2608" s="11" t="s">
        <v>13497</v>
      </c>
      <c r="J2608" s="1" t="s">
        <v>22</v>
      </c>
      <c r="K2608" s="1" t="s">
        <v>113427</v>
      </c>
      <c r="L2608" s="1">
        <v>60</v>
      </c>
      <c r="M2608" s="1">
        <v>0</v>
      </c>
      <c r="N2608" s="1">
        <v>0</v>
      </c>
      <c r="O2608" s="4" t="str">
        <f t="shared" si="328"/>
        <v>00:22:05</v>
      </c>
      <c r="P2608" s="4" t="str">
        <f t="shared" si="329"/>
        <v>2021-08-22</v>
      </c>
      <c r="Q2608" t="str">
        <f t="shared" si="330"/>
        <v>Late Night</v>
      </c>
      <c r="R2608" s="4" t="str">
        <f>TEXT(Table2[[#This Row],[Order_timestamp_date_clean]], "mmm yyyy")</f>
        <v>Aug 2021</v>
      </c>
      <c r="S2608" s="4" t="str">
        <f t="shared" si="331"/>
        <v>00:56:56</v>
      </c>
      <c r="T2608" t="str">
        <f t="shared" si="332"/>
        <v>2021-08-22</v>
      </c>
      <c r="U2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883E-2</v>
      </c>
      <c r="V2608" t="str">
        <f t="shared" si="333"/>
        <v>Weekend</v>
      </c>
      <c r="W2608">
        <f t="shared" si="334"/>
        <v>1</v>
      </c>
      <c r="X2608">
        <f t="shared" si="335"/>
        <v>1</v>
      </c>
      <c r="Y2608">
        <f>SUMIF(Table2[User ID],Table2[[#This Row],[User ID]],Table2[Product Amount])</f>
        <v>1240</v>
      </c>
      <c r="Z2608">
        <f>MONTH(Table2[[#This Row],[Order_timestamp_date_clean]])</f>
        <v>8</v>
      </c>
    </row>
    <row r="2609" spans="1:26" x14ac:dyDescent="0.25">
      <c r="A2609" s="4" t="s">
        <v>13498</v>
      </c>
      <c r="B2609" s="1" t="s">
        <v>13480</v>
      </c>
      <c r="C2609" s="1" t="s">
        <v>16</v>
      </c>
      <c r="D2609" s="1" t="s">
        <v>16</v>
      </c>
      <c r="E2609" s="1">
        <v>325105</v>
      </c>
      <c r="F2609" t="s">
        <v>6347</v>
      </c>
      <c r="G2609" s="4" t="s">
        <v>13499</v>
      </c>
      <c r="H2609" s="4" t="s">
        <v>13500</v>
      </c>
      <c r="I2609" s="11" t="s">
        <v>13501</v>
      </c>
      <c r="J2609" s="1" t="s">
        <v>22</v>
      </c>
      <c r="K2609" s="1">
        <v>5</v>
      </c>
      <c r="L2609" s="1">
        <v>60</v>
      </c>
      <c r="M2609" s="1">
        <v>33</v>
      </c>
      <c r="N2609" s="1">
        <v>0</v>
      </c>
      <c r="O2609" s="4" t="str">
        <f t="shared" si="328"/>
        <v>23:54:13</v>
      </c>
      <c r="P2609" s="4" t="str">
        <f t="shared" si="329"/>
        <v>2021-08-22</v>
      </c>
      <c r="Q2609" t="str">
        <f t="shared" si="330"/>
        <v>Late Night</v>
      </c>
      <c r="R2609" s="4" t="str">
        <f>TEXT(Table2[[#This Row],[Order_timestamp_date_clean]], "mmm yyyy")</f>
        <v>Aug 2021</v>
      </c>
      <c r="S2609" s="4" t="str">
        <f t="shared" si="331"/>
        <v>00:06:34</v>
      </c>
      <c r="T2609" t="str">
        <f t="shared" si="332"/>
        <v>2021-08-23</v>
      </c>
      <c r="U2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973E-3</v>
      </c>
      <c r="V2609" t="str">
        <f t="shared" si="333"/>
        <v>Weekend</v>
      </c>
      <c r="W2609">
        <f t="shared" si="334"/>
        <v>1</v>
      </c>
      <c r="X2609">
        <f t="shared" si="335"/>
        <v>1</v>
      </c>
      <c r="Y2609">
        <f>SUMIF(Table2[User ID],Table2[[#This Row],[User ID]],Table2[Product Amount])</f>
        <v>1240</v>
      </c>
      <c r="Z2609">
        <f>MONTH(Table2[[#This Row],[Order_timestamp_date_clean]])</f>
        <v>8</v>
      </c>
    </row>
    <row r="2610" spans="1:26" x14ac:dyDescent="0.25">
      <c r="A2610" s="4" t="s">
        <v>13502</v>
      </c>
      <c r="B2610" s="1" t="s">
        <v>13480</v>
      </c>
      <c r="C2610" s="1" t="s">
        <v>16</v>
      </c>
      <c r="D2610" s="1" t="s">
        <v>16</v>
      </c>
      <c r="E2610" s="1">
        <v>339057</v>
      </c>
      <c r="F2610" t="s">
        <v>644</v>
      </c>
      <c r="G2610" s="4" t="s">
        <v>13503</v>
      </c>
      <c r="H2610" s="4" t="s">
        <v>13504</v>
      </c>
      <c r="I2610" s="11" t="s">
        <v>13505</v>
      </c>
      <c r="J2610" s="1" t="s">
        <v>22</v>
      </c>
      <c r="K2610" s="1" t="s">
        <v>113427</v>
      </c>
      <c r="L2610" s="1">
        <v>165</v>
      </c>
      <c r="M2610" s="1">
        <v>25</v>
      </c>
      <c r="N2610" s="1">
        <v>0</v>
      </c>
      <c r="O2610" s="4" t="str">
        <f t="shared" si="328"/>
        <v>17:02:13</v>
      </c>
      <c r="P2610" s="4" t="str">
        <f t="shared" si="329"/>
        <v>2021-09-05</v>
      </c>
      <c r="Q2610" t="str">
        <f t="shared" si="330"/>
        <v>Evening</v>
      </c>
      <c r="R2610" s="4" t="str">
        <f>TEXT(Table2[[#This Row],[Order_timestamp_date_clean]], "mmm yyyy")</f>
        <v>Sep 2021</v>
      </c>
      <c r="S2610" s="4" t="str">
        <f t="shared" si="331"/>
        <v>17:16:11</v>
      </c>
      <c r="T2610" t="str">
        <f t="shared" si="332"/>
        <v>2021-09-05</v>
      </c>
      <c r="U2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2610" t="str">
        <f t="shared" si="333"/>
        <v>Weekend</v>
      </c>
      <c r="W2610">
        <f t="shared" si="334"/>
        <v>1</v>
      </c>
      <c r="X2610">
        <f t="shared" si="335"/>
        <v>1</v>
      </c>
      <c r="Y2610">
        <f>SUMIF(Table2[User ID],Table2[[#This Row],[User ID]],Table2[Product Amount])</f>
        <v>1240</v>
      </c>
      <c r="Z2610">
        <f>MONTH(Table2[[#This Row],[Order_timestamp_date_clean]])</f>
        <v>9</v>
      </c>
    </row>
    <row r="2611" spans="1:26" x14ac:dyDescent="0.25">
      <c r="A2611" s="4" t="s">
        <v>13506</v>
      </c>
      <c r="B2611" s="1" t="s">
        <v>13507</v>
      </c>
      <c r="C2611" s="1" t="s">
        <v>16</v>
      </c>
      <c r="D2611" s="1" t="s">
        <v>32</v>
      </c>
      <c r="E2611" s="1">
        <v>297052</v>
      </c>
      <c r="F2611" t="s">
        <v>13508</v>
      </c>
      <c r="G2611" s="4" t="s">
        <v>13509</v>
      </c>
      <c r="H2611" s="4" t="s">
        <v>13510</v>
      </c>
      <c r="I2611" s="11" t="s">
        <v>13511</v>
      </c>
      <c r="J2611" s="1" t="s">
        <v>22</v>
      </c>
      <c r="K2611" s="1" t="s">
        <v>113427</v>
      </c>
      <c r="L2611" s="1">
        <v>600</v>
      </c>
      <c r="M2611" s="1">
        <v>0</v>
      </c>
      <c r="N2611" s="1">
        <v>60</v>
      </c>
      <c r="O2611" s="4" t="str">
        <f t="shared" si="328"/>
        <v>22:52:14</v>
      </c>
      <c r="P2611" s="4" t="str">
        <f t="shared" si="329"/>
        <v>2021-07-17</v>
      </c>
      <c r="Q2611" t="str">
        <f t="shared" si="330"/>
        <v>Night</v>
      </c>
      <c r="R2611" s="4" t="str">
        <f>TEXT(Table2[[#This Row],[Order_timestamp_date_clean]], "mmm yyyy")</f>
        <v>Jul 2021</v>
      </c>
      <c r="S2611" s="4" t="str">
        <f t="shared" si="331"/>
        <v>23:07:08</v>
      </c>
      <c r="T2611" t="str">
        <f t="shared" si="332"/>
        <v>2021-07-17</v>
      </c>
      <c r="U2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2611" t="str">
        <f t="shared" si="333"/>
        <v>Weekend</v>
      </c>
      <c r="W2611">
        <f t="shared" si="334"/>
        <v>7</v>
      </c>
      <c r="X2611">
        <f t="shared" si="335"/>
        <v>2</v>
      </c>
      <c r="Y2611">
        <f>SUMIF(Table2[User ID],Table2[[#This Row],[User ID]],Table2[Product Amount])</f>
        <v>641</v>
      </c>
      <c r="Z2611">
        <f>MONTH(Table2[[#This Row],[Order_timestamp_date_clean]])</f>
        <v>7</v>
      </c>
    </row>
    <row r="2612" spans="1:26" x14ac:dyDescent="0.25">
      <c r="A2612" s="4" t="s">
        <v>13512</v>
      </c>
      <c r="B2612" s="1" t="s">
        <v>13507</v>
      </c>
      <c r="C2612" s="1" t="s">
        <v>16</v>
      </c>
      <c r="D2612" s="1" t="s">
        <v>32</v>
      </c>
      <c r="E2612" s="1">
        <v>331794</v>
      </c>
      <c r="F2612" t="s">
        <v>13513</v>
      </c>
      <c r="G2612" s="4" t="s">
        <v>13514</v>
      </c>
      <c r="H2612" s="4" t="s">
        <v>13515</v>
      </c>
      <c r="I2612" s="11" t="s">
        <v>13516</v>
      </c>
      <c r="J2612" s="1" t="s">
        <v>22</v>
      </c>
      <c r="K2612" s="1" t="s">
        <v>113427</v>
      </c>
      <c r="L2612" s="1">
        <v>41</v>
      </c>
      <c r="M2612" s="1">
        <v>0</v>
      </c>
      <c r="N2612" s="1">
        <v>8</v>
      </c>
      <c r="O2612" s="4" t="str">
        <f t="shared" si="328"/>
        <v>20:18:09</v>
      </c>
      <c r="P2612" s="4" t="str">
        <f t="shared" si="329"/>
        <v>2021-08-29</v>
      </c>
      <c r="Q2612" t="str">
        <f t="shared" si="330"/>
        <v>Night</v>
      </c>
      <c r="R2612" s="4" t="str">
        <f>TEXT(Table2[[#This Row],[Order_timestamp_date_clean]], "mmm yyyy")</f>
        <v>Aug 2021</v>
      </c>
      <c r="S2612" s="4" t="str">
        <f t="shared" si="331"/>
        <v>20:32:32</v>
      </c>
      <c r="T2612" t="str">
        <f t="shared" si="332"/>
        <v>2021-08-29</v>
      </c>
      <c r="U2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2612" t="str">
        <f t="shared" si="333"/>
        <v>Weekend</v>
      </c>
      <c r="W2612">
        <f t="shared" si="334"/>
        <v>1</v>
      </c>
      <c r="X2612">
        <f t="shared" si="335"/>
        <v>1</v>
      </c>
      <c r="Y2612">
        <f>SUMIF(Table2[User ID],Table2[[#This Row],[User ID]],Table2[Product Amount])</f>
        <v>641</v>
      </c>
      <c r="Z2612">
        <f>MONTH(Table2[[#This Row],[Order_timestamp_date_clean]])</f>
        <v>8</v>
      </c>
    </row>
    <row r="2613" spans="1:26" x14ac:dyDescent="0.25">
      <c r="A2613" s="4" t="s">
        <v>13517</v>
      </c>
      <c r="B2613" s="1" t="s">
        <v>13518</v>
      </c>
      <c r="C2613" s="1" t="s">
        <v>16</v>
      </c>
      <c r="D2613" s="1" t="s">
        <v>17</v>
      </c>
      <c r="E2613" s="1">
        <v>297027</v>
      </c>
      <c r="F2613" t="s">
        <v>1581</v>
      </c>
      <c r="G2613" s="4" t="s">
        <v>13519</v>
      </c>
      <c r="H2613" s="4" t="s">
        <v>13520</v>
      </c>
      <c r="I2613" s="11" t="s">
        <v>13521</v>
      </c>
      <c r="J2613" s="1" t="s">
        <v>22</v>
      </c>
      <c r="K2613" s="1">
        <v>5</v>
      </c>
      <c r="L2613" s="1">
        <v>330</v>
      </c>
      <c r="M2613" s="1">
        <v>32</v>
      </c>
      <c r="N2613" s="1">
        <v>0</v>
      </c>
      <c r="O2613" s="4" t="str">
        <f t="shared" si="328"/>
        <v>22:24:40</v>
      </c>
      <c r="P2613" s="4" t="str">
        <f t="shared" si="329"/>
        <v>2021-07-17</v>
      </c>
      <c r="Q2613" t="str">
        <f t="shared" si="330"/>
        <v>Night</v>
      </c>
      <c r="R2613" s="4" t="str">
        <f>TEXT(Table2[[#This Row],[Order_timestamp_date_clean]], "mmm yyyy")</f>
        <v>Jul 2021</v>
      </c>
      <c r="S2613" s="4" t="str">
        <f t="shared" si="331"/>
        <v>22:55:13</v>
      </c>
      <c r="T2613" t="str">
        <f t="shared" si="332"/>
        <v>2021-07-17</v>
      </c>
      <c r="U2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652E-2</v>
      </c>
      <c r="V2613" t="str">
        <f t="shared" si="333"/>
        <v>Weekend</v>
      </c>
      <c r="W2613">
        <f t="shared" si="334"/>
        <v>7</v>
      </c>
      <c r="X2613">
        <f t="shared" si="335"/>
        <v>1</v>
      </c>
      <c r="Y2613">
        <f>SUMIF(Table2[User ID],Table2[[#This Row],[User ID]],Table2[Product Amount])</f>
        <v>330</v>
      </c>
      <c r="Z2613">
        <f>MONTH(Table2[[#This Row],[Order_timestamp_date_clean]])</f>
        <v>7</v>
      </c>
    </row>
    <row r="2614" spans="1:26" x14ac:dyDescent="0.25">
      <c r="A2614" s="4" t="s">
        <v>13522</v>
      </c>
      <c r="B2614" s="1" t="s">
        <v>13523</v>
      </c>
      <c r="C2614" s="1" t="s">
        <v>16</v>
      </c>
      <c r="D2614" s="1" t="s">
        <v>947</v>
      </c>
      <c r="E2614" s="1">
        <v>297018</v>
      </c>
      <c r="F2614" t="s">
        <v>13524</v>
      </c>
      <c r="G2614" s="4" t="s">
        <v>13525</v>
      </c>
      <c r="H2614" s="4" t="s">
        <v>13526</v>
      </c>
      <c r="I2614" s="11" t="s">
        <v>13527</v>
      </c>
      <c r="J2614" s="1" t="s">
        <v>22</v>
      </c>
      <c r="K2614" s="1">
        <v>5</v>
      </c>
      <c r="L2614" s="1">
        <v>411</v>
      </c>
      <c r="M2614" s="1">
        <v>110</v>
      </c>
      <c r="N2614" s="1">
        <v>0</v>
      </c>
      <c r="O2614" s="4" t="str">
        <f t="shared" si="328"/>
        <v>22:18:05</v>
      </c>
      <c r="P2614" s="4" t="str">
        <f t="shared" si="329"/>
        <v>2021-07-17</v>
      </c>
      <c r="Q2614" t="str">
        <f t="shared" si="330"/>
        <v>Night</v>
      </c>
      <c r="R2614" s="4" t="str">
        <f>TEXT(Table2[[#This Row],[Order_timestamp_date_clean]], "mmm yyyy")</f>
        <v>Jul 2021</v>
      </c>
      <c r="S2614" s="4" t="str">
        <f t="shared" si="331"/>
        <v>22:57:04</v>
      </c>
      <c r="T2614" t="str">
        <f t="shared" si="332"/>
        <v>2021-07-17</v>
      </c>
      <c r="U2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71759259259309E-2</v>
      </c>
      <c r="V2614" t="str">
        <f t="shared" si="333"/>
        <v>Weekend</v>
      </c>
      <c r="W2614">
        <f t="shared" si="334"/>
        <v>7</v>
      </c>
      <c r="X2614">
        <f t="shared" si="335"/>
        <v>12</v>
      </c>
      <c r="Y2614">
        <f>SUMIF(Table2[User ID],Table2[[#This Row],[User ID]],Table2[Product Amount])</f>
        <v>411</v>
      </c>
      <c r="Z2614">
        <f>MONTH(Table2[[#This Row],[Order_timestamp_date_clean]])</f>
        <v>7</v>
      </c>
    </row>
    <row r="2615" spans="1:26" x14ac:dyDescent="0.25">
      <c r="A2615" s="4" t="s">
        <v>13528</v>
      </c>
      <c r="B2615" s="1" t="s">
        <v>13529</v>
      </c>
      <c r="C2615" s="1" t="s">
        <v>16</v>
      </c>
      <c r="D2615" s="1" t="s">
        <v>32</v>
      </c>
      <c r="E2615" s="1">
        <v>296864</v>
      </c>
      <c r="F2615" t="s">
        <v>13530</v>
      </c>
      <c r="G2615" s="4" t="s">
        <v>13531</v>
      </c>
      <c r="H2615" s="4" t="s">
        <v>13532</v>
      </c>
      <c r="I2615" s="11" t="s">
        <v>13533</v>
      </c>
      <c r="J2615" s="1" t="s">
        <v>22</v>
      </c>
      <c r="K2615" s="1">
        <v>5</v>
      </c>
      <c r="L2615" s="1">
        <v>389</v>
      </c>
      <c r="M2615" s="1">
        <v>0</v>
      </c>
      <c r="N2615" s="1">
        <v>12</v>
      </c>
      <c r="O2615" s="4" t="str">
        <f t="shared" si="328"/>
        <v>20:17:30</v>
      </c>
      <c r="P2615" s="4" t="str">
        <f t="shared" si="329"/>
        <v>2021-07-17</v>
      </c>
      <c r="Q2615" t="str">
        <f t="shared" si="330"/>
        <v>Night</v>
      </c>
      <c r="R2615" s="4" t="str">
        <f>TEXT(Table2[[#This Row],[Order_timestamp_date_clean]], "mmm yyyy")</f>
        <v>Jul 2021</v>
      </c>
      <c r="S2615" s="4" t="str">
        <f t="shared" si="331"/>
        <v>20:38:09</v>
      </c>
      <c r="T2615" t="str">
        <f t="shared" si="332"/>
        <v>2021-07-17</v>
      </c>
      <c r="U2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40277777777799E-2</v>
      </c>
      <c r="V2615" t="str">
        <f t="shared" si="333"/>
        <v>Weekend</v>
      </c>
      <c r="W2615">
        <f t="shared" si="334"/>
        <v>7</v>
      </c>
      <c r="X2615">
        <f t="shared" si="335"/>
        <v>4</v>
      </c>
      <c r="Y2615">
        <f>SUMIF(Table2[User ID],Table2[[#This Row],[User ID]],Table2[Product Amount])</f>
        <v>3043</v>
      </c>
      <c r="Z2615">
        <f>MONTH(Table2[[#This Row],[Order_timestamp_date_clean]])</f>
        <v>7</v>
      </c>
    </row>
    <row r="2616" spans="1:26" x14ac:dyDescent="0.25">
      <c r="A2616" s="4" t="s">
        <v>13534</v>
      </c>
      <c r="B2616" s="1" t="s">
        <v>13529</v>
      </c>
      <c r="C2616" s="1" t="s">
        <v>16</v>
      </c>
      <c r="D2616" s="1" t="s">
        <v>32</v>
      </c>
      <c r="E2616" s="1">
        <v>315483</v>
      </c>
      <c r="F2616" t="s">
        <v>13535</v>
      </c>
      <c r="G2616" s="4" t="s">
        <v>13536</v>
      </c>
      <c r="H2616" s="4" t="s">
        <v>13537</v>
      </c>
      <c r="I2616" s="11" t="s">
        <v>13538</v>
      </c>
      <c r="J2616" s="1" t="s">
        <v>22</v>
      </c>
      <c r="K2616" s="1">
        <v>5</v>
      </c>
      <c r="L2616" s="1">
        <v>1285</v>
      </c>
      <c r="M2616" s="1">
        <v>0</v>
      </c>
      <c r="N2616" s="1">
        <v>625</v>
      </c>
      <c r="O2616" s="4" t="str">
        <f t="shared" si="328"/>
        <v>10:59:32</v>
      </c>
      <c r="P2616" s="4" t="str">
        <f t="shared" si="329"/>
        <v>2021-08-12</v>
      </c>
      <c r="Q2616" t="str">
        <f t="shared" si="330"/>
        <v>Morning</v>
      </c>
      <c r="R2616" s="4" t="str">
        <f>TEXT(Table2[[#This Row],[Order_timestamp_date_clean]], "mmm yyyy")</f>
        <v>Aug 2021</v>
      </c>
      <c r="S2616" s="4" t="str">
        <f t="shared" si="331"/>
        <v>11:19:21</v>
      </c>
      <c r="T2616" t="str">
        <f t="shared" si="332"/>
        <v>2021-08-12</v>
      </c>
      <c r="U2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23E-2</v>
      </c>
      <c r="V2616" t="str">
        <f t="shared" si="333"/>
        <v>Weekday</v>
      </c>
      <c r="W2616">
        <f t="shared" si="334"/>
        <v>5</v>
      </c>
      <c r="X2616">
        <f t="shared" si="335"/>
        <v>3</v>
      </c>
      <c r="Y2616">
        <f>SUMIF(Table2[User ID],Table2[[#This Row],[User ID]],Table2[Product Amount])</f>
        <v>3043</v>
      </c>
      <c r="Z2616">
        <f>MONTH(Table2[[#This Row],[Order_timestamp_date_clean]])</f>
        <v>8</v>
      </c>
    </row>
    <row r="2617" spans="1:26" x14ac:dyDescent="0.25">
      <c r="A2617" s="4" t="s">
        <v>13539</v>
      </c>
      <c r="B2617" s="1" t="s">
        <v>13529</v>
      </c>
      <c r="C2617" s="1" t="s">
        <v>16</v>
      </c>
      <c r="D2617" s="1" t="s">
        <v>32</v>
      </c>
      <c r="E2617" s="1">
        <v>325677</v>
      </c>
      <c r="F2617" t="s">
        <v>13540</v>
      </c>
      <c r="G2617" s="4" t="s">
        <v>13541</v>
      </c>
      <c r="H2617" s="4" t="s">
        <v>13542</v>
      </c>
      <c r="I2617" s="11" t="s">
        <v>13543</v>
      </c>
      <c r="J2617" s="1" t="s">
        <v>22</v>
      </c>
      <c r="K2617" s="1" t="s">
        <v>113427</v>
      </c>
      <c r="L2617" s="1">
        <v>784</v>
      </c>
      <c r="M2617" s="1">
        <v>0</v>
      </c>
      <c r="N2617" s="1">
        <v>124</v>
      </c>
      <c r="O2617" s="4" t="str">
        <f t="shared" si="328"/>
        <v>18:49:46</v>
      </c>
      <c r="P2617" s="4" t="str">
        <f t="shared" si="329"/>
        <v>2021-08-23</v>
      </c>
      <c r="Q2617" t="str">
        <f t="shared" si="330"/>
        <v>Evening</v>
      </c>
      <c r="R2617" s="4" t="str">
        <f>TEXT(Table2[[#This Row],[Order_timestamp_date_clean]], "mmm yyyy")</f>
        <v>Aug 2021</v>
      </c>
      <c r="S2617" s="4" t="str">
        <f t="shared" si="331"/>
        <v>19:11:13</v>
      </c>
      <c r="T2617" t="str">
        <f t="shared" si="332"/>
        <v>2021-08-23</v>
      </c>
      <c r="U2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2617" t="str">
        <f t="shared" si="333"/>
        <v>Weekday</v>
      </c>
      <c r="W2617">
        <f t="shared" si="334"/>
        <v>2</v>
      </c>
      <c r="X2617">
        <f t="shared" si="335"/>
        <v>3</v>
      </c>
      <c r="Y2617">
        <f>SUMIF(Table2[User ID],Table2[[#This Row],[User ID]],Table2[Product Amount])</f>
        <v>3043</v>
      </c>
      <c r="Z2617">
        <f>MONTH(Table2[[#This Row],[Order_timestamp_date_clean]])</f>
        <v>8</v>
      </c>
    </row>
    <row r="2618" spans="1:26" x14ac:dyDescent="0.25">
      <c r="A2618" s="4" t="s">
        <v>13544</v>
      </c>
      <c r="B2618" s="1" t="s">
        <v>13529</v>
      </c>
      <c r="C2618" s="1" t="s">
        <v>16</v>
      </c>
      <c r="D2618" s="1" t="s">
        <v>32</v>
      </c>
      <c r="E2618" s="1">
        <v>331848</v>
      </c>
      <c r="F2618" t="s">
        <v>13545</v>
      </c>
      <c r="G2618" s="4" t="s">
        <v>13546</v>
      </c>
      <c r="H2618" s="4" t="s">
        <v>13547</v>
      </c>
      <c r="I2618" s="11" t="s">
        <v>13548</v>
      </c>
      <c r="J2618" s="1" t="s">
        <v>22</v>
      </c>
      <c r="K2618" s="1">
        <v>5</v>
      </c>
      <c r="L2618" s="1">
        <v>484</v>
      </c>
      <c r="M2618" s="1">
        <v>0</v>
      </c>
      <c r="N2618" s="1">
        <v>124</v>
      </c>
      <c r="O2618" s="4" t="str">
        <f t="shared" si="328"/>
        <v>20:51:28</v>
      </c>
      <c r="P2618" s="4" t="str">
        <f t="shared" si="329"/>
        <v>2021-08-29</v>
      </c>
      <c r="Q2618" t="str">
        <f t="shared" si="330"/>
        <v>Night</v>
      </c>
      <c r="R2618" s="4" t="str">
        <f>TEXT(Table2[[#This Row],[Order_timestamp_date_clean]], "mmm yyyy")</f>
        <v>Aug 2021</v>
      </c>
      <c r="S2618" s="4" t="str">
        <f t="shared" si="331"/>
        <v>21:06:55</v>
      </c>
      <c r="T2618" t="str">
        <f t="shared" si="332"/>
        <v>2021-08-29</v>
      </c>
      <c r="U2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2618" t="str">
        <f t="shared" si="333"/>
        <v>Weekend</v>
      </c>
      <c r="W2618">
        <f t="shared" si="334"/>
        <v>1</v>
      </c>
      <c r="X2618">
        <f t="shared" si="335"/>
        <v>3</v>
      </c>
      <c r="Y2618">
        <f>SUMIF(Table2[User ID],Table2[[#This Row],[User ID]],Table2[Product Amount])</f>
        <v>3043</v>
      </c>
      <c r="Z2618">
        <f>MONTH(Table2[[#This Row],[Order_timestamp_date_clean]])</f>
        <v>8</v>
      </c>
    </row>
    <row r="2619" spans="1:26" x14ac:dyDescent="0.25">
      <c r="A2619" s="4" t="s">
        <v>13549</v>
      </c>
      <c r="B2619" s="1" t="s">
        <v>13529</v>
      </c>
      <c r="C2619" s="1" t="s">
        <v>16</v>
      </c>
      <c r="D2619" s="1" t="s">
        <v>32</v>
      </c>
      <c r="E2619" s="1">
        <v>354024</v>
      </c>
      <c r="F2619" t="s">
        <v>13550</v>
      </c>
      <c r="G2619" s="4" t="s">
        <v>13551</v>
      </c>
      <c r="H2619" s="4" t="s">
        <v>13552</v>
      </c>
      <c r="I2619" s="11" t="s">
        <v>13553</v>
      </c>
      <c r="J2619" s="1" t="s">
        <v>22</v>
      </c>
      <c r="K2619" s="1">
        <v>5</v>
      </c>
      <c r="L2619" s="1">
        <v>101</v>
      </c>
      <c r="M2619" s="1">
        <v>25</v>
      </c>
      <c r="N2619" s="1">
        <v>8</v>
      </c>
      <c r="O2619" s="4" t="str">
        <f t="shared" si="328"/>
        <v>09:04:57</v>
      </c>
      <c r="P2619" s="4" t="str">
        <f t="shared" si="329"/>
        <v>2021-09-18</v>
      </c>
      <c r="Q2619" t="str">
        <f t="shared" si="330"/>
        <v>Morning</v>
      </c>
      <c r="R2619" s="4" t="str">
        <f>TEXT(Table2[[#This Row],[Order_timestamp_date_clean]], "mmm yyyy")</f>
        <v>Sep 2021</v>
      </c>
      <c r="S2619" s="4" t="str">
        <f t="shared" si="331"/>
        <v>09:20:54</v>
      </c>
      <c r="T2619" t="str">
        <f t="shared" si="332"/>
        <v>2021-09-18</v>
      </c>
      <c r="U2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99E-2</v>
      </c>
      <c r="V2619" t="str">
        <f t="shared" si="333"/>
        <v>Weekend</v>
      </c>
      <c r="W2619">
        <f t="shared" si="334"/>
        <v>7</v>
      </c>
      <c r="X2619">
        <f t="shared" si="335"/>
        <v>2</v>
      </c>
      <c r="Y2619">
        <f>SUMIF(Table2[User ID],Table2[[#This Row],[User ID]],Table2[Product Amount])</f>
        <v>3043</v>
      </c>
      <c r="Z2619">
        <f>MONTH(Table2[[#This Row],[Order_timestamp_date_clean]])</f>
        <v>9</v>
      </c>
    </row>
    <row r="2620" spans="1:26" x14ac:dyDescent="0.25">
      <c r="A2620" s="4" t="s">
        <v>13554</v>
      </c>
      <c r="B2620" s="1" t="s">
        <v>13555</v>
      </c>
      <c r="C2620" s="1" t="s">
        <v>16</v>
      </c>
      <c r="D2620" s="1" t="s">
        <v>16</v>
      </c>
      <c r="E2620" s="1">
        <v>296804</v>
      </c>
      <c r="F2620" t="s">
        <v>2104</v>
      </c>
      <c r="G2620" s="4" t="s">
        <v>13556</v>
      </c>
      <c r="H2620" s="4" t="s">
        <v>13557</v>
      </c>
      <c r="I2620" s="11" t="s">
        <v>13558</v>
      </c>
      <c r="J2620" s="1" t="s">
        <v>22</v>
      </c>
      <c r="K2620" s="1">
        <v>5</v>
      </c>
      <c r="L2620" s="1">
        <v>330</v>
      </c>
      <c r="M2620" s="1">
        <v>25</v>
      </c>
      <c r="N2620" s="1">
        <v>0</v>
      </c>
      <c r="O2620" s="4" t="str">
        <f t="shared" si="328"/>
        <v>19:18:37</v>
      </c>
      <c r="P2620" s="4" t="str">
        <f t="shared" si="329"/>
        <v>2021-07-17</v>
      </c>
      <c r="Q2620" t="str">
        <f t="shared" si="330"/>
        <v>Evening</v>
      </c>
      <c r="R2620" s="4" t="str">
        <f>TEXT(Table2[[#This Row],[Order_timestamp_date_clean]], "mmm yyyy")</f>
        <v>Jul 2021</v>
      </c>
      <c r="S2620" s="4" t="str">
        <f t="shared" si="331"/>
        <v>19:36:45</v>
      </c>
      <c r="T2620" t="str">
        <f t="shared" si="332"/>
        <v>2021-07-17</v>
      </c>
      <c r="U2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92592592592711E-2</v>
      </c>
      <c r="V2620" t="str">
        <f t="shared" si="333"/>
        <v>Weekend</v>
      </c>
      <c r="W2620">
        <f t="shared" si="334"/>
        <v>7</v>
      </c>
      <c r="X2620">
        <f t="shared" si="335"/>
        <v>1</v>
      </c>
      <c r="Y2620">
        <f>SUMIF(Table2[User ID],Table2[[#This Row],[User ID]],Table2[Product Amount])</f>
        <v>330</v>
      </c>
      <c r="Z2620">
        <f>MONTH(Table2[[#This Row],[Order_timestamp_date_clean]])</f>
        <v>7</v>
      </c>
    </row>
    <row r="2621" spans="1:26" x14ac:dyDescent="0.25">
      <c r="A2621" s="4" t="s">
        <v>13559</v>
      </c>
      <c r="B2621" s="1" t="s">
        <v>13560</v>
      </c>
      <c r="C2621" s="1" t="s">
        <v>16</v>
      </c>
      <c r="D2621" s="1" t="s">
        <v>954</v>
      </c>
      <c r="E2621" s="1">
        <v>296746</v>
      </c>
      <c r="F2621" t="s">
        <v>694</v>
      </c>
      <c r="G2621" s="4" t="s">
        <v>13561</v>
      </c>
      <c r="H2621" s="4" t="s">
        <v>13562</v>
      </c>
      <c r="I2621" s="11" t="s">
        <v>13563</v>
      </c>
      <c r="J2621" s="1" t="s">
        <v>22</v>
      </c>
      <c r="K2621" s="1" t="s">
        <v>113427</v>
      </c>
      <c r="L2621" s="1">
        <v>330</v>
      </c>
      <c r="M2621" s="1">
        <v>71</v>
      </c>
      <c r="N2621" s="1">
        <v>0</v>
      </c>
      <c r="O2621" s="4" t="str">
        <f t="shared" si="328"/>
        <v>18:04:25</v>
      </c>
      <c r="P2621" s="4" t="str">
        <f t="shared" si="329"/>
        <v>2021-07-17</v>
      </c>
      <c r="Q2621" t="str">
        <f t="shared" si="330"/>
        <v>Evening</v>
      </c>
      <c r="R2621" s="4" t="str">
        <f>TEXT(Table2[[#This Row],[Order_timestamp_date_clean]], "mmm yyyy")</f>
        <v>Jul 2021</v>
      </c>
      <c r="S2621" s="4" t="str">
        <f t="shared" si="331"/>
        <v>18:47:41</v>
      </c>
      <c r="T2621" t="str">
        <f t="shared" si="332"/>
        <v>2021-07-17</v>
      </c>
      <c r="U2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46296296296182E-2</v>
      </c>
      <c r="V2621" t="str">
        <f t="shared" si="333"/>
        <v>Weekend</v>
      </c>
      <c r="W2621">
        <f t="shared" si="334"/>
        <v>7</v>
      </c>
      <c r="X2621">
        <f t="shared" si="335"/>
        <v>1</v>
      </c>
      <c r="Y2621">
        <f>SUMIF(Table2[User ID],Table2[[#This Row],[User ID]],Table2[Product Amount])</f>
        <v>660</v>
      </c>
      <c r="Z2621">
        <f>MONTH(Table2[[#This Row],[Order_timestamp_date_clean]])</f>
        <v>7</v>
      </c>
    </row>
    <row r="2622" spans="1:26" x14ac:dyDescent="0.25">
      <c r="A2622" s="4" t="s">
        <v>13564</v>
      </c>
      <c r="B2622" s="1" t="s">
        <v>13560</v>
      </c>
      <c r="C2622" s="1" t="s">
        <v>16</v>
      </c>
      <c r="D2622" s="1" t="s">
        <v>954</v>
      </c>
      <c r="E2622" s="1">
        <v>299968</v>
      </c>
      <c r="F2622" t="s">
        <v>694</v>
      </c>
      <c r="G2622" s="4" t="s">
        <v>13565</v>
      </c>
      <c r="H2622" s="4" t="s">
        <v>13566</v>
      </c>
      <c r="I2622" s="11" t="s">
        <v>13567</v>
      </c>
      <c r="J2622" s="1" t="s">
        <v>22</v>
      </c>
      <c r="K2622" s="1">
        <v>5</v>
      </c>
      <c r="L2622" s="1">
        <v>330</v>
      </c>
      <c r="M2622" s="1">
        <v>71</v>
      </c>
      <c r="N2622" s="1">
        <v>0</v>
      </c>
      <c r="O2622" s="4" t="str">
        <f t="shared" si="328"/>
        <v>18:24:50</v>
      </c>
      <c r="P2622" s="4" t="str">
        <f t="shared" si="329"/>
        <v>2021-07-21</v>
      </c>
      <c r="Q2622" t="str">
        <f t="shared" si="330"/>
        <v>Evening</v>
      </c>
      <c r="R2622" s="4" t="str">
        <f>TEXT(Table2[[#This Row],[Order_timestamp_date_clean]], "mmm yyyy")</f>
        <v>Jul 2021</v>
      </c>
      <c r="S2622" s="4" t="str">
        <f t="shared" si="331"/>
        <v>18:43:50</v>
      </c>
      <c r="T2622" t="str">
        <f t="shared" si="332"/>
        <v>2021-07-21</v>
      </c>
      <c r="U2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398E-2</v>
      </c>
      <c r="V2622" t="str">
        <f t="shared" si="333"/>
        <v>Weekday</v>
      </c>
      <c r="W2622">
        <f t="shared" si="334"/>
        <v>4</v>
      </c>
      <c r="X2622">
        <f t="shared" si="335"/>
        <v>1</v>
      </c>
      <c r="Y2622">
        <f>SUMIF(Table2[User ID],Table2[[#This Row],[User ID]],Table2[Product Amount])</f>
        <v>660</v>
      </c>
      <c r="Z2622">
        <f>MONTH(Table2[[#This Row],[Order_timestamp_date_clean]])</f>
        <v>7</v>
      </c>
    </row>
    <row r="2623" spans="1:26" x14ac:dyDescent="0.25">
      <c r="A2623" s="4" t="s">
        <v>13568</v>
      </c>
      <c r="B2623" s="1" t="s">
        <v>13569</v>
      </c>
      <c r="C2623" s="1" t="s">
        <v>16</v>
      </c>
      <c r="D2623" s="1" t="s">
        <v>32</v>
      </c>
      <c r="E2623" s="1">
        <v>296712</v>
      </c>
      <c r="F2623" t="s">
        <v>13570</v>
      </c>
      <c r="G2623" s="4" t="s">
        <v>13571</v>
      </c>
      <c r="H2623" s="4" t="s">
        <v>13572</v>
      </c>
      <c r="I2623" s="11" t="s">
        <v>13573</v>
      </c>
      <c r="J2623" s="1" t="s">
        <v>22</v>
      </c>
      <c r="K2623" s="1">
        <v>5</v>
      </c>
      <c r="L2623" s="1">
        <v>616</v>
      </c>
      <c r="M2623" s="1">
        <v>0</v>
      </c>
      <c r="N2623" s="1">
        <v>90</v>
      </c>
      <c r="O2623" s="4" t="str">
        <f t="shared" si="328"/>
        <v>17:14:11</v>
      </c>
      <c r="P2623" s="4" t="str">
        <f t="shared" si="329"/>
        <v>2021-07-17</v>
      </c>
      <c r="Q2623" t="str">
        <f t="shared" si="330"/>
        <v>Evening</v>
      </c>
      <c r="R2623" s="4" t="str">
        <f>TEXT(Table2[[#This Row],[Order_timestamp_date_clean]], "mmm yyyy")</f>
        <v>Jul 2021</v>
      </c>
      <c r="S2623" s="4" t="str">
        <f t="shared" si="331"/>
        <v>17:30:52</v>
      </c>
      <c r="T2623" t="str">
        <f t="shared" si="332"/>
        <v>2021-07-17</v>
      </c>
      <c r="U2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7998E-2</v>
      </c>
      <c r="V2623" t="str">
        <f t="shared" si="333"/>
        <v>Weekend</v>
      </c>
      <c r="W2623">
        <f t="shared" si="334"/>
        <v>7</v>
      </c>
      <c r="X2623">
        <f t="shared" si="335"/>
        <v>14</v>
      </c>
      <c r="Y2623">
        <f>SUMIF(Table2[User ID],Table2[[#This Row],[User ID]],Table2[Product Amount])</f>
        <v>2066</v>
      </c>
      <c r="Z2623">
        <f>MONTH(Table2[[#This Row],[Order_timestamp_date_clean]])</f>
        <v>7</v>
      </c>
    </row>
    <row r="2624" spans="1:26" x14ac:dyDescent="0.25">
      <c r="A2624" s="4" t="s">
        <v>13574</v>
      </c>
      <c r="B2624" s="1" t="s">
        <v>13569</v>
      </c>
      <c r="C2624" s="1" t="s">
        <v>16</v>
      </c>
      <c r="D2624" s="1" t="s">
        <v>32</v>
      </c>
      <c r="E2624" s="1">
        <v>307992</v>
      </c>
      <c r="F2624" t="s">
        <v>13575</v>
      </c>
      <c r="G2624" s="4" t="s">
        <v>13576</v>
      </c>
      <c r="H2624" s="4" t="s">
        <v>13577</v>
      </c>
      <c r="I2624" s="11" t="s">
        <v>13578</v>
      </c>
      <c r="J2624" s="1" t="s">
        <v>22</v>
      </c>
      <c r="K2624" s="1" t="s">
        <v>113427</v>
      </c>
      <c r="L2624" s="1">
        <v>562</v>
      </c>
      <c r="M2624" s="1">
        <v>5</v>
      </c>
      <c r="N2624" s="1">
        <v>44</v>
      </c>
      <c r="O2624" s="4" t="str">
        <f t="shared" si="328"/>
        <v>17:06:12</v>
      </c>
      <c r="P2624" s="4" t="str">
        <f t="shared" si="329"/>
        <v>2021-08-01</v>
      </c>
      <c r="Q2624" t="str">
        <f t="shared" si="330"/>
        <v>Evening</v>
      </c>
      <c r="R2624" s="4" t="str">
        <f>TEXT(Table2[[#This Row],[Order_timestamp_date_clean]], "mmm yyyy")</f>
        <v>Aug 2021</v>
      </c>
      <c r="S2624" s="4" t="str">
        <f t="shared" si="331"/>
        <v>17:44:23</v>
      </c>
      <c r="T2624" t="str">
        <f t="shared" si="332"/>
        <v>2021-08-01</v>
      </c>
      <c r="U2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16203703703778E-2</v>
      </c>
      <c r="V2624" t="str">
        <f t="shared" si="333"/>
        <v>Weekend</v>
      </c>
      <c r="W2624">
        <f t="shared" si="334"/>
        <v>1</v>
      </c>
      <c r="X2624">
        <f t="shared" si="335"/>
        <v>16</v>
      </c>
      <c r="Y2624">
        <f>SUMIF(Table2[User ID],Table2[[#This Row],[User ID]],Table2[Product Amount])</f>
        <v>2066</v>
      </c>
      <c r="Z2624">
        <f>MONTH(Table2[[#This Row],[Order_timestamp_date_clean]])</f>
        <v>8</v>
      </c>
    </row>
    <row r="2625" spans="1:26" x14ac:dyDescent="0.25">
      <c r="A2625" s="4" t="s">
        <v>13579</v>
      </c>
      <c r="B2625" s="1" t="s">
        <v>13569</v>
      </c>
      <c r="C2625" s="1" t="s">
        <v>16</v>
      </c>
      <c r="D2625" s="1" t="s">
        <v>32</v>
      </c>
      <c r="E2625" s="1">
        <v>329214</v>
      </c>
      <c r="F2625" t="s">
        <v>13580</v>
      </c>
      <c r="G2625" s="4" t="s">
        <v>13581</v>
      </c>
      <c r="H2625" s="4" t="s">
        <v>13582</v>
      </c>
      <c r="I2625" s="11" t="s">
        <v>13583</v>
      </c>
      <c r="J2625" s="1" t="s">
        <v>22</v>
      </c>
      <c r="K2625" s="1">
        <v>5</v>
      </c>
      <c r="L2625" s="1">
        <v>406</v>
      </c>
      <c r="M2625" s="1">
        <v>0</v>
      </c>
      <c r="N2625" s="1">
        <v>99</v>
      </c>
      <c r="O2625" s="4" t="str">
        <f t="shared" si="328"/>
        <v>14:06:02</v>
      </c>
      <c r="P2625" s="4" t="str">
        <f t="shared" si="329"/>
        <v>2021-08-27</v>
      </c>
      <c r="Q2625" t="str">
        <f t="shared" si="330"/>
        <v>Afternoon</v>
      </c>
      <c r="R2625" s="4" t="str">
        <f>TEXT(Table2[[#This Row],[Order_timestamp_date_clean]], "mmm yyyy")</f>
        <v>Aug 2021</v>
      </c>
      <c r="S2625" s="4" t="str">
        <f t="shared" si="331"/>
        <v>14:15:34</v>
      </c>
      <c r="T2625" t="str">
        <f t="shared" si="332"/>
        <v>2021-08-27</v>
      </c>
      <c r="U2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03703703704431E-3</v>
      </c>
      <c r="V2625" t="str">
        <f t="shared" si="333"/>
        <v>Weekday</v>
      </c>
      <c r="W2625">
        <f t="shared" si="334"/>
        <v>6</v>
      </c>
      <c r="X2625">
        <f t="shared" si="335"/>
        <v>3</v>
      </c>
      <c r="Y2625">
        <f>SUMIF(Table2[User ID],Table2[[#This Row],[User ID]],Table2[Product Amount])</f>
        <v>2066</v>
      </c>
      <c r="Z2625">
        <f>MONTH(Table2[[#This Row],[Order_timestamp_date_clean]])</f>
        <v>8</v>
      </c>
    </row>
    <row r="2626" spans="1:26" x14ac:dyDescent="0.25">
      <c r="A2626" s="4" t="s">
        <v>13584</v>
      </c>
      <c r="B2626" s="1" t="s">
        <v>13569</v>
      </c>
      <c r="C2626" s="1" t="s">
        <v>16</v>
      </c>
      <c r="D2626" s="1" t="s">
        <v>32</v>
      </c>
      <c r="E2626" s="1">
        <v>362186</v>
      </c>
      <c r="F2626" t="s">
        <v>13585</v>
      </c>
      <c r="G2626" s="4" t="s">
        <v>13586</v>
      </c>
      <c r="H2626" s="4" t="s">
        <v>13587</v>
      </c>
      <c r="I2626" s="11" t="s">
        <v>13588</v>
      </c>
      <c r="J2626" s="1" t="s">
        <v>22</v>
      </c>
      <c r="K2626" s="1">
        <v>5</v>
      </c>
      <c r="L2626" s="1">
        <v>482</v>
      </c>
      <c r="M2626" s="1">
        <v>0</v>
      </c>
      <c r="N2626" s="1">
        <v>63</v>
      </c>
      <c r="O2626" s="4" t="str">
        <f t="shared" si="328"/>
        <v>09:35:02</v>
      </c>
      <c r="P2626" s="4" t="str">
        <f t="shared" si="329"/>
        <v>2021-09-24</v>
      </c>
      <c r="Q2626" t="str">
        <f t="shared" si="330"/>
        <v>Morning</v>
      </c>
      <c r="R2626" s="4" t="str">
        <f>TEXT(Table2[[#This Row],[Order_timestamp_date_clean]], "mmm yyyy")</f>
        <v>Sep 2021</v>
      </c>
      <c r="S2626" s="4" t="str">
        <f t="shared" si="331"/>
        <v>09:54:50</v>
      </c>
      <c r="T2626" t="str">
        <f t="shared" si="332"/>
        <v>2021-09-24</v>
      </c>
      <c r="U2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2626" t="str">
        <f t="shared" si="333"/>
        <v>Weekday</v>
      </c>
      <c r="W2626">
        <f t="shared" si="334"/>
        <v>6</v>
      </c>
      <c r="X2626">
        <f t="shared" si="335"/>
        <v>13</v>
      </c>
      <c r="Y2626">
        <f>SUMIF(Table2[User ID],Table2[[#This Row],[User ID]],Table2[Product Amount])</f>
        <v>2066</v>
      </c>
      <c r="Z2626">
        <f>MONTH(Table2[[#This Row],[Order_timestamp_date_clean]])</f>
        <v>9</v>
      </c>
    </row>
    <row r="2627" spans="1:26" x14ac:dyDescent="0.25">
      <c r="A2627" s="4" t="s">
        <v>13589</v>
      </c>
      <c r="B2627" s="1" t="s">
        <v>13590</v>
      </c>
      <c r="C2627" s="1" t="s">
        <v>16</v>
      </c>
      <c r="D2627" s="1" t="s">
        <v>32</v>
      </c>
      <c r="E2627" s="1">
        <v>296699</v>
      </c>
      <c r="F2627" t="s">
        <v>13591</v>
      </c>
      <c r="G2627" s="4" t="s">
        <v>13592</v>
      </c>
      <c r="H2627" s="4" t="s">
        <v>13593</v>
      </c>
      <c r="I2627" s="11" t="s">
        <v>13594</v>
      </c>
      <c r="J2627" s="1" t="s">
        <v>22</v>
      </c>
      <c r="K2627" s="1">
        <v>5</v>
      </c>
      <c r="L2627" s="1">
        <v>578</v>
      </c>
      <c r="M2627" s="1">
        <v>0</v>
      </c>
      <c r="N2627" s="1">
        <v>75</v>
      </c>
      <c r="O2627" s="4" t="str">
        <f t="shared" si="328"/>
        <v>17:01:00</v>
      </c>
      <c r="P2627" s="4" t="str">
        <f t="shared" si="329"/>
        <v>2021-07-17</v>
      </c>
      <c r="Q2627" t="str">
        <f t="shared" si="330"/>
        <v>Evening</v>
      </c>
      <c r="R2627" s="4" t="str">
        <f>TEXT(Table2[[#This Row],[Order_timestamp_date_clean]], "mmm yyyy")</f>
        <v>Jul 2021</v>
      </c>
      <c r="S2627" s="4" t="str">
        <f t="shared" si="331"/>
        <v>17:22:11</v>
      </c>
      <c r="T2627" t="str">
        <f t="shared" si="332"/>
        <v>2021-07-17</v>
      </c>
      <c r="U2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264E-2</v>
      </c>
      <c r="V2627" t="str">
        <f t="shared" si="333"/>
        <v>Weekend</v>
      </c>
      <c r="W2627">
        <f t="shared" si="334"/>
        <v>7</v>
      </c>
      <c r="X2627">
        <f t="shared" si="335"/>
        <v>14</v>
      </c>
      <c r="Y2627">
        <f>SUMIF(Table2[User ID],Table2[[#This Row],[User ID]],Table2[Product Amount])</f>
        <v>2537</v>
      </c>
      <c r="Z2627">
        <f>MONTH(Table2[[#This Row],[Order_timestamp_date_clean]])</f>
        <v>7</v>
      </c>
    </row>
    <row r="2628" spans="1:26" x14ac:dyDescent="0.25">
      <c r="A2628" s="4" t="s">
        <v>13595</v>
      </c>
      <c r="B2628" s="1" t="s">
        <v>13590</v>
      </c>
      <c r="C2628" s="1" t="s">
        <v>16</v>
      </c>
      <c r="D2628" s="1" t="s">
        <v>32</v>
      </c>
      <c r="E2628" s="1">
        <v>298489</v>
      </c>
      <c r="F2628" t="s">
        <v>13596</v>
      </c>
      <c r="G2628" s="4" t="s">
        <v>13597</v>
      </c>
      <c r="H2628" s="4" t="s">
        <v>13598</v>
      </c>
      <c r="I2628" s="11" t="s">
        <v>13599</v>
      </c>
      <c r="J2628" s="1" t="s">
        <v>22</v>
      </c>
      <c r="K2628" s="1">
        <v>4</v>
      </c>
      <c r="L2628" s="1">
        <v>558</v>
      </c>
      <c r="M2628" s="1">
        <v>0</v>
      </c>
      <c r="N2628" s="1">
        <v>127</v>
      </c>
      <c r="O2628" s="4" t="str">
        <f t="shared" si="328"/>
        <v>19:46:23</v>
      </c>
      <c r="P2628" s="4" t="str">
        <f t="shared" si="329"/>
        <v>2021-07-19</v>
      </c>
      <c r="Q2628" t="str">
        <f t="shared" si="330"/>
        <v>Evening</v>
      </c>
      <c r="R2628" s="4" t="str">
        <f>TEXT(Table2[[#This Row],[Order_timestamp_date_clean]], "mmm yyyy")</f>
        <v>Jul 2021</v>
      </c>
      <c r="S2628" s="4" t="str">
        <f t="shared" si="331"/>
        <v>20:08:43</v>
      </c>
      <c r="T2628" t="str">
        <f t="shared" si="332"/>
        <v>2021-07-19</v>
      </c>
      <c r="U2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09259259259389E-2</v>
      </c>
      <c r="V2628" t="str">
        <f t="shared" si="333"/>
        <v>Weekday</v>
      </c>
      <c r="W2628">
        <f t="shared" si="334"/>
        <v>2</v>
      </c>
      <c r="X2628">
        <f t="shared" si="335"/>
        <v>9</v>
      </c>
      <c r="Y2628">
        <f>SUMIF(Table2[User ID],Table2[[#This Row],[User ID]],Table2[Product Amount])</f>
        <v>2537</v>
      </c>
      <c r="Z2628">
        <f>MONTH(Table2[[#This Row],[Order_timestamp_date_clean]])</f>
        <v>7</v>
      </c>
    </row>
    <row r="2629" spans="1:26" x14ac:dyDescent="0.25">
      <c r="A2629" s="4" t="s">
        <v>13600</v>
      </c>
      <c r="B2629" s="1" t="s">
        <v>13590</v>
      </c>
      <c r="C2629" s="1" t="s">
        <v>16</v>
      </c>
      <c r="D2629" s="1" t="s">
        <v>32</v>
      </c>
      <c r="E2629" s="1">
        <v>299393</v>
      </c>
      <c r="F2629" t="s">
        <v>13601</v>
      </c>
      <c r="G2629" s="4" t="s">
        <v>13602</v>
      </c>
      <c r="H2629" s="4" t="s">
        <v>13603</v>
      </c>
      <c r="I2629" s="11" t="s">
        <v>13604</v>
      </c>
      <c r="J2629" s="1" t="s">
        <v>22</v>
      </c>
      <c r="K2629" s="1">
        <v>5</v>
      </c>
      <c r="L2629" s="1">
        <v>544</v>
      </c>
      <c r="M2629" s="1">
        <v>0</v>
      </c>
      <c r="N2629" s="1">
        <v>112</v>
      </c>
      <c r="O2629" s="4" t="str">
        <f t="shared" si="328"/>
        <v>22:13:39</v>
      </c>
      <c r="P2629" s="4" t="str">
        <f t="shared" si="329"/>
        <v>2021-07-20</v>
      </c>
      <c r="Q2629" t="str">
        <f t="shared" si="330"/>
        <v>Night</v>
      </c>
      <c r="R2629" s="4" t="str">
        <f>TEXT(Table2[[#This Row],[Order_timestamp_date_clean]], "mmm yyyy")</f>
        <v>Jul 2021</v>
      </c>
      <c r="S2629" s="4" t="str">
        <f t="shared" si="331"/>
        <v>22:36:13</v>
      </c>
      <c r="T2629" t="str">
        <f t="shared" si="332"/>
        <v>2021-07-20</v>
      </c>
      <c r="U2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2629" t="str">
        <f t="shared" si="333"/>
        <v>Weekday</v>
      </c>
      <c r="W2629">
        <f t="shared" si="334"/>
        <v>3</v>
      </c>
      <c r="X2629">
        <f t="shared" si="335"/>
        <v>12</v>
      </c>
      <c r="Y2629">
        <f>SUMIF(Table2[User ID],Table2[[#This Row],[User ID]],Table2[Product Amount])</f>
        <v>2537</v>
      </c>
      <c r="Z2629">
        <f>MONTH(Table2[[#This Row],[Order_timestamp_date_clean]])</f>
        <v>7</v>
      </c>
    </row>
    <row r="2630" spans="1:26" x14ac:dyDescent="0.25">
      <c r="A2630" s="4" t="s">
        <v>13605</v>
      </c>
      <c r="B2630" s="1" t="s">
        <v>13590</v>
      </c>
      <c r="C2630" s="1" t="s">
        <v>16</v>
      </c>
      <c r="D2630" s="1" t="s">
        <v>32</v>
      </c>
      <c r="E2630" s="1">
        <v>301662</v>
      </c>
      <c r="F2630" t="s">
        <v>13606</v>
      </c>
      <c r="G2630" s="4" t="s">
        <v>13607</v>
      </c>
      <c r="H2630" s="4" t="s">
        <v>13608</v>
      </c>
      <c r="I2630" s="11" t="s">
        <v>13609</v>
      </c>
      <c r="J2630" s="1" t="s">
        <v>22</v>
      </c>
      <c r="K2630" s="1">
        <v>5</v>
      </c>
      <c r="L2630" s="1">
        <v>857</v>
      </c>
      <c r="M2630" s="1">
        <v>0</v>
      </c>
      <c r="N2630" s="1">
        <v>83</v>
      </c>
      <c r="O2630" s="4" t="str">
        <f t="shared" si="328"/>
        <v>22:20:46</v>
      </c>
      <c r="P2630" s="4" t="str">
        <f t="shared" si="329"/>
        <v>2021-07-23</v>
      </c>
      <c r="Q2630" t="str">
        <f t="shared" si="330"/>
        <v>Night</v>
      </c>
      <c r="R2630" s="4" t="str">
        <f>TEXT(Table2[[#This Row],[Order_timestamp_date_clean]], "mmm yyyy")</f>
        <v>Jul 2021</v>
      </c>
      <c r="S2630" s="4" t="str">
        <f t="shared" si="331"/>
        <v>22:59:14</v>
      </c>
      <c r="T2630" t="str">
        <f t="shared" si="332"/>
        <v>2021-07-23</v>
      </c>
      <c r="U2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12962962962994E-2</v>
      </c>
      <c r="V2630" t="str">
        <f t="shared" si="333"/>
        <v>Weekday</v>
      </c>
      <c r="W2630">
        <f t="shared" si="334"/>
        <v>6</v>
      </c>
      <c r="X2630">
        <f t="shared" si="335"/>
        <v>9</v>
      </c>
      <c r="Y2630">
        <f>SUMIF(Table2[User ID],Table2[[#This Row],[User ID]],Table2[Product Amount])</f>
        <v>2537</v>
      </c>
      <c r="Z2630">
        <f>MONTH(Table2[[#This Row],[Order_timestamp_date_clean]])</f>
        <v>7</v>
      </c>
    </row>
    <row r="2631" spans="1:26" x14ac:dyDescent="0.25">
      <c r="A2631" s="4" t="s">
        <v>13610</v>
      </c>
      <c r="B2631" s="1" t="s">
        <v>13611</v>
      </c>
      <c r="C2631" s="1" t="s">
        <v>16</v>
      </c>
      <c r="D2631" s="1" t="s">
        <v>16</v>
      </c>
      <c r="E2631" s="1">
        <v>296676</v>
      </c>
      <c r="F2631" t="s">
        <v>13612</v>
      </c>
      <c r="G2631" s="4" t="s">
        <v>13613</v>
      </c>
      <c r="H2631" s="4" t="s">
        <v>13614</v>
      </c>
      <c r="I2631" s="11" t="s">
        <v>13615</v>
      </c>
      <c r="J2631" s="1" t="s">
        <v>22</v>
      </c>
      <c r="K2631" s="1" t="s">
        <v>113427</v>
      </c>
      <c r="L2631" s="1">
        <v>621</v>
      </c>
      <c r="M2631" s="1">
        <v>0</v>
      </c>
      <c r="N2631" s="1">
        <v>45</v>
      </c>
      <c r="O2631" s="4" t="str">
        <f t="shared" si="328"/>
        <v>16:33:40</v>
      </c>
      <c r="P2631" s="4" t="str">
        <f t="shared" si="329"/>
        <v>2021-07-17</v>
      </c>
      <c r="Q2631" t="str">
        <f t="shared" si="330"/>
        <v>Afternoon</v>
      </c>
      <c r="R2631" s="4" t="str">
        <f>TEXT(Table2[[#This Row],[Order_timestamp_date_clean]], "mmm yyyy")</f>
        <v>Jul 2021</v>
      </c>
      <c r="S2631" s="4" t="str">
        <f t="shared" si="331"/>
        <v>17:05:26</v>
      </c>
      <c r="T2631" t="str">
        <f t="shared" si="332"/>
        <v>2021-07-17</v>
      </c>
      <c r="U2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377E-2</v>
      </c>
      <c r="V2631" t="str">
        <f t="shared" si="333"/>
        <v>Weekend</v>
      </c>
      <c r="W2631">
        <f t="shared" si="334"/>
        <v>7</v>
      </c>
      <c r="X2631">
        <f t="shared" si="335"/>
        <v>10</v>
      </c>
      <c r="Y2631">
        <f>SUMIF(Table2[User ID],Table2[[#This Row],[User ID]],Table2[Product Amount])</f>
        <v>621</v>
      </c>
      <c r="Z2631">
        <f>MONTH(Table2[[#This Row],[Order_timestamp_date_clean]])</f>
        <v>7</v>
      </c>
    </row>
    <row r="2632" spans="1:26" x14ac:dyDescent="0.25">
      <c r="A2632" s="4" t="s">
        <v>13616</v>
      </c>
      <c r="B2632" s="1" t="s">
        <v>13617</v>
      </c>
      <c r="C2632" s="1" t="s">
        <v>16</v>
      </c>
      <c r="D2632" s="1" t="s">
        <v>16</v>
      </c>
      <c r="E2632" s="1">
        <v>296599</v>
      </c>
      <c r="F2632" t="s">
        <v>13618</v>
      </c>
      <c r="G2632" s="4" t="s">
        <v>13619</v>
      </c>
      <c r="H2632" s="4" t="s">
        <v>13620</v>
      </c>
      <c r="I2632" s="11" t="s">
        <v>13621</v>
      </c>
      <c r="J2632" s="1" t="s">
        <v>22</v>
      </c>
      <c r="K2632" s="1" t="s">
        <v>113427</v>
      </c>
      <c r="L2632" s="1">
        <v>418</v>
      </c>
      <c r="M2632" s="1">
        <v>0</v>
      </c>
      <c r="N2632" s="1">
        <v>63</v>
      </c>
      <c r="O2632" s="4" t="str">
        <f t="shared" si="328"/>
        <v>14:34:26</v>
      </c>
      <c r="P2632" s="4" t="str">
        <f t="shared" si="329"/>
        <v>2021-07-17</v>
      </c>
      <c r="Q2632" t="str">
        <f t="shared" si="330"/>
        <v>Afternoon</v>
      </c>
      <c r="R2632" s="4" t="str">
        <f>TEXT(Table2[[#This Row],[Order_timestamp_date_clean]], "mmm yyyy")</f>
        <v>Jul 2021</v>
      </c>
      <c r="S2632" s="4" t="str">
        <f t="shared" si="331"/>
        <v>14:52:19</v>
      </c>
      <c r="T2632" t="str">
        <f t="shared" si="332"/>
        <v>2021-07-17</v>
      </c>
      <c r="U2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18981481481572E-2</v>
      </c>
      <c r="V2632" t="str">
        <f t="shared" si="333"/>
        <v>Weekend</v>
      </c>
      <c r="W2632">
        <f t="shared" si="334"/>
        <v>7</v>
      </c>
      <c r="X2632">
        <f t="shared" si="335"/>
        <v>6</v>
      </c>
      <c r="Y2632">
        <f>SUMIF(Table2[User ID],Table2[[#This Row],[User ID]],Table2[Product Amount])</f>
        <v>418</v>
      </c>
      <c r="Z2632">
        <f>MONTH(Table2[[#This Row],[Order_timestamp_date_clean]])</f>
        <v>7</v>
      </c>
    </row>
    <row r="2633" spans="1:26" x14ac:dyDescent="0.25">
      <c r="A2633" s="4" t="s">
        <v>13622</v>
      </c>
      <c r="B2633" s="1" t="s">
        <v>13623</v>
      </c>
      <c r="C2633" s="1" t="s">
        <v>16</v>
      </c>
      <c r="D2633" s="1" t="s">
        <v>16</v>
      </c>
      <c r="E2633" s="1">
        <v>296587</v>
      </c>
      <c r="F2633" t="s">
        <v>13624</v>
      </c>
      <c r="G2633" s="4" t="s">
        <v>13625</v>
      </c>
      <c r="H2633" s="4" t="s">
        <v>13626</v>
      </c>
      <c r="I2633" s="11" t="s">
        <v>13627</v>
      </c>
      <c r="J2633" s="1" t="s">
        <v>22</v>
      </c>
      <c r="K2633" s="1">
        <v>5</v>
      </c>
      <c r="L2633" s="1">
        <v>691</v>
      </c>
      <c r="M2633" s="1">
        <v>0</v>
      </c>
      <c r="N2633" s="1">
        <v>0</v>
      </c>
      <c r="O2633" s="4" t="str">
        <f t="shared" si="328"/>
        <v>14:14:33</v>
      </c>
      <c r="P2633" s="4" t="str">
        <f t="shared" si="329"/>
        <v>2021-07-17</v>
      </c>
      <c r="Q2633" t="str">
        <f t="shared" si="330"/>
        <v>Afternoon</v>
      </c>
      <c r="R2633" s="4" t="str">
        <f>TEXT(Table2[[#This Row],[Order_timestamp_date_clean]], "mmm yyyy")</f>
        <v>Jul 2021</v>
      </c>
      <c r="S2633" s="4" t="str">
        <f t="shared" si="331"/>
        <v>14:31:38</v>
      </c>
      <c r="T2633" t="str">
        <f t="shared" si="332"/>
        <v>2021-07-17</v>
      </c>
      <c r="U2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6041E-2</v>
      </c>
      <c r="V2633" t="str">
        <f t="shared" si="333"/>
        <v>Weekend</v>
      </c>
      <c r="W2633">
        <f t="shared" si="334"/>
        <v>7</v>
      </c>
      <c r="X2633">
        <f t="shared" si="335"/>
        <v>5</v>
      </c>
      <c r="Y2633">
        <f>SUMIF(Table2[User ID],Table2[[#This Row],[User ID]],Table2[Product Amount])</f>
        <v>6819</v>
      </c>
      <c r="Z2633">
        <f>MONTH(Table2[[#This Row],[Order_timestamp_date_clean]])</f>
        <v>7</v>
      </c>
    </row>
    <row r="2634" spans="1:26" x14ac:dyDescent="0.25">
      <c r="A2634" s="4" t="s">
        <v>13628</v>
      </c>
      <c r="B2634" s="1" t="s">
        <v>13623</v>
      </c>
      <c r="C2634" s="1" t="s">
        <v>16</v>
      </c>
      <c r="D2634" s="1" t="s">
        <v>16</v>
      </c>
      <c r="E2634" s="1">
        <v>297951</v>
      </c>
      <c r="F2634" t="s">
        <v>13629</v>
      </c>
      <c r="G2634" s="4" t="s">
        <v>13630</v>
      </c>
      <c r="H2634" s="4" t="s">
        <v>13631</v>
      </c>
      <c r="I2634" s="11" t="s">
        <v>13632</v>
      </c>
      <c r="J2634" s="1" t="s">
        <v>22</v>
      </c>
      <c r="K2634" s="1">
        <v>5</v>
      </c>
      <c r="L2634" s="1">
        <v>334</v>
      </c>
      <c r="M2634" s="1">
        <v>33</v>
      </c>
      <c r="N2634" s="1">
        <v>16</v>
      </c>
      <c r="O2634" s="4" t="str">
        <f t="shared" si="328"/>
        <v>23:25:19</v>
      </c>
      <c r="P2634" s="4" t="str">
        <f t="shared" si="329"/>
        <v>2021-07-18</v>
      </c>
      <c r="Q2634" t="str">
        <f t="shared" si="330"/>
        <v>Late Night</v>
      </c>
      <c r="R2634" s="4" t="str">
        <f>TEXT(Table2[[#This Row],[Order_timestamp_date_clean]], "mmm yyyy")</f>
        <v>Jul 2021</v>
      </c>
      <c r="S2634" s="4" t="str">
        <f t="shared" si="331"/>
        <v>23:49:53</v>
      </c>
      <c r="T2634" t="str">
        <f t="shared" si="332"/>
        <v>2021-07-18</v>
      </c>
      <c r="U2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039E-2</v>
      </c>
      <c r="V2634" t="str">
        <f t="shared" si="333"/>
        <v>Weekend</v>
      </c>
      <c r="W2634">
        <f t="shared" si="334"/>
        <v>1</v>
      </c>
      <c r="X2634">
        <f t="shared" si="335"/>
        <v>4</v>
      </c>
      <c r="Y2634">
        <f>SUMIF(Table2[User ID],Table2[[#This Row],[User ID]],Table2[Product Amount])</f>
        <v>6819</v>
      </c>
      <c r="Z2634">
        <f>MONTH(Table2[[#This Row],[Order_timestamp_date_clean]])</f>
        <v>7</v>
      </c>
    </row>
    <row r="2635" spans="1:26" x14ac:dyDescent="0.25">
      <c r="A2635" s="4" t="s">
        <v>13633</v>
      </c>
      <c r="B2635" s="1" t="s">
        <v>13623</v>
      </c>
      <c r="C2635" s="1" t="s">
        <v>16</v>
      </c>
      <c r="D2635" s="1" t="s">
        <v>16</v>
      </c>
      <c r="E2635" s="1">
        <v>298618</v>
      </c>
      <c r="F2635" t="s">
        <v>13634</v>
      </c>
      <c r="G2635" s="4" t="s">
        <v>13635</v>
      </c>
      <c r="H2635" s="4" t="s">
        <v>13636</v>
      </c>
      <c r="I2635" s="11" t="s">
        <v>13637</v>
      </c>
      <c r="J2635" s="1" t="s">
        <v>22</v>
      </c>
      <c r="K2635" s="1" t="s">
        <v>113427</v>
      </c>
      <c r="L2635" s="1">
        <v>214</v>
      </c>
      <c r="M2635" s="1">
        <v>25</v>
      </c>
      <c r="N2635" s="1">
        <v>38</v>
      </c>
      <c r="O2635" s="4" t="str">
        <f t="shared" si="328"/>
        <v>21:48:22</v>
      </c>
      <c r="P2635" s="4" t="str">
        <f t="shared" si="329"/>
        <v>2021-07-19</v>
      </c>
      <c r="Q2635" t="str">
        <f t="shared" si="330"/>
        <v>Night</v>
      </c>
      <c r="R2635" s="4" t="str">
        <f>TEXT(Table2[[#This Row],[Order_timestamp_date_clean]], "mmm yyyy")</f>
        <v>Jul 2021</v>
      </c>
      <c r="S2635" s="4" t="str">
        <f t="shared" si="331"/>
        <v>22:00:48</v>
      </c>
      <c r="T2635" t="str">
        <f t="shared" si="332"/>
        <v>2021-07-19</v>
      </c>
      <c r="U2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027E-3</v>
      </c>
      <c r="V2635" t="str">
        <f t="shared" si="333"/>
        <v>Weekday</v>
      </c>
      <c r="W2635">
        <f t="shared" si="334"/>
        <v>2</v>
      </c>
      <c r="X2635">
        <f t="shared" si="335"/>
        <v>4</v>
      </c>
      <c r="Y2635">
        <f>SUMIF(Table2[User ID],Table2[[#This Row],[User ID]],Table2[Product Amount])</f>
        <v>6819</v>
      </c>
      <c r="Z2635">
        <f>MONTH(Table2[[#This Row],[Order_timestamp_date_clean]])</f>
        <v>7</v>
      </c>
    </row>
    <row r="2636" spans="1:26" x14ac:dyDescent="0.25">
      <c r="A2636" s="4" t="s">
        <v>13638</v>
      </c>
      <c r="B2636" s="1" t="s">
        <v>13623</v>
      </c>
      <c r="C2636" s="1" t="s">
        <v>16</v>
      </c>
      <c r="D2636" s="1" t="s">
        <v>16</v>
      </c>
      <c r="E2636" s="1">
        <v>301321</v>
      </c>
      <c r="F2636" t="s">
        <v>13639</v>
      </c>
      <c r="G2636" s="4" t="s">
        <v>13640</v>
      </c>
      <c r="H2636" s="4" t="s">
        <v>13641</v>
      </c>
      <c r="I2636" s="11" t="s">
        <v>13642</v>
      </c>
      <c r="J2636" s="1" t="s">
        <v>22</v>
      </c>
      <c r="K2636" s="1">
        <v>5</v>
      </c>
      <c r="L2636" s="1">
        <v>472</v>
      </c>
      <c r="M2636" s="1">
        <v>0</v>
      </c>
      <c r="N2636" s="1">
        <v>42</v>
      </c>
      <c r="O2636" s="4" t="str">
        <f t="shared" si="328"/>
        <v>15:43:12</v>
      </c>
      <c r="P2636" s="4" t="str">
        <f t="shared" si="329"/>
        <v>2021-07-23</v>
      </c>
      <c r="Q2636" t="str">
        <f t="shared" si="330"/>
        <v>Afternoon</v>
      </c>
      <c r="R2636" s="4" t="str">
        <f>TEXT(Table2[[#This Row],[Order_timestamp_date_clean]], "mmm yyyy")</f>
        <v>Jul 2021</v>
      </c>
      <c r="S2636" s="4" t="str">
        <f t="shared" si="331"/>
        <v>16:00:47</v>
      </c>
      <c r="T2636" t="str">
        <f t="shared" si="332"/>
        <v>2021-07-23</v>
      </c>
      <c r="U2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2636" t="str">
        <f t="shared" si="333"/>
        <v>Weekday</v>
      </c>
      <c r="W2636">
        <f t="shared" si="334"/>
        <v>6</v>
      </c>
      <c r="X2636">
        <f t="shared" si="335"/>
        <v>5</v>
      </c>
      <c r="Y2636">
        <f>SUMIF(Table2[User ID],Table2[[#This Row],[User ID]],Table2[Product Amount])</f>
        <v>6819</v>
      </c>
      <c r="Z2636">
        <f>MONTH(Table2[[#This Row],[Order_timestamp_date_clean]])</f>
        <v>7</v>
      </c>
    </row>
    <row r="2637" spans="1:26" x14ac:dyDescent="0.25">
      <c r="A2637" s="4" t="s">
        <v>13643</v>
      </c>
      <c r="B2637" s="1" t="s">
        <v>13623</v>
      </c>
      <c r="C2637" s="1" t="s">
        <v>16</v>
      </c>
      <c r="D2637" s="1" t="s">
        <v>16</v>
      </c>
      <c r="E2637" s="1">
        <v>302111</v>
      </c>
      <c r="F2637" t="s">
        <v>13644</v>
      </c>
      <c r="G2637" s="4" t="s">
        <v>13645</v>
      </c>
      <c r="H2637" s="4" t="s">
        <v>13646</v>
      </c>
      <c r="I2637" s="11" t="s">
        <v>13647</v>
      </c>
      <c r="J2637" s="1" t="s">
        <v>22</v>
      </c>
      <c r="K2637" s="1">
        <v>4</v>
      </c>
      <c r="L2637" s="1">
        <v>135</v>
      </c>
      <c r="M2637" s="1">
        <v>32</v>
      </c>
      <c r="N2637" s="1">
        <v>0</v>
      </c>
      <c r="O2637" s="4" t="str">
        <f t="shared" si="328"/>
        <v>17:04:50</v>
      </c>
      <c r="P2637" s="4" t="str">
        <f t="shared" si="329"/>
        <v>2021-07-24</v>
      </c>
      <c r="Q2637" t="str">
        <f t="shared" si="330"/>
        <v>Evening</v>
      </c>
      <c r="R2637" s="4" t="str">
        <f>TEXT(Table2[[#This Row],[Order_timestamp_date_clean]], "mmm yyyy")</f>
        <v>Jul 2021</v>
      </c>
      <c r="S2637" s="4" t="str">
        <f t="shared" si="331"/>
        <v>17:49:26</v>
      </c>
      <c r="T2637" t="str">
        <f t="shared" si="332"/>
        <v>2021-07-24</v>
      </c>
      <c r="U2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72222222222179E-2</v>
      </c>
      <c r="V2637" t="str">
        <f t="shared" si="333"/>
        <v>Weekend</v>
      </c>
      <c r="W2637">
        <f t="shared" si="334"/>
        <v>7</v>
      </c>
      <c r="X2637">
        <f t="shared" si="335"/>
        <v>3</v>
      </c>
      <c r="Y2637">
        <f>SUMIF(Table2[User ID],Table2[[#This Row],[User ID]],Table2[Product Amount])</f>
        <v>6819</v>
      </c>
      <c r="Z2637">
        <f>MONTH(Table2[[#This Row],[Order_timestamp_date_clean]])</f>
        <v>7</v>
      </c>
    </row>
    <row r="2638" spans="1:26" x14ac:dyDescent="0.25">
      <c r="A2638" s="4" t="s">
        <v>13648</v>
      </c>
      <c r="B2638" s="1" t="s">
        <v>13623</v>
      </c>
      <c r="C2638" s="1" t="s">
        <v>16</v>
      </c>
      <c r="D2638" s="1" t="s">
        <v>32</v>
      </c>
      <c r="E2638" s="1">
        <v>303096</v>
      </c>
      <c r="F2638" t="s">
        <v>13649</v>
      </c>
      <c r="G2638" s="4" t="s">
        <v>13650</v>
      </c>
      <c r="H2638" s="4" t="s">
        <v>13651</v>
      </c>
      <c r="I2638" s="11" t="s">
        <v>13652</v>
      </c>
      <c r="J2638" s="1" t="s">
        <v>22</v>
      </c>
      <c r="K2638" s="1">
        <v>5</v>
      </c>
      <c r="L2638" s="1">
        <v>360</v>
      </c>
      <c r="M2638" s="1">
        <v>0</v>
      </c>
      <c r="N2638" s="1">
        <v>0</v>
      </c>
      <c r="O2638" s="4" t="str">
        <f t="shared" si="328"/>
        <v>20:58:19</v>
      </c>
      <c r="P2638" s="4" t="str">
        <f t="shared" si="329"/>
        <v>2021-07-25</v>
      </c>
      <c r="Q2638" t="str">
        <f t="shared" si="330"/>
        <v>Night</v>
      </c>
      <c r="R2638" s="4" t="str">
        <f>TEXT(Table2[[#This Row],[Order_timestamp_date_clean]], "mmm yyyy")</f>
        <v>Jul 2021</v>
      </c>
      <c r="S2638" s="4" t="str">
        <f t="shared" si="331"/>
        <v>21:15:52</v>
      </c>
      <c r="T2638" t="str">
        <f t="shared" si="332"/>
        <v>2021-07-25</v>
      </c>
      <c r="U2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499999999796E-2</v>
      </c>
      <c r="V2638" t="str">
        <f t="shared" si="333"/>
        <v>Weekend</v>
      </c>
      <c r="W2638">
        <f t="shared" si="334"/>
        <v>1</v>
      </c>
      <c r="X2638">
        <f t="shared" si="335"/>
        <v>2</v>
      </c>
      <c r="Y2638">
        <f>SUMIF(Table2[User ID],Table2[[#This Row],[User ID]],Table2[Product Amount])</f>
        <v>6819</v>
      </c>
      <c r="Z2638">
        <f>MONTH(Table2[[#This Row],[Order_timestamp_date_clean]])</f>
        <v>7</v>
      </c>
    </row>
    <row r="2639" spans="1:26" x14ac:dyDescent="0.25">
      <c r="A2639" s="4" t="s">
        <v>13653</v>
      </c>
      <c r="B2639" s="1" t="s">
        <v>13623</v>
      </c>
      <c r="C2639" s="1" t="s">
        <v>16</v>
      </c>
      <c r="D2639" s="1" t="s">
        <v>16</v>
      </c>
      <c r="E2639" s="1">
        <v>304679</v>
      </c>
      <c r="F2639" t="s">
        <v>13654</v>
      </c>
      <c r="G2639" s="4" t="s">
        <v>13655</v>
      </c>
      <c r="H2639" s="4" t="s">
        <v>13656</v>
      </c>
      <c r="I2639" s="11" t="s">
        <v>13657</v>
      </c>
      <c r="J2639" s="1" t="s">
        <v>22</v>
      </c>
      <c r="K2639" s="1">
        <v>5</v>
      </c>
      <c r="L2639" s="1">
        <v>201</v>
      </c>
      <c r="M2639" s="1">
        <v>25</v>
      </c>
      <c r="N2639" s="1">
        <v>30</v>
      </c>
      <c r="O2639" s="4" t="str">
        <f t="shared" si="328"/>
        <v>09:14:26</v>
      </c>
      <c r="P2639" s="4" t="str">
        <f t="shared" si="329"/>
        <v>2021-07-28</v>
      </c>
      <c r="Q2639" t="str">
        <f t="shared" si="330"/>
        <v>Morning</v>
      </c>
      <c r="R2639" s="4" t="str">
        <f>TEXT(Table2[[#This Row],[Order_timestamp_date_clean]], "mmm yyyy")</f>
        <v>Jul 2021</v>
      </c>
      <c r="S2639" s="4" t="str">
        <f t="shared" si="331"/>
        <v>09:31:34</v>
      </c>
      <c r="T2639" t="str">
        <f t="shared" si="332"/>
        <v>2021-07-28</v>
      </c>
      <c r="U2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2639" t="str">
        <f t="shared" si="333"/>
        <v>Weekday</v>
      </c>
      <c r="W2639">
        <f t="shared" si="334"/>
        <v>4</v>
      </c>
      <c r="X2639">
        <f t="shared" si="335"/>
        <v>3</v>
      </c>
      <c r="Y2639">
        <f>SUMIF(Table2[User ID],Table2[[#This Row],[User ID]],Table2[Product Amount])</f>
        <v>6819</v>
      </c>
      <c r="Z2639">
        <f>MONTH(Table2[[#This Row],[Order_timestamp_date_clean]])</f>
        <v>7</v>
      </c>
    </row>
    <row r="2640" spans="1:26" x14ac:dyDescent="0.25">
      <c r="A2640" s="4" t="s">
        <v>13658</v>
      </c>
      <c r="B2640" s="1" t="s">
        <v>13623</v>
      </c>
      <c r="C2640" s="1" t="s">
        <v>16</v>
      </c>
      <c r="D2640" s="1" t="s">
        <v>16</v>
      </c>
      <c r="E2640" s="1">
        <v>309674</v>
      </c>
      <c r="F2640" t="s">
        <v>13659</v>
      </c>
      <c r="G2640" s="4" t="s">
        <v>13660</v>
      </c>
      <c r="H2640" s="4" t="s">
        <v>13661</v>
      </c>
      <c r="I2640" s="11" t="s">
        <v>13662</v>
      </c>
      <c r="J2640" s="1" t="s">
        <v>22</v>
      </c>
      <c r="K2640" s="1">
        <v>5</v>
      </c>
      <c r="L2640" s="1">
        <v>303</v>
      </c>
      <c r="M2640" s="1">
        <v>25</v>
      </c>
      <c r="N2640" s="1">
        <v>0</v>
      </c>
      <c r="O2640" s="4" t="str">
        <f t="shared" si="328"/>
        <v>08:46:34</v>
      </c>
      <c r="P2640" s="4" t="str">
        <f t="shared" si="329"/>
        <v>2021-08-04</v>
      </c>
      <c r="Q2640" t="str">
        <f t="shared" si="330"/>
        <v>Morning</v>
      </c>
      <c r="R2640" s="4" t="str">
        <f>TEXT(Table2[[#This Row],[Order_timestamp_date_clean]], "mmm yyyy")</f>
        <v>Aug 2021</v>
      </c>
      <c r="S2640" s="4" t="str">
        <f t="shared" si="331"/>
        <v>09:01:13</v>
      </c>
      <c r="T2640" t="str">
        <f t="shared" si="332"/>
        <v>2021-08-04</v>
      </c>
      <c r="U2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2640" t="str">
        <f t="shared" si="333"/>
        <v>Weekday</v>
      </c>
      <c r="W2640">
        <f t="shared" si="334"/>
        <v>4</v>
      </c>
      <c r="X2640">
        <f t="shared" si="335"/>
        <v>5</v>
      </c>
      <c r="Y2640">
        <f>SUMIF(Table2[User ID],Table2[[#This Row],[User ID]],Table2[Product Amount])</f>
        <v>6819</v>
      </c>
      <c r="Z2640">
        <f>MONTH(Table2[[#This Row],[Order_timestamp_date_clean]])</f>
        <v>8</v>
      </c>
    </row>
    <row r="2641" spans="1:26" x14ac:dyDescent="0.25">
      <c r="A2641" s="4" t="s">
        <v>13663</v>
      </c>
      <c r="B2641" s="1" t="s">
        <v>13623</v>
      </c>
      <c r="C2641" s="1" t="s">
        <v>16</v>
      </c>
      <c r="D2641" s="1" t="s">
        <v>16</v>
      </c>
      <c r="E2641" s="1">
        <v>309676</v>
      </c>
      <c r="F2641" t="s">
        <v>13664</v>
      </c>
      <c r="G2641" s="4" t="s">
        <v>13665</v>
      </c>
      <c r="H2641" s="4" t="s">
        <v>13666</v>
      </c>
      <c r="I2641" s="11" t="s">
        <v>13667</v>
      </c>
      <c r="J2641" s="1" t="s">
        <v>22</v>
      </c>
      <c r="K2641" s="1">
        <v>5</v>
      </c>
      <c r="L2641" s="1">
        <v>85</v>
      </c>
      <c r="M2641" s="1">
        <v>25</v>
      </c>
      <c r="N2641" s="1">
        <v>25</v>
      </c>
      <c r="O2641" s="4" t="str">
        <f t="shared" si="328"/>
        <v>08:52:11</v>
      </c>
      <c r="P2641" s="4" t="str">
        <f t="shared" si="329"/>
        <v>2021-08-04</v>
      </c>
      <c r="Q2641" t="str">
        <f t="shared" si="330"/>
        <v>Morning</v>
      </c>
      <c r="R2641" s="4" t="str">
        <f>TEXT(Table2[[#This Row],[Order_timestamp_date_clean]], "mmm yyyy")</f>
        <v>Aug 2021</v>
      </c>
      <c r="S2641" s="4" t="str">
        <f t="shared" si="331"/>
        <v>09:04:57</v>
      </c>
      <c r="T2641" t="str">
        <f t="shared" si="332"/>
        <v>2021-08-04</v>
      </c>
      <c r="U2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018E-3</v>
      </c>
      <c r="V2641" t="str">
        <f t="shared" si="333"/>
        <v>Weekday</v>
      </c>
      <c r="W2641">
        <f t="shared" si="334"/>
        <v>4</v>
      </c>
      <c r="X2641">
        <f t="shared" si="335"/>
        <v>2</v>
      </c>
      <c r="Y2641">
        <f>SUMIF(Table2[User ID],Table2[[#This Row],[User ID]],Table2[Product Amount])</f>
        <v>6819</v>
      </c>
      <c r="Z2641">
        <f>MONTH(Table2[[#This Row],[Order_timestamp_date_clean]])</f>
        <v>8</v>
      </c>
    </row>
    <row r="2642" spans="1:26" x14ac:dyDescent="0.25">
      <c r="A2642" s="4" t="s">
        <v>13668</v>
      </c>
      <c r="B2642" s="1" t="s">
        <v>13623</v>
      </c>
      <c r="C2642" s="1" t="s">
        <v>16</v>
      </c>
      <c r="D2642" s="1" t="s">
        <v>16</v>
      </c>
      <c r="E2642" s="1">
        <v>310274</v>
      </c>
      <c r="F2642" t="s">
        <v>13669</v>
      </c>
      <c r="G2642" s="4" t="s">
        <v>13670</v>
      </c>
      <c r="H2642" s="4" t="s">
        <v>13671</v>
      </c>
      <c r="I2642" s="11" t="s">
        <v>13672</v>
      </c>
      <c r="J2642" s="1" t="s">
        <v>22</v>
      </c>
      <c r="K2642" s="1">
        <v>5</v>
      </c>
      <c r="L2642" s="1">
        <v>309</v>
      </c>
      <c r="M2642" s="1">
        <v>25</v>
      </c>
      <c r="N2642" s="1">
        <v>0</v>
      </c>
      <c r="O2642" s="4" t="str">
        <f t="shared" si="328"/>
        <v>09:53:56</v>
      </c>
      <c r="P2642" s="4" t="str">
        <f t="shared" si="329"/>
        <v>2021-08-05</v>
      </c>
      <c r="Q2642" t="str">
        <f t="shared" si="330"/>
        <v>Morning</v>
      </c>
      <c r="R2642" s="4" t="str">
        <f>TEXT(Table2[[#This Row],[Order_timestamp_date_clean]], "mmm yyyy")</f>
        <v>Aug 2021</v>
      </c>
      <c r="S2642" s="4" t="str">
        <f t="shared" si="331"/>
        <v>10:34:56</v>
      </c>
      <c r="T2642" t="str">
        <f t="shared" si="332"/>
        <v>2021-08-05</v>
      </c>
      <c r="U2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72222222222232E-2</v>
      </c>
      <c r="V2642" t="str">
        <f t="shared" si="333"/>
        <v>Weekday</v>
      </c>
      <c r="W2642">
        <f t="shared" si="334"/>
        <v>5</v>
      </c>
      <c r="X2642">
        <f t="shared" si="335"/>
        <v>9</v>
      </c>
      <c r="Y2642">
        <f>SUMIF(Table2[User ID],Table2[[#This Row],[User ID]],Table2[Product Amount])</f>
        <v>6819</v>
      </c>
      <c r="Z2642">
        <f>MONTH(Table2[[#This Row],[Order_timestamp_date_clean]])</f>
        <v>8</v>
      </c>
    </row>
    <row r="2643" spans="1:26" x14ac:dyDescent="0.25">
      <c r="A2643" s="4" t="s">
        <v>13673</v>
      </c>
      <c r="B2643" s="1" t="s">
        <v>13623</v>
      </c>
      <c r="C2643" s="1" t="s">
        <v>16</v>
      </c>
      <c r="D2643" s="1" t="s">
        <v>16</v>
      </c>
      <c r="E2643" s="1">
        <v>310495</v>
      </c>
      <c r="F2643" t="s">
        <v>13674</v>
      </c>
      <c r="G2643" s="4" t="s">
        <v>13675</v>
      </c>
      <c r="H2643" s="4" t="s">
        <v>13676</v>
      </c>
      <c r="I2643" s="11" t="s">
        <v>13677</v>
      </c>
      <c r="J2643" s="1" t="s">
        <v>22</v>
      </c>
      <c r="K2643" s="1">
        <v>5</v>
      </c>
      <c r="L2643" s="1">
        <v>298</v>
      </c>
      <c r="M2643" s="1">
        <v>32</v>
      </c>
      <c r="N2643" s="1">
        <v>0</v>
      </c>
      <c r="O2643" s="4" t="str">
        <f t="shared" si="328"/>
        <v>17:36:35</v>
      </c>
      <c r="P2643" s="4" t="str">
        <f t="shared" si="329"/>
        <v>2021-08-05</v>
      </c>
      <c r="Q2643" t="str">
        <f t="shared" si="330"/>
        <v>Evening</v>
      </c>
      <c r="R2643" s="4" t="str">
        <f>TEXT(Table2[[#This Row],[Order_timestamp_date_clean]], "mmm yyyy")</f>
        <v>Aug 2021</v>
      </c>
      <c r="S2643" s="4" t="str">
        <f t="shared" si="331"/>
        <v>17:59:11</v>
      </c>
      <c r="T2643" t="str">
        <f t="shared" si="332"/>
        <v>2021-08-05</v>
      </c>
      <c r="U2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94444444444566E-2</v>
      </c>
      <c r="V2643" t="str">
        <f t="shared" si="333"/>
        <v>Weekday</v>
      </c>
      <c r="W2643">
        <f t="shared" si="334"/>
        <v>5</v>
      </c>
      <c r="X2643">
        <f t="shared" si="335"/>
        <v>3</v>
      </c>
      <c r="Y2643">
        <f>SUMIF(Table2[User ID],Table2[[#This Row],[User ID]],Table2[Product Amount])</f>
        <v>6819</v>
      </c>
      <c r="Z2643">
        <f>MONTH(Table2[[#This Row],[Order_timestamp_date_clean]])</f>
        <v>8</v>
      </c>
    </row>
    <row r="2644" spans="1:26" x14ac:dyDescent="0.25">
      <c r="A2644" s="4" t="s">
        <v>13678</v>
      </c>
      <c r="B2644" s="1" t="s">
        <v>13623</v>
      </c>
      <c r="C2644" s="1" t="s">
        <v>16</v>
      </c>
      <c r="D2644" s="1" t="s">
        <v>16</v>
      </c>
      <c r="E2644" s="1">
        <v>310624</v>
      </c>
      <c r="F2644" t="s">
        <v>13237</v>
      </c>
      <c r="G2644" s="4" t="s">
        <v>13679</v>
      </c>
      <c r="H2644" s="4" t="s">
        <v>13680</v>
      </c>
      <c r="I2644" s="11" t="s">
        <v>13681</v>
      </c>
      <c r="J2644" s="1" t="s">
        <v>22</v>
      </c>
      <c r="K2644" s="1">
        <v>5</v>
      </c>
      <c r="L2644" s="1">
        <v>28</v>
      </c>
      <c r="M2644" s="1">
        <v>25</v>
      </c>
      <c r="N2644" s="1">
        <v>0</v>
      </c>
      <c r="O2644" s="4" t="str">
        <f t="shared" si="328"/>
        <v>20:31:57</v>
      </c>
      <c r="P2644" s="4" t="str">
        <f t="shared" si="329"/>
        <v>2021-08-05</v>
      </c>
      <c r="Q2644" t="str">
        <f t="shared" si="330"/>
        <v>Night</v>
      </c>
      <c r="R2644" s="4" t="str">
        <f>TEXT(Table2[[#This Row],[Order_timestamp_date_clean]], "mmm yyyy")</f>
        <v>Aug 2021</v>
      </c>
      <c r="S2644" s="4" t="str">
        <f t="shared" si="331"/>
        <v>20:55:26</v>
      </c>
      <c r="T2644" t="str">
        <f t="shared" si="332"/>
        <v>2021-08-05</v>
      </c>
      <c r="U2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03E-2</v>
      </c>
      <c r="V2644" t="str">
        <f t="shared" si="333"/>
        <v>Weekday</v>
      </c>
      <c r="W2644">
        <f t="shared" si="334"/>
        <v>5</v>
      </c>
      <c r="X2644">
        <f t="shared" si="335"/>
        <v>1</v>
      </c>
      <c r="Y2644">
        <f>SUMIF(Table2[User ID],Table2[[#This Row],[User ID]],Table2[Product Amount])</f>
        <v>6819</v>
      </c>
      <c r="Z2644">
        <f>MONTH(Table2[[#This Row],[Order_timestamp_date_clean]])</f>
        <v>8</v>
      </c>
    </row>
    <row r="2645" spans="1:26" x14ac:dyDescent="0.25">
      <c r="A2645" s="4" t="s">
        <v>13682</v>
      </c>
      <c r="B2645" s="1" t="s">
        <v>13623</v>
      </c>
      <c r="C2645" s="1" t="s">
        <v>16</v>
      </c>
      <c r="D2645" s="1" t="s">
        <v>16</v>
      </c>
      <c r="E2645" s="1">
        <v>331936</v>
      </c>
      <c r="F2645" t="s">
        <v>13683</v>
      </c>
      <c r="G2645" s="4" t="s">
        <v>13684</v>
      </c>
      <c r="H2645" s="4" t="s">
        <v>13685</v>
      </c>
      <c r="I2645" s="11" t="s">
        <v>13686</v>
      </c>
      <c r="J2645" s="1" t="s">
        <v>22</v>
      </c>
      <c r="K2645" s="1">
        <v>5</v>
      </c>
      <c r="L2645" s="1">
        <v>164</v>
      </c>
      <c r="M2645" s="1">
        <v>25</v>
      </c>
      <c r="N2645" s="1">
        <v>124</v>
      </c>
      <c r="O2645" s="4" t="str">
        <f t="shared" si="328"/>
        <v>22:02:13</v>
      </c>
      <c r="P2645" s="4" t="str">
        <f t="shared" si="329"/>
        <v>2021-08-29</v>
      </c>
      <c r="Q2645" t="str">
        <f t="shared" si="330"/>
        <v>Night</v>
      </c>
      <c r="R2645" s="4" t="str">
        <f>TEXT(Table2[[#This Row],[Order_timestamp_date_clean]], "mmm yyyy")</f>
        <v>Aug 2021</v>
      </c>
      <c r="S2645" s="4" t="str">
        <f t="shared" si="331"/>
        <v>22:22:09</v>
      </c>
      <c r="T2645" t="str">
        <f t="shared" si="332"/>
        <v>2021-08-29</v>
      </c>
      <c r="U2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2645" t="str">
        <f t="shared" si="333"/>
        <v>Weekend</v>
      </c>
      <c r="W2645">
        <f t="shared" si="334"/>
        <v>1</v>
      </c>
      <c r="X2645">
        <f t="shared" si="335"/>
        <v>4</v>
      </c>
      <c r="Y2645">
        <f>SUMIF(Table2[User ID],Table2[[#This Row],[User ID]],Table2[Product Amount])</f>
        <v>6819</v>
      </c>
      <c r="Z2645">
        <f>MONTH(Table2[[#This Row],[Order_timestamp_date_clean]])</f>
        <v>8</v>
      </c>
    </row>
    <row r="2646" spans="1:26" x14ac:dyDescent="0.25">
      <c r="A2646" s="4" t="s">
        <v>13687</v>
      </c>
      <c r="B2646" s="1" t="s">
        <v>13623</v>
      </c>
      <c r="C2646" s="1" t="s">
        <v>16</v>
      </c>
      <c r="D2646" s="1" t="s">
        <v>16</v>
      </c>
      <c r="E2646" s="1">
        <v>335438</v>
      </c>
      <c r="F2646" t="s">
        <v>13688</v>
      </c>
      <c r="G2646" s="4" t="s">
        <v>13689</v>
      </c>
      <c r="H2646" s="4" t="s">
        <v>13690</v>
      </c>
      <c r="I2646" s="11" t="s">
        <v>13691</v>
      </c>
      <c r="J2646" s="1" t="s">
        <v>22</v>
      </c>
      <c r="K2646" s="1">
        <v>5</v>
      </c>
      <c r="L2646" s="1">
        <v>815</v>
      </c>
      <c r="M2646" s="1">
        <v>0</v>
      </c>
      <c r="N2646" s="1">
        <v>99</v>
      </c>
      <c r="O2646" s="4" t="str">
        <f t="shared" si="328"/>
        <v>10:10:17</v>
      </c>
      <c r="P2646" s="4" t="str">
        <f t="shared" si="329"/>
        <v>2021-09-02</v>
      </c>
      <c r="Q2646" t="str">
        <f t="shared" si="330"/>
        <v>Morning</v>
      </c>
      <c r="R2646" s="4" t="str">
        <f>TEXT(Table2[[#This Row],[Order_timestamp_date_clean]], "mmm yyyy")</f>
        <v>Sep 2021</v>
      </c>
      <c r="S2646" s="4" t="str">
        <f t="shared" si="331"/>
        <v>10:32:45</v>
      </c>
      <c r="T2646" t="str">
        <f t="shared" si="332"/>
        <v>2021-09-02</v>
      </c>
      <c r="U2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867E-2</v>
      </c>
      <c r="V2646" t="str">
        <f t="shared" si="333"/>
        <v>Weekday</v>
      </c>
      <c r="W2646">
        <f t="shared" si="334"/>
        <v>5</v>
      </c>
      <c r="X2646">
        <f t="shared" si="335"/>
        <v>5</v>
      </c>
      <c r="Y2646">
        <f>SUMIF(Table2[User ID],Table2[[#This Row],[User ID]],Table2[Product Amount])</f>
        <v>6819</v>
      </c>
      <c r="Z2646">
        <f>MONTH(Table2[[#This Row],[Order_timestamp_date_clean]])</f>
        <v>9</v>
      </c>
    </row>
    <row r="2647" spans="1:26" x14ac:dyDescent="0.25">
      <c r="A2647" s="4" t="s">
        <v>13692</v>
      </c>
      <c r="B2647" s="1" t="s">
        <v>13623</v>
      </c>
      <c r="C2647" s="1" t="s">
        <v>16</v>
      </c>
      <c r="D2647" s="1" t="s">
        <v>16</v>
      </c>
      <c r="E2647" s="1">
        <v>352314</v>
      </c>
      <c r="F2647" t="s">
        <v>13693</v>
      </c>
      <c r="G2647" s="4" t="s">
        <v>13694</v>
      </c>
      <c r="H2647" s="4" t="s">
        <v>13695</v>
      </c>
      <c r="I2647" s="11" t="s">
        <v>13696</v>
      </c>
      <c r="J2647" s="1" t="s">
        <v>22</v>
      </c>
      <c r="K2647" s="1">
        <v>5</v>
      </c>
      <c r="L2647" s="1">
        <v>405</v>
      </c>
      <c r="M2647" s="1">
        <v>0</v>
      </c>
      <c r="N2647" s="1">
        <v>75</v>
      </c>
      <c r="O2647" s="4" t="str">
        <f t="shared" si="328"/>
        <v>21:25:44</v>
      </c>
      <c r="P2647" s="4" t="str">
        <f t="shared" si="329"/>
        <v>2021-09-16</v>
      </c>
      <c r="Q2647" t="str">
        <f t="shared" si="330"/>
        <v>Night</v>
      </c>
      <c r="R2647" s="4" t="str">
        <f>TEXT(Table2[[#This Row],[Order_timestamp_date_clean]], "mmm yyyy")</f>
        <v>Sep 2021</v>
      </c>
      <c r="S2647" s="4" t="str">
        <f t="shared" si="331"/>
        <v>21:40:11</v>
      </c>
      <c r="T2647" t="str">
        <f t="shared" si="332"/>
        <v>2021-09-16</v>
      </c>
      <c r="U2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348E-2</v>
      </c>
      <c r="V2647" t="str">
        <f t="shared" si="333"/>
        <v>Weekday</v>
      </c>
      <c r="W2647">
        <f t="shared" si="334"/>
        <v>5</v>
      </c>
      <c r="X2647">
        <f t="shared" si="335"/>
        <v>2</v>
      </c>
      <c r="Y2647">
        <f>SUMIF(Table2[User ID],Table2[[#This Row],[User ID]],Table2[Product Amount])</f>
        <v>6819</v>
      </c>
      <c r="Z2647">
        <f>MONTH(Table2[[#This Row],[Order_timestamp_date_clean]])</f>
        <v>9</v>
      </c>
    </row>
    <row r="2648" spans="1:26" x14ac:dyDescent="0.25">
      <c r="A2648" s="4" t="s">
        <v>13697</v>
      </c>
      <c r="B2648" s="1" t="s">
        <v>13623</v>
      </c>
      <c r="C2648" s="1" t="s">
        <v>16</v>
      </c>
      <c r="D2648" s="1" t="s">
        <v>16</v>
      </c>
      <c r="E2648" s="1">
        <v>352735</v>
      </c>
      <c r="F2648" t="s">
        <v>13698</v>
      </c>
      <c r="G2648" s="4" t="s">
        <v>13699</v>
      </c>
      <c r="H2648" s="4" t="s">
        <v>13700</v>
      </c>
      <c r="I2648" s="11" t="s">
        <v>13701</v>
      </c>
      <c r="J2648" s="1" t="s">
        <v>22</v>
      </c>
      <c r="K2648" s="1">
        <v>5</v>
      </c>
      <c r="L2648" s="1">
        <v>145</v>
      </c>
      <c r="M2648" s="1">
        <v>25</v>
      </c>
      <c r="N2648" s="1">
        <v>0</v>
      </c>
      <c r="O2648" s="4" t="str">
        <f t="shared" si="328"/>
        <v>09:46:21</v>
      </c>
      <c r="P2648" s="4" t="str">
        <f t="shared" si="329"/>
        <v>2021-09-17</v>
      </c>
      <c r="Q2648" t="str">
        <f t="shared" si="330"/>
        <v>Morning</v>
      </c>
      <c r="R2648" s="4" t="str">
        <f>TEXT(Table2[[#This Row],[Order_timestamp_date_clean]], "mmm yyyy")</f>
        <v>Sep 2021</v>
      </c>
      <c r="S2648" s="4" t="str">
        <f t="shared" si="331"/>
        <v>09:59:47</v>
      </c>
      <c r="T2648" t="str">
        <f t="shared" si="332"/>
        <v>2021-09-17</v>
      </c>
      <c r="U2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7002E-3</v>
      </c>
      <c r="V2648" t="str">
        <f t="shared" si="333"/>
        <v>Weekday</v>
      </c>
      <c r="W2648">
        <f t="shared" si="334"/>
        <v>6</v>
      </c>
      <c r="X2648">
        <f t="shared" si="335"/>
        <v>2</v>
      </c>
      <c r="Y2648">
        <f>SUMIF(Table2[User ID],Table2[[#This Row],[User ID]],Table2[Product Amount])</f>
        <v>6819</v>
      </c>
      <c r="Z2648">
        <f>MONTH(Table2[[#This Row],[Order_timestamp_date_clean]])</f>
        <v>9</v>
      </c>
    </row>
    <row r="2649" spans="1:26" x14ac:dyDescent="0.25">
      <c r="A2649" s="4" t="s">
        <v>13702</v>
      </c>
      <c r="B2649" s="1" t="s">
        <v>13623</v>
      </c>
      <c r="C2649" s="1" t="s">
        <v>16</v>
      </c>
      <c r="D2649" s="1" t="s">
        <v>16</v>
      </c>
      <c r="E2649" s="1">
        <v>369220</v>
      </c>
      <c r="F2649" t="s">
        <v>13703</v>
      </c>
      <c r="G2649" s="4" t="s">
        <v>13704</v>
      </c>
      <c r="H2649" s="4" t="s">
        <v>13705</v>
      </c>
      <c r="I2649" s="11" t="s">
        <v>13706</v>
      </c>
      <c r="J2649" s="1" t="s">
        <v>22</v>
      </c>
      <c r="K2649" s="1" t="s">
        <v>113427</v>
      </c>
      <c r="L2649" s="1">
        <v>1860</v>
      </c>
      <c r="M2649" s="1">
        <v>0</v>
      </c>
      <c r="N2649" s="1">
        <v>15</v>
      </c>
      <c r="O2649" s="4" t="str">
        <f t="shared" si="328"/>
        <v>09:15:08</v>
      </c>
      <c r="P2649" s="4" t="str">
        <f t="shared" si="329"/>
        <v>2021-09-29</v>
      </c>
      <c r="Q2649" t="str">
        <f t="shared" si="330"/>
        <v>Morning</v>
      </c>
      <c r="R2649" s="4" t="str">
        <f>TEXT(Table2[[#This Row],[Order_timestamp_date_clean]], "mmm yyyy")</f>
        <v>Sep 2021</v>
      </c>
      <c r="S2649" s="4" t="str">
        <f t="shared" si="331"/>
        <v>09:45:15</v>
      </c>
      <c r="T2649" t="str">
        <f t="shared" si="332"/>
        <v>2021-09-29</v>
      </c>
      <c r="U2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09E-2</v>
      </c>
      <c r="V2649" t="str">
        <f t="shared" si="333"/>
        <v>Weekday</v>
      </c>
      <c r="W2649">
        <f t="shared" si="334"/>
        <v>4</v>
      </c>
      <c r="X2649">
        <f t="shared" si="335"/>
        <v>3</v>
      </c>
      <c r="Y2649">
        <f>SUMIF(Table2[User ID],Table2[[#This Row],[User ID]],Table2[Product Amount])</f>
        <v>6819</v>
      </c>
      <c r="Z2649">
        <f>MONTH(Table2[[#This Row],[Order_timestamp_date_clean]])</f>
        <v>9</v>
      </c>
    </row>
    <row r="2650" spans="1:26" x14ac:dyDescent="0.25">
      <c r="A2650" s="4" t="s">
        <v>13707</v>
      </c>
      <c r="B2650" s="1" t="s">
        <v>13708</v>
      </c>
      <c r="C2650" s="1" t="s">
        <v>16</v>
      </c>
      <c r="D2650" s="1" t="s">
        <v>16</v>
      </c>
      <c r="E2650" s="1">
        <v>296444</v>
      </c>
      <c r="F2650" t="s">
        <v>13709</v>
      </c>
      <c r="G2650" s="4" t="s">
        <v>13710</v>
      </c>
      <c r="H2650" s="4" t="s">
        <v>13711</v>
      </c>
      <c r="I2650" s="11" t="s">
        <v>13712</v>
      </c>
      <c r="J2650" s="1" t="s">
        <v>22</v>
      </c>
      <c r="K2650" s="1">
        <v>5</v>
      </c>
      <c r="L2650" s="1">
        <v>96</v>
      </c>
      <c r="M2650" s="1">
        <v>25</v>
      </c>
      <c r="N2650" s="1">
        <v>0</v>
      </c>
      <c r="O2650" s="4" t="str">
        <f t="shared" si="328"/>
        <v>10:56:38</v>
      </c>
      <c r="P2650" s="4" t="str">
        <f t="shared" si="329"/>
        <v>2021-07-17</v>
      </c>
      <c r="Q2650" t="str">
        <f t="shared" si="330"/>
        <v>Morning</v>
      </c>
      <c r="R2650" s="4" t="str">
        <f>TEXT(Table2[[#This Row],[Order_timestamp_date_clean]], "mmm yyyy")</f>
        <v>Jul 2021</v>
      </c>
      <c r="S2650" s="4" t="str">
        <f t="shared" si="331"/>
        <v>11:03:58</v>
      </c>
      <c r="T2650" t="str">
        <f t="shared" si="332"/>
        <v>2021-07-17</v>
      </c>
      <c r="U2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92592592592593E-3</v>
      </c>
      <c r="V2650" t="str">
        <f t="shared" si="333"/>
        <v>Weekend</v>
      </c>
      <c r="W2650">
        <f t="shared" si="334"/>
        <v>7</v>
      </c>
      <c r="X2650">
        <f t="shared" si="335"/>
        <v>1</v>
      </c>
      <c r="Y2650">
        <f>SUMIF(Table2[User ID],Table2[[#This Row],[User ID]],Table2[Product Amount])</f>
        <v>756</v>
      </c>
      <c r="Z2650">
        <f>MONTH(Table2[[#This Row],[Order_timestamp_date_clean]])</f>
        <v>7</v>
      </c>
    </row>
    <row r="2651" spans="1:26" x14ac:dyDescent="0.25">
      <c r="A2651" s="4" t="s">
        <v>13713</v>
      </c>
      <c r="B2651" s="1" t="s">
        <v>13708</v>
      </c>
      <c r="C2651" s="1" t="s">
        <v>16</v>
      </c>
      <c r="D2651" s="1" t="s">
        <v>32</v>
      </c>
      <c r="E2651" s="1">
        <v>303808</v>
      </c>
      <c r="F2651" t="s">
        <v>13714</v>
      </c>
      <c r="G2651" s="4" t="s">
        <v>13715</v>
      </c>
      <c r="H2651" s="4" t="s">
        <v>13716</v>
      </c>
      <c r="I2651" s="11" t="s">
        <v>13717</v>
      </c>
      <c r="J2651" s="1" t="s">
        <v>22</v>
      </c>
      <c r="K2651" s="1">
        <v>5</v>
      </c>
      <c r="L2651" s="1">
        <v>70</v>
      </c>
      <c r="M2651" s="1">
        <v>25</v>
      </c>
      <c r="N2651" s="1">
        <v>0</v>
      </c>
      <c r="O2651" s="4" t="str">
        <f t="shared" si="328"/>
        <v>21:29:09</v>
      </c>
      <c r="P2651" s="4" t="str">
        <f t="shared" si="329"/>
        <v>2021-07-26</v>
      </c>
      <c r="Q2651" t="str">
        <f t="shared" si="330"/>
        <v>Night</v>
      </c>
      <c r="R2651" s="4" t="str">
        <f>TEXT(Table2[[#This Row],[Order_timestamp_date_clean]], "mmm yyyy")</f>
        <v>Jul 2021</v>
      </c>
      <c r="S2651" s="4" t="str">
        <f t="shared" si="331"/>
        <v>22:01:52</v>
      </c>
      <c r="T2651" t="str">
        <f t="shared" si="332"/>
        <v>2021-07-26</v>
      </c>
      <c r="U2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1990740740748E-2</v>
      </c>
      <c r="V2651" t="str">
        <f t="shared" si="333"/>
        <v>Weekday</v>
      </c>
      <c r="W2651">
        <f t="shared" si="334"/>
        <v>2</v>
      </c>
      <c r="X2651">
        <f t="shared" si="335"/>
        <v>2</v>
      </c>
      <c r="Y2651">
        <f>SUMIF(Table2[User ID],Table2[[#This Row],[User ID]],Table2[Product Amount])</f>
        <v>756</v>
      </c>
      <c r="Z2651">
        <f>MONTH(Table2[[#This Row],[Order_timestamp_date_clean]])</f>
        <v>7</v>
      </c>
    </row>
    <row r="2652" spans="1:26" x14ac:dyDescent="0.25">
      <c r="A2652" s="4" t="s">
        <v>13718</v>
      </c>
      <c r="B2652" s="1" t="s">
        <v>13708</v>
      </c>
      <c r="C2652" s="1" t="s">
        <v>16</v>
      </c>
      <c r="D2652" s="1" t="s">
        <v>16</v>
      </c>
      <c r="E2652" s="1">
        <v>305401</v>
      </c>
      <c r="F2652" t="s">
        <v>13709</v>
      </c>
      <c r="G2652" s="4" t="s">
        <v>13719</v>
      </c>
      <c r="H2652" s="4" t="s">
        <v>13720</v>
      </c>
      <c r="I2652" s="11" t="s">
        <v>13721</v>
      </c>
      <c r="J2652" s="1" t="s">
        <v>22</v>
      </c>
      <c r="K2652" s="1">
        <v>5</v>
      </c>
      <c r="L2652" s="1">
        <v>72</v>
      </c>
      <c r="M2652" s="1">
        <v>25</v>
      </c>
      <c r="N2652" s="1">
        <v>0</v>
      </c>
      <c r="O2652" s="4" t="str">
        <f t="shared" si="328"/>
        <v>07:57:52</v>
      </c>
      <c r="P2652" s="4" t="str">
        <f t="shared" si="329"/>
        <v>2021-07-29</v>
      </c>
      <c r="Q2652" t="str">
        <f t="shared" si="330"/>
        <v>Morning</v>
      </c>
      <c r="R2652" s="4" t="str">
        <f>TEXT(Table2[[#This Row],[Order_timestamp_date_clean]], "mmm yyyy")</f>
        <v>Jul 2021</v>
      </c>
      <c r="S2652" s="4" t="str">
        <f t="shared" si="331"/>
        <v>08:03:41</v>
      </c>
      <c r="T2652" t="str">
        <f t="shared" si="332"/>
        <v>2021-07-29</v>
      </c>
      <c r="U2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93518518518357E-3</v>
      </c>
      <c r="V2652" t="str">
        <f t="shared" si="333"/>
        <v>Weekday</v>
      </c>
      <c r="W2652">
        <f t="shared" si="334"/>
        <v>5</v>
      </c>
      <c r="X2652">
        <f t="shared" si="335"/>
        <v>1</v>
      </c>
      <c r="Y2652">
        <f>SUMIF(Table2[User ID],Table2[[#This Row],[User ID]],Table2[Product Amount])</f>
        <v>756</v>
      </c>
      <c r="Z2652">
        <f>MONTH(Table2[[#This Row],[Order_timestamp_date_clean]])</f>
        <v>7</v>
      </c>
    </row>
    <row r="2653" spans="1:26" x14ac:dyDescent="0.25">
      <c r="A2653" s="4" t="s">
        <v>13722</v>
      </c>
      <c r="B2653" s="1" t="s">
        <v>13708</v>
      </c>
      <c r="C2653" s="1" t="s">
        <v>16</v>
      </c>
      <c r="D2653" s="1" t="s">
        <v>16</v>
      </c>
      <c r="E2653" s="1">
        <v>321434</v>
      </c>
      <c r="F2653" t="s">
        <v>13723</v>
      </c>
      <c r="G2653" s="4" t="s">
        <v>13724</v>
      </c>
      <c r="H2653" s="4" t="s">
        <v>13725</v>
      </c>
      <c r="I2653" s="11" t="s">
        <v>13726</v>
      </c>
      <c r="J2653" s="1" t="s">
        <v>22</v>
      </c>
      <c r="K2653" s="1" t="s">
        <v>113427</v>
      </c>
      <c r="L2653" s="1">
        <v>66</v>
      </c>
      <c r="M2653" s="1">
        <v>25</v>
      </c>
      <c r="N2653" s="1">
        <v>0</v>
      </c>
      <c r="O2653" s="4" t="str">
        <f t="shared" si="328"/>
        <v>09:38:04</v>
      </c>
      <c r="P2653" s="4" t="str">
        <f t="shared" si="329"/>
        <v>2021-08-19</v>
      </c>
      <c r="Q2653" t="str">
        <f t="shared" si="330"/>
        <v>Morning</v>
      </c>
      <c r="R2653" s="4" t="str">
        <f>TEXT(Table2[[#This Row],[Order_timestamp_date_clean]], "mmm yyyy")</f>
        <v>Aug 2021</v>
      </c>
      <c r="S2653" s="4" t="str">
        <f t="shared" si="331"/>
        <v>09:45:10</v>
      </c>
      <c r="T2653" t="str">
        <f t="shared" si="332"/>
        <v>2021-08-19</v>
      </c>
      <c r="U2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6047E-3</v>
      </c>
      <c r="V2653" t="str">
        <f t="shared" si="333"/>
        <v>Weekday</v>
      </c>
      <c r="W2653">
        <f t="shared" si="334"/>
        <v>5</v>
      </c>
      <c r="X2653">
        <f t="shared" si="335"/>
        <v>1</v>
      </c>
      <c r="Y2653">
        <f>SUMIF(Table2[User ID],Table2[[#This Row],[User ID]],Table2[Product Amount])</f>
        <v>756</v>
      </c>
      <c r="Z2653">
        <f>MONTH(Table2[[#This Row],[Order_timestamp_date_clean]])</f>
        <v>8</v>
      </c>
    </row>
    <row r="2654" spans="1:26" x14ac:dyDescent="0.25">
      <c r="A2654" s="4" t="s">
        <v>13727</v>
      </c>
      <c r="B2654" s="1" t="s">
        <v>13708</v>
      </c>
      <c r="C2654" s="1" t="s">
        <v>16</v>
      </c>
      <c r="D2654" s="1" t="s">
        <v>16</v>
      </c>
      <c r="E2654" s="1">
        <v>321505</v>
      </c>
      <c r="F2654" t="s">
        <v>13723</v>
      </c>
      <c r="G2654" s="4" t="s">
        <v>13728</v>
      </c>
      <c r="H2654" s="4" t="s">
        <v>13729</v>
      </c>
      <c r="I2654" s="11" t="s">
        <v>13730</v>
      </c>
      <c r="J2654" s="1" t="s">
        <v>22</v>
      </c>
      <c r="K2654" s="1" t="s">
        <v>113427</v>
      </c>
      <c r="L2654" s="1">
        <v>66</v>
      </c>
      <c r="M2654" s="1">
        <v>25</v>
      </c>
      <c r="N2654" s="1">
        <v>0</v>
      </c>
      <c r="O2654" s="4" t="str">
        <f t="shared" si="328"/>
        <v>10:52:32</v>
      </c>
      <c r="P2654" s="4" t="str">
        <f t="shared" si="329"/>
        <v>2021-08-19</v>
      </c>
      <c r="Q2654" t="str">
        <f t="shared" si="330"/>
        <v>Morning</v>
      </c>
      <c r="R2654" s="4" t="str">
        <f>TEXT(Table2[[#This Row],[Order_timestamp_date_clean]], "mmm yyyy")</f>
        <v>Aug 2021</v>
      </c>
      <c r="S2654" s="4" t="str">
        <f t="shared" si="331"/>
        <v>10:58:17</v>
      </c>
      <c r="T2654" t="str">
        <f t="shared" si="332"/>
        <v>2021-08-19</v>
      </c>
      <c r="U2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930555555555691E-3</v>
      </c>
      <c r="V2654" t="str">
        <f t="shared" si="333"/>
        <v>Weekday</v>
      </c>
      <c r="W2654">
        <f t="shared" si="334"/>
        <v>5</v>
      </c>
      <c r="X2654">
        <f t="shared" si="335"/>
        <v>1</v>
      </c>
      <c r="Y2654">
        <f>SUMIF(Table2[User ID],Table2[[#This Row],[User ID]],Table2[Product Amount])</f>
        <v>756</v>
      </c>
      <c r="Z2654">
        <f>MONTH(Table2[[#This Row],[Order_timestamp_date_clean]])</f>
        <v>8</v>
      </c>
    </row>
    <row r="2655" spans="1:26" x14ac:dyDescent="0.25">
      <c r="A2655" s="4" t="s">
        <v>13731</v>
      </c>
      <c r="B2655" s="1" t="s">
        <v>13708</v>
      </c>
      <c r="C2655" s="1" t="s">
        <v>16</v>
      </c>
      <c r="D2655" s="1" t="s">
        <v>16</v>
      </c>
      <c r="E2655" s="1">
        <v>326028</v>
      </c>
      <c r="F2655" t="s">
        <v>13732</v>
      </c>
      <c r="G2655" s="4" t="s">
        <v>13733</v>
      </c>
      <c r="H2655" s="4" t="s">
        <v>13734</v>
      </c>
      <c r="I2655" s="11" t="s">
        <v>13735</v>
      </c>
      <c r="J2655" s="1" t="s">
        <v>22</v>
      </c>
      <c r="K2655" s="1">
        <v>1</v>
      </c>
      <c r="L2655" s="1">
        <v>163</v>
      </c>
      <c r="M2655" s="1">
        <v>25</v>
      </c>
      <c r="N2655" s="1">
        <v>99</v>
      </c>
      <c r="O2655" s="4" t="str">
        <f t="shared" si="328"/>
        <v>08:07:44</v>
      </c>
      <c r="P2655" s="4" t="str">
        <f t="shared" si="329"/>
        <v>2021-08-24</v>
      </c>
      <c r="Q2655" t="str">
        <f t="shared" si="330"/>
        <v>Morning</v>
      </c>
      <c r="R2655" s="4" t="str">
        <f>TEXT(Table2[[#This Row],[Order_timestamp_date_clean]], "mmm yyyy")</f>
        <v>Aug 2021</v>
      </c>
      <c r="S2655" s="4" t="str">
        <f t="shared" si="331"/>
        <v>08:21:09</v>
      </c>
      <c r="T2655" t="str">
        <f t="shared" si="332"/>
        <v>2021-08-24</v>
      </c>
      <c r="U2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5503E-3</v>
      </c>
      <c r="V2655" t="str">
        <f t="shared" si="333"/>
        <v>Weekday</v>
      </c>
      <c r="W2655">
        <f t="shared" si="334"/>
        <v>3</v>
      </c>
      <c r="X2655">
        <f t="shared" si="335"/>
        <v>3</v>
      </c>
      <c r="Y2655">
        <f>SUMIF(Table2[User ID],Table2[[#This Row],[User ID]],Table2[Product Amount])</f>
        <v>756</v>
      </c>
      <c r="Z2655">
        <f>MONTH(Table2[[#This Row],[Order_timestamp_date_clean]])</f>
        <v>8</v>
      </c>
    </row>
    <row r="2656" spans="1:26" x14ac:dyDescent="0.25">
      <c r="A2656" s="4" t="s">
        <v>13736</v>
      </c>
      <c r="B2656" s="1" t="s">
        <v>13708</v>
      </c>
      <c r="C2656" s="1" t="s">
        <v>16</v>
      </c>
      <c r="D2656" s="1" t="s">
        <v>16</v>
      </c>
      <c r="E2656" s="1">
        <v>332287</v>
      </c>
      <c r="F2656" t="s">
        <v>13737</v>
      </c>
      <c r="G2656" s="4" t="s">
        <v>13738</v>
      </c>
      <c r="H2656" s="4" t="s">
        <v>13739</v>
      </c>
      <c r="I2656" s="11" t="s">
        <v>13740</v>
      </c>
      <c r="J2656" s="1" t="s">
        <v>22</v>
      </c>
      <c r="K2656" s="1">
        <v>5</v>
      </c>
      <c r="L2656" s="1">
        <v>223</v>
      </c>
      <c r="M2656" s="1">
        <v>25</v>
      </c>
      <c r="N2656" s="1">
        <v>119</v>
      </c>
      <c r="O2656" s="4" t="str">
        <f t="shared" si="328"/>
        <v>10:25:48</v>
      </c>
      <c r="P2656" s="4" t="str">
        <f t="shared" si="329"/>
        <v>2021-08-30</v>
      </c>
      <c r="Q2656" t="str">
        <f t="shared" si="330"/>
        <v>Morning</v>
      </c>
      <c r="R2656" s="4" t="str">
        <f>TEXT(Table2[[#This Row],[Order_timestamp_date_clean]], "mmm yyyy")</f>
        <v>Aug 2021</v>
      </c>
      <c r="S2656" s="4" t="str">
        <f t="shared" si="331"/>
        <v>10:45:24</v>
      </c>
      <c r="T2656" t="str">
        <f t="shared" si="332"/>
        <v>2021-08-30</v>
      </c>
      <c r="U2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074E-2</v>
      </c>
      <c r="V2656" t="str">
        <f t="shared" si="333"/>
        <v>Weekday</v>
      </c>
      <c r="W2656">
        <f t="shared" si="334"/>
        <v>2</v>
      </c>
      <c r="X2656">
        <f t="shared" si="335"/>
        <v>3</v>
      </c>
      <c r="Y2656">
        <f>SUMIF(Table2[User ID],Table2[[#This Row],[User ID]],Table2[Product Amount])</f>
        <v>756</v>
      </c>
      <c r="Z2656">
        <f>MONTH(Table2[[#This Row],[Order_timestamp_date_clean]])</f>
        <v>8</v>
      </c>
    </row>
    <row r="2657" spans="1:26" x14ac:dyDescent="0.25">
      <c r="A2657" s="4" t="s">
        <v>13741</v>
      </c>
      <c r="B2657" s="1" t="s">
        <v>13742</v>
      </c>
      <c r="C2657" s="1" t="s">
        <v>16</v>
      </c>
      <c r="D2657" s="1" t="s">
        <v>32</v>
      </c>
      <c r="E2657" s="1">
        <v>296397</v>
      </c>
      <c r="F2657" t="s">
        <v>13743</v>
      </c>
      <c r="G2657" s="4" t="s">
        <v>13744</v>
      </c>
      <c r="H2657" s="4" t="s">
        <v>13745</v>
      </c>
      <c r="I2657" s="11" t="s">
        <v>13746</v>
      </c>
      <c r="J2657" s="1" t="s">
        <v>22</v>
      </c>
      <c r="K2657" s="1" t="s">
        <v>113427</v>
      </c>
      <c r="L2657" s="1">
        <v>101</v>
      </c>
      <c r="M2657" s="1">
        <v>25</v>
      </c>
      <c r="N2657" s="1">
        <v>35</v>
      </c>
      <c r="O2657" s="4" t="str">
        <f t="shared" si="328"/>
        <v>09:55:03</v>
      </c>
      <c r="P2657" s="4" t="str">
        <f t="shared" si="329"/>
        <v>2021-07-17</v>
      </c>
      <c r="Q2657" t="str">
        <f t="shared" si="330"/>
        <v>Morning</v>
      </c>
      <c r="R2657" s="4" t="str">
        <f>TEXT(Table2[[#This Row],[Order_timestamp_date_clean]], "mmm yyyy")</f>
        <v>Jul 2021</v>
      </c>
      <c r="S2657" s="4" t="str">
        <f t="shared" si="331"/>
        <v>10:11:45</v>
      </c>
      <c r="T2657" t="str">
        <f t="shared" si="332"/>
        <v>2021-07-17</v>
      </c>
      <c r="U2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2657" t="str">
        <f t="shared" si="333"/>
        <v>Weekend</v>
      </c>
      <c r="W2657">
        <f t="shared" si="334"/>
        <v>7</v>
      </c>
      <c r="X2657">
        <f t="shared" si="335"/>
        <v>2</v>
      </c>
      <c r="Y2657">
        <f>SUMIF(Table2[User ID],Table2[[#This Row],[User ID]],Table2[Product Amount])</f>
        <v>2603</v>
      </c>
      <c r="Z2657">
        <f>MONTH(Table2[[#This Row],[Order_timestamp_date_clean]])</f>
        <v>7</v>
      </c>
    </row>
    <row r="2658" spans="1:26" x14ac:dyDescent="0.25">
      <c r="A2658" s="4" t="s">
        <v>13747</v>
      </c>
      <c r="B2658" s="1" t="s">
        <v>13742</v>
      </c>
      <c r="C2658" s="1" t="s">
        <v>16</v>
      </c>
      <c r="D2658" s="1" t="s">
        <v>32</v>
      </c>
      <c r="E2658" s="1">
        <v>306995</v>
      </c>
      <c r="F2658" t="s">
        <v>3073</v>
      </c>
      <c r="G2658" s="4" t="s">
        <v>13748</v>
      </c>
      <c r="H2658" s="4" t="s">
        <v>13749</v>
      </c>
      <c r="I2658" s="11" t="s">
        <v>13750</v>
      </c>
      <c r="J2658" s="1" t="s">
        <v>22</v>
      </c>
      <c r="K2658" s="1" t="s">
        <v>113427</v>
      </c>
      <c r="L2658" s="1">
        <v>66</v>
      </c>
      <c r="M2658" s="1">
        <v>25</v>
      </c>
      <c r="N2658" s="1">
        <v>0</v>
      </c>
      <c r="O2658" s="4" t="str">
        <f t="shared" si="328"/>
        <v>10:12:20</v>
      </c>
      <c r="P2658" s="4" t="str">
        <f t="shared" si="329"/>
        <v>2021-07-31</v>
      </c>
      <c r="Q2658" t="str">
        <f t="shared" si="330"/>
        <v>Morning</v>
      </c>
      <c r="R2658" s="4" t="str">
        <f>TEXT(Table2[[#This Row],[Order_timestamp_date_clean]], "mmm yyyy")</f>
        <v>Jul 2021</v>
      </c>
      <c r="S2658" s="4" t="str">
        <f t="shared" si="331"/>
        <v>10:22:29</v>
      </c>
      <c r="T2658" t="str">
        <f t="shared" si="332"/>
        <v>2021-07-31</v>
      </c>
      <c r="U2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1582E-3</v>
      </c>
      <c r="V2658" t="str">
        <f t="shared" si="333"/>
        <v>Weekend</v>
      </c>
      <c r="W2658">
        <f t="shared" si="334"/>
        <v>7</v>
      </c>
      <c r="X2658">
        <f t="shared" si="335"/>
        <v>1</v>
      </c>
      <c r="Y2658">
        <f>SUMIF(Table2[User ID],Table2[[#This Row],[User ID]],Table2[Product Amount])</f>
        <v>2603</v>
      </c>
      <c r="Z2658">
        <f>MONTH(Table2[[#This Row],[Order_timestamp_date_clean]])</f>
        <v>7</v>
      </c>
    </row>
    <row r="2659" spans="1:26" x14ac:dyDescent="0.25">
      <c r="A2659" s="4" t="s">
        <v>13751</v>
      </c>
      <c r="B2659" s="1" t="s">
        <v>13742</v>
      </c>
      <c r="C2659" s="1" t="s">
        <v>16</v>
      </c>
      <c r="D2659" s="1" t="s">
        <v>32</v>
      </c>
      <c r="E2659" s="1">
        <v>318756</v>
      </c>
      <c r="F2659" t="s">
        <v>13752</v>
      </c>
      <c r="G2659" s="4" t="s">
        <v>13753</v>
      </c>
      <c r="H2659" s="4" t="s">
        <v>13754</v>
      </c>
      <c r="I2659" s="11" t="s">
        <v>13755</v>
      </c>
      <c r="J2659" s="1" t="s">
        <v>22</v>
      </c>
      <c r="K2659" s="1">
        <v>5</v>
      </c>
      <c r="L2659" s="1">
        <v>234</v>
      </c>
      <c r="M2659" s="1">
        <v>0</v>
      </c>
      <c r="N2659" s="1">
        <v>135</v>
      </c>
      <c r="O2659" s="4" t="str">
        <f t="shared" ref="O2659:O2722" si="336">MID(A2659, 12, 8)</f>
        <v>08:32:47</v>
      </c>
      <c r="P2659" s="4" t="str">
        <f t="shared" ref="P2659:P2722" si="337">LEFT(A2659, 10)</f>
        <v>2021-08-16</v>
      </c>
      <c r="Q2659" t="str">
        <f t="shared" ref="Q2659:Q2722" si="338">IF(AND(O2659 &gt;= "05:00:00", O2659&lt; "12:00:00"), "Morning", IF(AND(O2659 &gt;= "12:00:00", O2659&lt; "17:00:00"), "Afternoon", IF(AND(O2659 &gt;= "17:00:00", O2659&lt; "20:00:00"), "Evening", IF(AND(O2659 &gt;= "20:00:00", O2659&lt;"23:00:00"), "Night", "Late Night")) ))</f>
        <v>Morning</v>
      </c>
      <c r="R2659" s="4" t="str">
        <f>TEXT(Table2[[#This Row],[Order_timestamp_date_clean]], "mmm yyyy")</f>
        <v>Aug 2021</v>
      </c>
      <c r="S2659" s="4" t="str">
        <f t="shared" ref="S2659:S2722" si="339">MID(I2659,12,8)</f>
        <v>09:04:26</v>
      </c>
      <c r="T2659" t="str">
        <f t="shared" ref="T2659:T2722" si="340">LEFT(I2659,10)</f>
        <v>2021-08-16</v>
      </c>
      <c r="U2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2659" t="str">
        <f t="shared" ref="V2659:V2722" si="341">IF(WEEKDAY(P2659, 2) &lt; 6, "Weekday", "Weekend")</f>
        <v>Weekday</v>
      </c>
      <c r="W2659">
        <f t="shared" ref="W2659:W2722" si="342">WEEKDAY(P2659,1)</f>
        <v>2</v>
      </c>
      <c r="X2659">
        <f t="shared" ref="X2659:X2722" si="343">LEN(F2659) - LEN(SUBSTITUTE(F2659, ",", "")) + 1</f>
        <v>4</v>
      </c>
      <c r="Y2659">
        <f>SUMIF(Table2[User ID],Table2[[#This Row],[User ID]],Table2[Product Amount])</f>
        <v>2603</v>
      </c>
      <c r="Z2659">
        <f>MONTH(Table2[[#This Row],[Order_timestamp_date_clean]])</f>
        <v>8</v>
      </c>
    </row>
    <row r="2660" spans="1:26" x14ac:dyDescent="0.25">
      <c r="A2660" s="4" t="s">
        <v>13756</v>
      </c>
      <c r="B2660" s="1" t="s">
        <v>13742</v>
      </c>
      <c r="C2660" s="1" t="s">
        <v>16</v>
      </c>
      <c r="D2660" s="1" t="s">
        <v>32</v>
      </c>
      <c r="E2660" s="1">
        <v>319375</v>
      </c>
      <c r="F2660" t="s">
        <v>13757</v>
      </c>
      <c r="G2660" s="4" t="s">
        <v>13758</v>
      </c>
      <c r="H2660" s="4" t="s">
        <v>13759</v>
      </c>
      <c r="I2660" s="11" t="s">
        <v>13760</v>
      </c>
      <c r="J2660" s="1" t="s">
        <v>22</v>
      </c>
      <c r="K2660" s="1">
        <v>5</v>
      </c>
      <c r="L2660" s="1">
        <v>194</v>
      </c>
      <c r="M2660" s="1">
        <v>0</v>
      </c>
      <c r="N2660" s="1">
        <v>65</v>
      </c>
      <c r="O2660" s="4" t="str">
        <f t="shared" si="336"/>
        <v>20:28:30</v>
      </c>
      <c r="P2660" s="4" t="str">
        <f t="shared" si="337"/>
        <v>2021-08-16</v>
      </c>
      <c r="Q2660" t="str">
        <f t="shared" si="338"/>
        <v>Night</v>
      </c>
      <c r="R2660" s="4" t="str">
        <f>TEXT(Table2[[#This Row],[Order_timestamp_date_clean]], "mmm yyyy")</f>
        <v>Aug 2021</v>
      </c>
      <c r="S2660" s="4" t="str">
        <f t="shared" si="339"/>
        <v>21:02:42</v>
      </c>
      <c r="T2660" t="str">
        <f t="shared" si="340"/>
        <v>2021-08-16</v>
      </c>
      <c r="U2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50000000000049E-2</v>
      </c>
      <c r="V2660" t="str">
        <f t="shared" si="341"/>
        <v>Weekday</v>
      </c>
      <c r="W2660">
        <f t="shared" si="342"/>
        <v>2</v>
      </c>
      <c r="X2660">
        <f t="shared" si="343"/>
        <v>2</v>
      </c>
      <c r="Y2660">
        <f>SUMIF(Table2[User ID],Table2[[#This Row],[User ID]],Table2[Product Amount])</f>
        <v>2603</v>
      </c>
      <c r="Z2660">
        <f>MONTH(Table2[[#This Row],[Order_timestamp_date_clean]])</f>
        <v>8</v>
      </c>
    </row>
    <row r="2661" spans="1:26" x14ac:dyDescent="0.25">
      <c r="A2661" s="4" t="s">
        <v>13761</v>
      </c>
      <c r="B2661" s="1" t="s">
        <v>13742</v>
      </c>
      <c r="C2661" s="1" t="s">
        <v>16</v>
      </c>
      <c r="D2661" s="1" t="s">
        <v>32</v>
      </c>
      <c r="E2661" s="1">
        <v>331036</v>
      </c>
      <c r="F2661" t="s">
        <v>13762</v>
      </c>
      <c r="G2661" s="4" t="s">
        <v>13763</v>
      </c>
      <c r="H2661" s="4" t="s">
        <v>13764</v>
      </c>
      <c r="I2661" s="11" t="s">
        <v>13765</v>
      </c>
      <c r="J2661" s="1" t="s">
        <v>22</v>
      </c>
      <c r="K2661" s="1">
        <v>5</v>
      </c>
      <c r="L2661" s="1">
        <v>212</v>
      </c>
      <c r="M2661" s="1">
        <v>0</v>
      </c>
      <c r="N2661" s="1">
        <v>132</v>
      </c>
      <c r="O2661" s="4" t="str">
        <f t="shared" si="336"/>
        <v>08:26:43</v>
      </c>
      <c r="P2661" s="4" t="str">
        <f t="shared" si="337"/>
        <v>2021-08-29</v>
      </c>
      <c r="Q2661" t="str">
        <f t="shared" si="338"/>
        <v>Morning</v>
      </c>
      <c r="R2661" s="4" t="str">
        <f>TEXT(Table2[[#This Row],[Order_timestamp_date_clean]], "mmm yyyy")</f>
        <v>Aug 2021</v>
      </c>
      <c r="S2661" s="4" t="str">
        <f t="shared" si="339"/>
        <v>08:45:42</v>
      </c>
      <c r="T2661" t="str">
        <f t="shared" si="340"/>
        <v>2021-08-29</v>
      </c>
      <c r="U2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414E-2</v>
      </c>
      <c r="V2661" t="str">
        <f t="shared" si="341"/>
        <v>Weekend</v>
      </c>
      <c r="W2661">
        <f t="shared" si="342"/>
        <v>1</v>
      </c>
      <c r="X2661">
        <f t="shared" si="343"/>
        <v>3</v>
      </c>
      <c r="Y2661">
        <f>SUMIF(Table2[User ID],Table2[[#This Row],[User ID]],Table2[Product Amount])</f>
        <v>2603</v>
      </c>
      <c r="Z2661">
        <f>MONTH(Table2[[#This Row],[Order_timestamp_date_clean]])</f>
        <v>8</v>
      </c>
    </row>
    <row r="2662" spans="1:26" x14ac:dyDescent="0.25">
      <c r="A2662" s="4" t="s">
        <v>13766</v>
      </c>
      <c r="B2662" s="1" t="s">
        <v>13742</v>
      </c>
      <c r="C2662" s="1" t="s">
        <v>16</v>
      </c>
      <c r="D2662" s="1" t="s">
        <v>32</v>
      </c>
      <c r="E2662" s="1">
        <v>333209</v>
      </c>
      <c r="F2662" t="s">
        <v>13767</v>
      </c>
      <c r="G2662" s="4" t="s">
        <v>13768</v>
      </c>
      <c r="H2662" s="4" t="s">
        <v>13769</v>
      </c>
      <c r="I2662" s="11" t="s">
        <v>13770</v>
      </c>
      <c r="J2662" s="1" t="s">
        <v>22</v>
      </c>
      <c r="K2662" s="1">
        <v>5</v>
      </c>
      <c r="L2662" s="1">
        <v>113</v>
      </c>
      <c r="M2662" s="1">
        <v>0</v>
      </c>
      <c r="N2662" s="1">
        <v>37</v>
      </c>
      <c r="O2662" s="4" t="str">
        <f t="shared" si="336"/>
        <v>08:00:04</v>
      </c>
      <c r="P2662" s="4" t="str">
        <f t="shared" si="337"/>
        <v>2021-08-31</v>
      </c>
      <c r="Q2662" t="str">
        <f t="shared" si="338"/>
        <v>Morning</v>
      </c>
      <c r="R2662" s="4" t="str">
        <f>TEXT(Table2[[#This Row],[Order_timestamp_date_clean]], "mmm yyyy")</f>
        <v>Aug 2021</v>
      </c>
      <c r="S2662" s="4" t="str">
        <f t="shared" si="339"/>
        <v>08:47:18</v>
      </c>
      <c r="T2662" t="str">
        <f t="shared" si="340"/>
        <v>2021-08-31</v>
      </c>
      <c r="U2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00925925925928E-2</v>
      </c>
      <c r="V2662" t="str">
        <f t="shared" si="341"/>
        <v>Weekday</v>
      </c>
      <c r="W2662">
        <f t="shared" si="342"/>
        <v>3</v>
      </c>
      <c r="X2662">
        <f t="shared" si="343"/>
        <v>2</v>
      </c>
      <c r="Y2662">
        <f>SUMIF(Table2[User ID],Table2[[#This Row],[User ID]],Table2[Product Amount])</f>
        <v>2603</v>
      </c>
      <c r="Z2662">
        <f>MONTH(Table2[[#This Row],[Order_timestamp_date_clean]])</f>
        <v>8</v>
      </c>
    </row>
    <row r="2663" spans="1:26" x14ac:dyDescent="0.25">
      <c r="A2663" s="4" t="s">
        <v>13771</v>
      </c>
      <c r="B2663" s="1" t="s">
        <v>13742</v>
      </c>
      <c r="C2663" s="1" t="s">
        <v>16</v>
      </c>
      <c r="D2663" s="1" t="s">
        <v>32</v>
      </c>
      <c r="E2663" s="1">
        <v>335304</v>
      </c>
      <c r="F2663" t="s">
        <v>13772</v>
      </c>
      <c r="G2663" s="4" t="s">
        <v>13773</v>
      </c>
      <c r="H2663" s="4" t="s">
        <v>13774</v>
      </c>
      <c r="I2663" s="11" t="s">
        <v>13775</v>
      </c>
      <c r="J2663" s="1" t="s">
        <v>22</v>
      </c>
      <c r="K2663" s="1">
        <v>5</v>
      </c>
      <c r="L2663" s="1">
        <v>187</v>
      </c>
      <c r="M2663" s="1">
        <v>0</v>
      </c>
      <c r="N2663" s="1">
        <v>111</v>
      </c>
      <c r="O2663" s="4" t="str">
        <f t="shared" si="336"/>
        <v>07:45:49</v>
      </c>
      <c r="P2663" s="4" t="str">
        <f t="shared" si="337"/>
        <v>2021-09-02</v>
      </c>
      <c r="Q2663" t="str">
        <f t="shared" si="338"/>
        <v>Morning</v>
      </c>
      <c r="R2663" s="4" t="str">
        <f>TEXT(Table2[[#This Row],[Order_timestamp_date_clean]], "mmm yyyy")</f>
        <v>Sep 2021</v>
      </c>
      <c r="S2663" s="4" t="str">
        <f t="shared" si="339"/>
        <v>08:08:55</v>
      </c>
      <c r="T2663" t="str">
        <f t="shared" si="340"/>
        <v>2021-09-02</v>
      </c>
      <c r="U2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621E-2</v>
      </c>
      <c r="V2663" t="str">
        <f t="shared" si="341"/>
        <v>Weekday</v>
      </c>
      <c r="W2663">
        <f t="shared" si="342"/>
        <v>5</v>
      </c>
      <c r="X2663">
        <f t="shared" si="343"/>
        <v>2</v>
      </c>
      <c r="Y2663">
        <f>SUMIF(Table2[User ID],Table2[[#This Row],[User ID]],Table2[Product Amount])</f>
        <v>2603</v>
      </c>
      <c r="Z2663">
        <f>MONTH(Table2[[#This Row],[Order_timestamp_date_clean]])</f>
        <v>9</v>
      </c>
    </row>
    <row r="2664" spans="1:26" x14ac:dyDescent="0.25">
      <c r="A2664" s="4" t="s">
        <v>13776</v>
      </c>
      <c r="B2664" s="1" t="s">
        <v>13742</v>
      </c>
      <c r="C2664" s="1" t="s">
        <v>16</v>
      </c>
      <c r="D2664" s="1" t="s">
        <v>32</v>
      </c>
      <c r="E2664" s="1">
        <v>337419</v>
      </c>
      <c r="F2664" t="s">
        <v>13767</v>
      </c>
      <c r="G2664" s="4" t="s">
        <v>13777</v>
      </c>
      <c r="H2664" s="4" t="s">
        <v>13778</v>
      </c>
      <c r="I2664" s="11" t="s">
        <v>13779</v>
      </c>
      <c r="J2664" s="1" t="s">
        <v>22</v>
      </c>
      <c r="K2664" s="1">
        <v>5</v>
      </c>
      <c r="L2664" s="1">
        <v>113</v>
      </c>
      <c r="M2664" s="1">
        <v>0</v>
      </c>
      <c r="N2664" s="1">
        <v>33</v>
      </c>
      <c r="O2664" s="4" t="str">
        <f t="shared" si="336"/>
        <v>08:43:05</v>
      </c>
      <c r="P2664" s="4" t="str">
        <f t="shared" si="337"/>
        <v>2021-09-04</v>
      </c>
      <c r="Q2664" t="str">
        <f t="shared" si="338"/>
        <v>Morning</v>
      </c>
      <c r="R2664" s="4" t="str">
        <f>TEXT(Table2[[#This Row],[Order_timestamp_date_clean]], "mmm yyyy")</f>
        <v>Sep 2021</v>
      </c>
      <c r="S2664" s="4" t="str">
        <f t="shared" si="339"/>
        <v>09:10:40</v>
      </c>
      <c r="T2664" t="str">
        <f t="shared" si="340"/>
        <v>2021-09-04</v>
      </c>
      <c r="U2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55092592592571E-2</v>
      </c>
      <c r="V2664" t="str">
        <f t="shared" si="341"/>
        <v>Weekend</v>
      </c>
      <c r="W2664">
        <f t="shared" si="342"/>
        <v>7</v>
      </c>
      <c r="X2664">
        <f t="shared" si="343"/>
        <v>2</v>
      </c>
      <c r="Y2664">
        <f>SUMIF(Table2[User ID],Table2[[#This Row],[User ID]],Table2[Product Amount])</f>
        <v>2603</v>
      </c>
      <c r="Z2664">
        <f>MONTH(Table2[[#This Row],[Order_timestamp_date_clean]])</f>
        <v>9</v>
      </c>
    </row>
    <row r="2665" spans="1:26" x14ac:dyDescent="0.25">
      <c r="A2665" s="4" t="s">
        <v>13780</v>
      </c>
      <c r="B2665" s="1" t="s">
        <v>13742</v>
      </c>
      <c r="C2665" s="1" t="s">
        <v>16</v>
      </c>
      <c r="D2665" s="1" t="s">
        <v>32</v>
      </c>
      <c r="E2665" s="1">
        <v>340373</v>
      </c>
      <c r="F2665" t="s">
        <v>3073</v>
      </c>
      <c r="G2665" s="4" t="s">
        <v>13781</v>
      </c>
      <c r="H2665" s="4" t="s">
        <v>13782</v>
      </c>
      <c r="I2665" s="11" t="s">
        <v>13783</v>
      </c>
      <c r="J2665" s="1" t="s">
        <v>22</v>
      </c>
      <c r="K2665" s="1">
        <v>5</v>
      </c>
      <c r="L2665" s="1">
        <v>88</v>
      </c>
      <c r="M2665" s="1">
        <v>0</v>
      </c>
      <c r="N2665" s="1">
        <v>12</v>
      </c>
      <c r="O2665" s="4" t="str">
        <f t="shared" si="336"/>
        <v>19:37:44</v>
      </c>
      <c r="P2665" s="4" t="str">
        <f t="shared" si="337"/>
        <v>2021-09-06</v>
      </c>
      <c r="Q2665" t="str">
        <f t="shared" si="338"/>
        <v>Evening</v>
      </c>
      <c r="R2665" s="4" t="str">
        <f>TEXT(Table2[[#This Row],[Order_timestamp_date_clean]], "mmm yyyy")</f>
        <v>Sep 2021</v>
      </c>
      <c r="S2665" s="4" t="str">
        <f t="shared" si="339"/>
        <v>20:05:09</v>
      </c>
      <c r="T2665" t="str">
        <f t="shared" si="340"/>
        <v>2021-09-06</v>
      </c>
      <c r="U2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39351851851904E-2</v>
      </c>
      <c r="V2665" t="str">
        <f t="shared" si="341"/>
        <v>Weekday</v>
      </c>
      <c r="W2665">
        <f t="shared" si="342"/>
        <v>2</v>
      </c>
      <c r="X2665">
        <f t="shared" si="343"/>
        <v>1</v>
      </c>
      <c r="Y2665">
        <f>SUMIF(Table2[User ID],Table2[[#This Row],[User ID]],Table2[Product Amount])</f>
        <v>2603</v>
      </c>
      <c r="Z2665">
        <f>MONTH(Table2[[#This Row],[Order_timestamp_date_clean]])</f>
        <v>9</v>
      </c>
    </row>
    <row r="2666" spans="1:26" x14ac:dyDescent="0.25">
      <c r="A2666" s="4" t="s">
        <v>13784</v>
      </c>
      <c r="B2666" s="1" t="s">
        <v>13742</v>
      </c>
      <c r="C2666" s="1" t="s">
        <v>16</v>
      </c>
      <c r="D2666" s="1" t="s">
        <v>32</v>
      </c>
      <c r="E2666" s="1">
        <v>340855</v>
      </c>
      <c r="F2666" t="s">
        <v>13785</v>
      </c>
      <c r="G2666" s="4" t="s">
        <v>13786</v>
      </c>
      <c r="H2666" s="4" t="s">
        <v>13787</v>
      </c>
      <c r="I2666" s="11" t="s">
        <v>13788</v>
      </c>
      <c r="J2666" s="1" t="s">
        <v>22</v>
      </c>
      <c r="K2666" s="1">
        <v>5</v>
      </c>
      <c r="L2666" s="1">
        <v>95</v>
      </c>
      <c r="M2666" s="1">
        <v>0</v>
      </c>
      <c r="N2666" s="1">
        <v>11</v>
      </c>
      <c r="O2666" s="4" t="str">
        <f t="shared" si="336"/>
        <v>09:21:48</v>
      </c>
      <c r="P2666" s="4" t="str">
        <f t="shared" si="337"/>
        <v>2021-09-07</v>
      </c>
      <c r="Q2666" t="str">
        <f t="shared" si="338"/>
        <v>Morning</v>
      </c>
      <c r="R2666" s="4" t="str">
        <f>TEXT(Table2[[#This Row],[Order_timestamp_date_clean]], "mmm yyyy")</f>
        <v>Sep 2021</v>
      </c>
      <c r="S2666" s="4" t="str">
        <f t="shared" si="339"/>
        <v>09:45:39</v>
      </c>
      <c r="T2666" t="str">
        <f t="shared" si="340"/>
        <v>2021-09-07</v>
      </c>
      <c r="U2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2666" t="str">
        <f t="shared" si="341"/>
        <v>Weekday</v>
      </c>
      <c r="W2666">
        <f t="shared" si="342"/>
        <v>3</v>
      </c>
      <c r="X2666">
        <f t="shared" si="343"/>
        <v>2</v>
      </c>
      <c r="Y2666">
        <f>SUMIF(Table2[User ID],Table2[[#This Row],[User ID]],Table2[Product Amount])</f>
        <v>2603</v>
      </c>
      <c r="Z2666">
        <f>MONTH(Table2[[#This Row],[Order_timestamp_date_clean]])</f>
        <v>9</v>
      </c>
    </row>
    <row r="2667" spans="1:26" x14ac:dyDescent="0.25">
      <c r="A2667" s="4" t="s">
        <v>13789</v>
      </c>
      <c r="B2667" s="1" t="s">
        <v>13742</v>
      </c>
      <c r="C2667" s="1" t="s">
        <v>16</v>
      </c>
      <c r="D2667" s="1" t="s">
        <v>32</v>
      </c>
      <c r="E2667" s="1">
        <v>344050</v>
      </c>
      <c r="F2667" t="s">
        <v>13790</v>
      </c>
      <c r="G2667" s="4" t="s">
        <v>13791</v>
      </c>
      <c r="H2667" s="4" t="s">
        <v>13792</v>
      </c>
      <c r="I2667" s="11" t="s">
        <v>13793</v>
      </c>
      <c r="J2667" s="1" t="s">
        <v>22</v>
      </c>
      <c r="K2667" s="1">
        <v>5</v>
      </c>
      <c r="L2667" s="1">
        <v>163</v>
      </c>
      <c r="M2667" s="1">
        <v>0</v>
      </c>
      <c r="N2667" s="1">
        <v>83</v>
      </c>
      <c r="O2667" s="4" t="str">
        <f t="shared" si="336"/>
        <v>09:54:12</v>
      </c>
      <c r="P2667" s="4" t="str">
        <f t="shared" si="337"/>
        <v>2021-09-10</v>
      </c>
      <c r="Q2667" t="str">
        <f t="shared" si="338"/>
        <v>Morning</v>
      </c>
      <c r="R2667" s="4" t="str">
        <f>TEXT(Table2[[#This Row],[Order_timestamp_date_clean]], "mmm yyyy")</f>
        <v>Sep 2021</v>
      </c>
      <c r="S2667" s="4" t="str">
        <f t="shared" si="339"/>
        <v>10:05:44</v>
      </c>
      <c r="T2667" t="str">
        <f t="shared" si="340"/>
        <v>2021-09-10</v>
      </c>
      <c r="U2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216E-3</v>
      </c>
      <c r="V2667" t="str">
        <f t="shared" si="341"/>
        <v>Weekday</v>
      </c>
      <c r="W2667">
        <f t="shared" si="342"/>
        <v>6</v>
      </c>
      <c r="X2667">
        <f t="shared" si="343"/>
        <v>2</v>
      </c>
      <c r="Y2667">
        <f>SUMIF(Table2[User ID],Table2[[#This Row],[User ID]],Table2[Product Amount])</f>
        <v>2603</v>
      </c>
      <c r="Z2667">
        <f>MONTH(Table2[[#This Row],[Order_timestamp_date_clean]])</f>
        <v>9</v>
      </c>
    </row>
    <row r="2668" spans="1:26" x14ac:dyDescent="0.25">
      <c r="A2668" s="4" t="s">
        <v>13794</v>
      </c>
      <c r="B2668" s="1" t="s">
        <v>13742</v>
      </c>
      <c r="C2668" s="1" t="s">
        <v>16</v>
      </c>
      <c r="D2668" s="1" t="s">
        <v>32</v>
      </c>
      <c r="E2668" s="1">
        <v>356615</v>
      </c>
      <c r="F2668" t="s">
        <v>13795</v>
      </c>
      <c r="G2668" s="4" t="s">
        <v>13796</v>
      </c>
      <c r="H2668" s="4" t="s">
        <v>13797</v>
      </c>
      <c r="I2668" s="11" t="s">
        <v>13798</v>
      </c>
      <c r="J2668" s="1" t="s">
        <v>22</v>
      </c>
      <c r="K2668" s="1">
        <v>5</v>
      </c>
      <c r="L2668" s="1">
        <v>152</v>
      </c>
      <c r="M2668" s="1">
        <v>0</v>
      </c>
      <c r="N2668" s="1">
        <v>10</v>
      </c>
      <c r="O2668" s="4" t="str">
        <f t="shared" si="336"/>
        <v>20:41:27</v>
      </c>
      <c r="P2668" s="4" t="str">
        <f t="shared" si="337"/>
        <v>2021-09-19</v>
      </c>
      <c r="Q2668" t="str">
        <f t="shared" si="338"/>
        <v>Night</v>
      </c>
      <c r="R2668" s="4" t="str">
        <f>TEXT(Table2[[#This Row],[Order_timestamp_date_clean]], "mmm yyyy")</f>
        <v>Sep 2021</v>
      </c>
      <c r="S2668" s="4" t="str">
        <f t="shared" si="339"/>
        <v>20:57:57</v>
      </c>
      <c r="T2668" t="str">
        <f t="shared" si="340"/>
        <v>2021-09-19</v>
      </c>
      <c r="U2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2668" t="str">
        <f t="shared" si="341"/>
        <v>Weekend</v>
      </c>
      <c r="W2668">
        <f t="shared" si="342"/>
        <v>1</v>
      </c>
      <c r="X2668">
        <f t="shared" si="343"/>
        <v>3</v>
      </c>
      <c r="Y2668">
        <f>SUMIF(Table2[User ID],Table2[[#This Row],[User ID]],Table2[Product Amount])</f>
        <v>2603</v>
      </c>
      <c r="Z2668">
        <f>MONTH(Table2[[#This Row],[Order_timestamp_date_clean]])</f>
        <v>9</v>
      </c>
    </row>
    <row r="2669" spans="1:26" x14ac:dyDescent="0.25">
      <c r="A2669" s="4" t="s">
        <v>13799</v>
      </c>
      <c r="B2669" s="1" t="s">
        <v>13742</v>
      </c>
      <c r="C2669" s="1" t="s">
        <v>16</v>
      </c>
      <c r="D2669" s="1" t="s">
        <v>32</v>
      </c>
      <c r="E2669" s="1">
        <v>358332</v>
      </c>
      <c r="F2669" t="s">
        <v>3073</v>
      </c>
      <c r="G2669" s="4" t="s">
        <v>13800</v>
      </c>
      <c r="H2669" s="4" t="s">
        <v>13801</v>
      </c>
      <c r="I2669" s="11" t="s">
        <v>13802</v>
      </c>
      <c r="J2669" s="1" t="s">
        <v>22</v>
      </c>
      <c r="K2669" s="1">
        <v>5</v>
      </c>
      <c r="L2669" s="1">
        <v>88</v>
      </c>
      <c r="M2669" s="1">
        <v>0</v>
      </c>
      <c r="N2669" s="1">
        <v>12</v>
      </c>
      <c r="O2669" s="4" t="str">
        <f t="shared" si="336"/>
        <v>07:37:33</v>
      </c>
      <c r="P2669" s="4" t="str">
        <f t="shared" si="337"/>
        <v>2021-09-21</v>
      </c>
      <c r="Q2669" t="str">
        <f t="shared" si="338"/>
        <v>Morning</v>
      </c>
      <c r="R2669" s="4" t="str">
        <f>TEXT(Table2[[#This Row],[Order_timestamp_date_clean]], "mmm yyyy")</f>
        <v>Sep 2021</v>
      </c>
      <c r="S2669" s="4" t="str">
        <f t="shared" si="339"/>
        <v>08:10:18</v>
      </c>
      <c r="T2669" t="str">
        <f t="shared" si="340"/>
        <v>2021-09-21</v>
      </c>
      <c r="U2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558E-2</v>
      </c>
      <c r="V2669" t="str">
        <f t="shared" si="341"/>
        <v>Weekday</v>
      </c>
      <c r="W2669">
        <f t="shared" si="342"/>
        <v>3</v>
      </c>
      <c r="X2669">
        <f t="shared" si="343"/>
        <v>1</v>
      </c>
      <c r="Y2669">
        <f>SUMIF(Table2[User ID],Table2[[#This Row],[User ID]],Table2[Product Amount])</f>
        <v>2603</v>
      </c>
      <c r="Z2669">
        <f>MONTH(Table2[[#This Row],[Order_timestamp_date_clean]])</f>
        <v>9</v>
      </c>
    </row>
    <row r="2670" spans="1:26" x14ac:dyDescent="0.25">
      <c r="A2670" s="4" t="s">
        <v>13803</v>
      </c>
      <c r="B2670" s="1" t="s">
        <v>13742</v>
      </c>
      <c r="C2670" s="1" t="s">
        <v>16</v>
      </c>
      <c r="D2670" s="1" t="s">
        <v>32</v>
      </c>
      <c r="E2670" s="1">
        <v>360926</v>
      </c>
      <c r="F2670" t="s">
        <v>3073</v>
      </c>
      <c r="G2670" s="4" t="s">
        <v>13804</v>
      </c>
      <c r="H2670" s="4" t="s">
        <v>13805</v>
      </c>
      <c r="I2670" s="11" t="s">
        <v>13806</v>
      </c>
      <c r="J2670" s="1" t="s">
        <v>22</v>
      </c>
      <c r="K2670" s="1">
        <v>5</v>
      </c>
      <c r="L2670" s="1">
        <v>88</v>
      </c>
      <c r="M2670" s="1">
        <v>0</v>
      </c>
      <c r="N2670" s="1">
        <v>12</v>
      </c>
      <c r="O2670" s="4" t="str">
        <f t="shared" si="336"/>
        <v>08:03:18</v>
      </c>
      <c r="P2670" s="4" t="str">
        <f t="shared" si="337"/>
        <v>2021-09-23</v>
      </c>
      <c r="Q2670" t="str">
        <f t="shared" si="338"/>
        <v>Morning</v>
      </c>
      <c r="R2670" s="4" t="str">
        <f>TEXT(Table2[[#This Row],[Order_timestamp_date_clean]], "mmm yyyy")</f>
        <v>Sep 2021</v>
      </c>
      <c r="S2670" s="4" t="str">
        <f t="shared" si="339"/>
        <v>08:32:28</v>
      </c>
      <c r="T2670" t="str">
        <f t="shared" si="340"/>
        <v>2021-09-23</v>
      </c>
      <c r="U2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595E-2</v>
      </c>
      <c r="V2670" t="str">
        <f t="shared" si="341"/>
        <v>Weekday</v>
      </c>
      <c r="W2670">
        <f t="shared" si="342"/>
        <v>5</v>
      </c>
      <c r="X2670">
        <f t="shared" si="343"/>
        <v>1</v>
      </c>
      <c r="Y2670">
        <f>SUMIF(Table2[User ID],Table2[[#This Row],[User ID]],Table2[Product Amount])</f>
        <v>2603</v>
      </c>
      <c r="Z2670">
        <f>MONTH(Table2[[#This Row],[Order_timestamp_date_clean]])</f>
        <v>9</v>
      </c>
    </row>
    <row r="2671" spans="1:26" x14ac:dyDescent="0.25">
      <c r="A2671" s="4" t="s">
        <v>13807</v>
      </c>
      <c r="B2671" s="1" t="s">
        <v>13742</v>
      </c>
      <c r="C2671" s="1" t="s">
        <v>16</v>
      </c>
      <c r="D2671" s="1" t="s">
        <v>32</v>
      </c>
      <c r="E2671" s="1">
        <v>361787</v>
      </c>
      <c r="F2671" t="s">
        <v>13808</v>
      </c>
      <c r="G2671" s="4" t="s">
        <v>13809</v>
      </c>
      <c r="H2671" s="4" t="s">
        <v>13810</v>
      </c>
      <c r="I2671" s="11" t="s">
        <v>13811</v>
      </c>
      <c r="J2671" s="1" t="s">
        <v>22</v>
      </c>
      <c r="K2671" s="1">
        <v>5</v>
      </c>
      <c r="L2671" s="1">
        <v>50</v>
      </c>
      <c r="M2671" s="1">
        <v>0</v>
      </c>
      <c r="N2671" s="1">
        <v>0</v>
      </c>
      <c r="O2671" s="4" t="str">
        <f t="shared" si="336"/>
        <v>20:55:23</v>
      </c>
      <c r="P2671" s="4" t="str">
        <f t="shared" si="337"/>
        <v>2021-09-23</v>
      </c>
      <c r="Q2671" t="str">
        <f t="shared" si="338"/>
        <v>Night</v>
      </c>
      <c r="R2671" s="4" t="str">
        <f>TEXT(Table2[[#This Row],[Order_timestamp_date_clean]], "mmm yyyy")</f>
        <v>Sep 2021</v>
      </c>
      <c r="S2671" s="4" t="str">
        <f t="shared" si="339"/>
        <v>21:14:39</v>
      </c>
      <c r="T2671" t="str">
        <f t="shared" si="340"/>
        <v>2021-09-23</v>
      </c>
      <c r="U2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575E-2</v>
      </c>
      <c r="V2671" t="str">
        <f t="shared" si="341"/>
        <v>Weekday</v>
      </c>
      <c r="W2671">
        <f t="shared" si="342"/>
        <v>5</v>
      </c>
      <c r="X2671">
        <f t="shared" si="343"/>
        <v>1</v>
      </c>
      <c r="Y2671">
        <f>SUMIF(Table2[User ID],Table2[[#This Row],[User ID]],Table2[Product Amount])</f>
        <v>2603</v>
      </c>
      <c r="Z2671">
        <f>MONTH(Table2[[#This Row],[Order_timestamp_date_clean]])</f>
        <v>9</v>
      </c>
    </row>
    <row r="2672" spans="1:26" x14ac:dyDescent="0.25">
      <c r="A2672" s="4" t="s">
        <v>13812</v>
      </c>
      <c r="B2672" s="1" t="s">
        <v>13742</v>
      </c>
      <c r="C2672" s="1" t="s">
        <v>16</v>
      </c>
      <c r="D2672" s="1" t="s">
        <v>32</v>
      </c>
      <c r="E2672" s="1">
        <v>363704</v>
      </c>
      <c r="F2672" t="s">
        <v>13813</v>
      </c>
      <c r="G2672" s="4" t="s">
        <v>13814</v>
      </c>
      <c r="H2672" s="4" t="s">
        <v>13815</v>
      </c>
      <c r="I2672" s="11" t="s">
        <v>13816</v>
      </c>
      <c r="J2672" s="1" t="s">
        <v>22</v>
      </c>
      <c r="K2672" s="1">
        <v>5</v>
      </c>
      <c r="L2672" s="1">
        <v>155</v>
      </c>
      <c r="M2672" s="1">
        <v>0</v>
      </c>
      <c r="N2672" s="1">
        <v>8</v>
      </c>
      <c r="O2672" s="4" t="str">
        <f t="shared" si="336"/>
        <v>10:22:28</v>
      </c>
      <c r="P2672" s="4" t="str">
        <f t="shared" si="337"/>
        <v>2021-09-25</v>
      </c>
      <c r="Q2672" t="str">
        <f t="shared" si="338"/>
        <v>Morning</v>
      </c>
      <c r="R2672" s="4" t="str">
        <f>TEXT(Table2[[#This Row],[Order_timestamp_date_clean]], "mmm yyyy")</f>
        <v>Sep 2021</v>
      </c>
      <c r="S2672" s="4" t="str">
        <f t="shared" si="339"/>
        <v>10:45:14</v>
      </c>
      <c r="T2672" t="str">
        <f t="shared" si="340"/>
        <v>2021-09-25</v>
      </c>
      <c r="U2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233E-2</v>
      </c>
      <c r="V2672" t="str">
        <f t="shared" si="341"/>
        <v>Weekend</v>
      </c>
      <c r="W2672">
        <f t="shared" si="342"/>
        <v>7</v>
      </c>
      <c r="X2672">
        <f t="shared" si="343"/>
        <v>4</v>
      </c>
      <c r="Y2672">
        <f>SUMIF(Table2[User ID],Table2[[#This Row],[User ID]],Table2[Product Amount])</f>
        <v>2603</v>
      </c>
      <c r="Z2672">
        <f>MONTH(Table2[[#This Row],[Order_timestamp_date_clean]])</f>
        <v>9</v>
      </c>
    </row>
    <row r="2673" spans="1:26" x14ac:dyDescent="0.25">
      <c r="A2673" s="4" t="s">
        <v>13817</v>
      </c>
      <c r="B2673" s="1" t="s">
        <v>13742</v>
      </c>
      <c r="C2673" s="1" t="s">
        <v>16</v>
      </c>
      <c r="D2673" s="1" t="s">
        <v>32</v>
      </c>
      <c r="E2673" s="1">
        <v>363870</v>
      </c>
      <c r="F2673" t="s">
        <v>13818</v>
      </c>
      <c r="G2673" s="4" t="s">
        <v>13819</v>
      </c>
      <c r="H2673" s="4" t="s">
        <v>13820</v>
      </c>
      <c r="I2673" s="11" t="s">
        <v>13821</v>
      </c>
      <c r="J2673" s="1" t="s">
        <v>22</v>
      </c>
      <c r="K2673" s="1">
        <v>5</v>
      </c>
      <c r="L2673" s="1">
        <v>143</v>
      </c>
      <c r="M2673" s="1">
        <v>0</v>
      </c>
      <c r="N2673" s="1">
        <v>22</v>
      </c>
      <c r="O2673" s="4" t="str">
        <f t="shared" si="336"/>
        <v>12:05:00</v>
      </c>
      <c r="P2673" s="4" t="str">
        <f t="shared" si="337"/>
        <v>2021-09-25</v>
      </c>
      <c r="Q2673" t="str">
        <f t="shared" si="338"/>
        <v>Afternoon</v>
      </c>
      <c r="R2673" s="4" t="str">
        <f>TEXT(Table2[[#This Row],[Order_timestamp_date_clean]], "mmm yyyy")</f>
        <v>Sep 2021</v>
      </c>
      <c r="S2673" s="4" t="str">
        <f t="shared" si="339"/>
        <v>12:25:00</v>
      </c>
      <c r="T2673" t="str">
        <f t="shared" si="340"/>
        <v>2021-09-25</v>
      </c>
      <c r="U2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2673" t="str">
        <f t="shared" si="341"/>
        <v>Weekend</v>
      </c>
      <c r="W2673">
        <f t="shared" si="342"/>
        <v>7</v>
      </c>
      <c r="X2673">
        <f t="shared" si="343"/>
        <v>3</v>
      </c>
      <c r="Y2673">
        <f>SUMIF(Table2[User ID],Table2[[#This Row],[User ID]],Table2[Product Amount])</f>
        <v>2603</v>
      </c>
      <c r="Z2673">
        <f>MONTH(Table2[[#This Row],[Order_timestamp_date_clean]])</f>
        <v>9</v>
      </c>
    </row>
    <row r="2674" spans="1:26" x14ac:dyDescent="0.25">
      <c r="A2674" s="4" t="s">
        <v>13822</v>
      </c>
      <c r="B2674" s="1" t="s">
        <v>13742</v>
      </c>
      <c r="C2674" s="1" t="s">
        <v>16</v>
      </c>
      <c r="D2674" s="1" t="s">
        <v>32</v>
      </c>
      <c r="E2674" s="1">
        <v>367143</v>
      </c>
      <c r="F2674" t="s">
        <v>3073</v>
      </c>
      <c r="G2674" s="4" t="s">
        <v>13823</v>
      </c>
      <c r="H2674" s="4" t="s">
        <v>13824</v>
      </c>
      <c r="I2674" s="11" t="s">
        <v>13825</v>
      </c>
      <c r="J2674" s="1" t="s">
        <v>22</v>
      </c>
      <c r="K2674" s="1">
        <v>5</v>
      </c>
      <c r="L2674" s="1">
        <v>88</v>
      </c>
      <c r="M2674" s="1">
        <v>0</v>
      </c>
      <c r="N2674" s="1">
        <v>0</v>
      </c>
      <c r="O2674" s="4" t="str">
        <f t="shared" si="336"/>
        <v>18:04:31</v>
      </c>
      <c r="P2674" s="4" t="str">
        <f t="shared" si="337"/>
        <v>2021-09-27</v>
      </c>
      <c r="Q2674" t="str">
        <f t="shared" si="338"/>
        <v>Evening</v>
      </c>
      <c r="R2674" s="4" t="str">
        <f>TEXT(Table2[[#This Row],[Order_timestamp_date_clean]], "mmm yyyy")</f>
        <v>Sep 2021</v>
      </c>
      <c r="S2674" s="4" t="str">
        <f t="shared" si="339"/>
        <v>18:30:49</v>
      </c>
      <c r="T2674" t="str">
        <f t="shared" si="340"/>
        <v>2021-09-27</v>
      </c>
      <c r="U2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857E-2</v>
      </c>
      <c r="V2674" t="str">
        <f t="shared" si="341"/>
        <v>Weekday</v>
      </c>
      <c r="W2674">
        <f t="shared" si="342"/>
        <v>2</v>
      </c>
      <c r="X2674">
        <f t="shared" si="343"/>
        <v>1</v>
      </c>
      <c r="Y2674">
        <f>SUMIF(Table2[User ID],Table2[[#This Row],[User ID]],Table2[Product Amount])</f>
        <v>2603</v>
      </c>
      <c r="Z2674">
        <f>MONTH(Table2[[#This Row],[Order_timestamp_date_clean]])</f>
        <v>9</v>
      </c>
    </row>
    <row r="2675" spans="1:26" x14ac:dyDescent="0.25">
      <c r="A2675" s="4" t="s">
        <v>13826</v>
      </c>
      <c r="B2675" s="1" t="s">
        <v>13742</v>
      </c>
      <c r="C2675" s="1" t="s">
        <v>16</v>
      </c>
      <c r="D2675" s="1" t="s">
        <v>32</v>
      </c>
      <c r="E2675" s="1">
        <v>369027</v>
      </c>
      <c r="F2675" t="s">
        <v>113</v>
      </c>
      <c r="G2675" s="4" t="s">
        <v>13827</v>
      </c>
      <c r="H2675" s="4" t="s">
        <v>13828</v>
      </c>
      <c r="I2675" s="11" t="s">
        <v>13829</v>
      </c>
      <c r="J2675" s="1" t="s">
        <v>22</v>
      </c>
      <c r="K2675" s="1">
        <v>5</v>
      </c>
      <c r="L2675" s="1">
        <v>185</v>
      </c>
      <c r="M2675" s="1">
        <v>0</v>
      </c>
      <c r="N2675" s="1">
        <v>27</v>
      </c>
      <c r="O2675" s="4" t="str">
        <f t="shared" si="336"/>
        <v>23:13:19</v>
      </c>
      <c r="P2675" s="4" t="str">
        <f t="shared" si="337"/>
        <v>2021-09-28</v>
      </c>
      <c r="Q2675" t="str">
        <f t="shared" si="338"/>
        <v>Late Night</v>
      </c>
      <c r="R2675" s="4" t="str">
        <f>TEXT(Table2[[#This Row],[Order_timestamp_date_clean]], "mmm yyyy")</f>
        <v>Sep 2021</v>
      </c>
      <c r="S2675" s="4" t="str">
        <f t="shared" si="339"/>
        <v>23:33:40</v>
      </c>
      <c r="T2675" t="str">
        <f t="shared" si="340"/>
        <v>2021-09-28</v>
      </c>
      <c r="U2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544E-2</v>
      </c>
      <c r="V2675" t="str">
        <f t="shared" si="341"/>
        <v>Weekday</v>
      </c>
      <c r="W2675">
        <f t="shared" si="342"/>
        <v>3</v>
      </c>
      <c r="X2675">
        <f t="shared" si="343"/>
        <v>1</v>
      </c>
      <c r="Y2675">
        <f>SUMIF(Table2[User ID],Table2[[#This Row],[User ID]],Table2[Product Amount])</f>
        <v>2603</v>
      </c>
      <c r="Z2675">
        <f>MONTH(Table2[[#This Row],[Order_timestamp_date_clean]])</f>
        <v>9</v>
      </c>
    </row>
    <row r="2676" spans="1:26" x14ac:dyDescent="0.25">
      <c r="A2676" s="4" t="s">
        <v>13830</v>
      </c>
      <c r="B2676" s="1" t="s">
        <v>13742</v>
      </c>
      <c r="C2676" s="1" t="s">
        <v>16</v>
      </c>
      <c r="D2676" s="1" t="s">
        <v>32</v>
      </c>
      <c r="E2676" s="1">
        <v>369998</v>
      </c>
      <c r="F2676" t="s">
        <v>3073</v>
      </c>
      <c r="G2676" s="4" t="s">
        <v>13831</v>
      </c>
      <c r="H2676" s="4" t="s">
        <v>13832</v>
      </c>
      <c r="I2676" s="11" t="s">
        <v>13833</v>
      </c>
      <c r="J2676" s="1" t="s">
        <v>22</v>
      </c>
      <c r="K2676" s="1">
        <v>5</v>
      </c>
      <c r="L2676" s="1">
        <v>88</v>
      </c>
      <c r="M2676" s="1">
        <v>0</v>
      </c>
      <c r="N2676" s="1">
        <v>0</v>
      </c>
      <c r="O2676" s="4" t="str">
        <f t="shared" si="336"/>
        <v>19:51:06</v>
      </c>
      <c r="P2676" s="4" t="str">
        <f t="shared" si="337"/>
        <v>2021-09-29</v>
      </c>
      <c r="Q2676" t="str">
        <f t="shared" si="338"/>
        <v>Evening</v>
      </c>
      <c r="R2676" s="4" t="str">
        <f>TEXT(Table2[[#This Row],[Order_timestamp_date_clean]], "mmm yyyy")</f>
        <v>Sep 2021</v>
      </c>
      <c r="S2676" s="4" t="str">
        <f t="shared" si="339"/>
        <v>20:06:41</v>
      </c>
      <c r="T2676" t="str">
        <f t="shared" si="340"/>
        <v>2021-09-29</v>
      </c>
      <c r="U2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2676" t="str">
        <f t="shared" si="341"/>
        <v>Weekday</v>
      </c>
      <c r="W2676">
        <f t="shared" si="342"/>
        <v>4</v>
      </c>
      <c r="X2676">
        <f t="shared" si="343"/>
        <v>1</v>
      </c>
      <c r="Y2676">
        <f>SUMIF(Table2[User ID],Table2[[#This Row],[User ID]],Table2[Product Amount])</f>
        <v>2603</v>
      </c>
      <c r="Z2676">
        <f>MONTH(Table2[[#This Row],[Order_timestamp_date_clean]])</f>
        <v>9</v>
      </c>
    </row>
    <row r="2677" spans="1:26" x14ac:dyDescent="0.25">
      <c r="A2677" s="4" t="s">
        <v>13834</v>
      </c>
      <c r="B2677" s="1" t="s">
        <v>13835</v>
      </c>
      <c r="C2677" s="1" t="s">
        <v>16</v>
      </c>
      <c r="D2677" s="1" t="s">
        <v>1568</v>
      </c>
      <c r="E2677" s="1">
        <v>296323</v>
      </c>
      <c r="F2677" t="s">
        <v>311</v>
      </c>
      <c r="G2677" s="4" t="s">
        <v>13836</v>
      </c>
      <c r="H2677" s="4" t="s">
        <v>13837</v>
      </c>
      <c r="I2677" s="11" t="s">
        <v>13838</v>
      </c>
      <c r="J2677" s="1" t="s">
        <v>22</v>
      </c>
      <c r="K2677" s="1">
        <v>5</v>
      </c>
      <c r="L2677" s="1">
        <v>30</v>
      </c>
      <c r="M2677" s="1">
        <v>73</v>
      </c>
      <c r="N2677" s="1">
        <v>0</v>
      </c>
      <c r="O2677" s="4" t="str">
        <f t="shared" si="336"/>
        <v>00:43:34</v>
      </c>
      <c r="P2677" s="4" t="str">
        <f t="shared" si="337"/>
        <v>2021-07-17</v>
      </c>
      <c r="Q2677" t="str">
        <f t="shared" si="338"/>
        <v>Late Night</v>
      </c>
      <c r="R2677" s="4" t="str">
        <f>TEXT(Table2[[#This Row],[Order_timestamp_date_clean]], "mmm yyyy")</f>
        <v>Jul 2021</v>
      </c>
      <c r="S2677" s="4" t="str">
        <f t="shared" si="339"/>
        <v>01:47:40</v>
      </c>
      <c r="T2677" t="str">
        <f t="shared" si="340"/>
        <v>2021-07-17</v>
      </c>
      <c r="U2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513888888888881E-2</v>
      </c>
      <c r="V2677" t="str">
        <f t="shared" si="341"/>
        <v>Weekend</v>
      </c>
      <c r="W2677">
        <f t="shared" si="342"/>
        <v>7</v>
      </c>
      <c r="X2677">
        <f t="shared" si="343"/>
        <v>1</v>
      </c>
      <c r="Y2677">
        <f>SUMIF(Table2[User ID],Table2[[#This Row],[User ID]],Table2[Product Amount])</f>
        <v>30</v>
      </c>
      <c r="Z2677">
        <f>MONTH(Table2[[#This Row],[Order_timestamp_date_clean]])</f>
        <v>7</v>
      </c>
    </row>
    <row r="2678" spans="1:26" x14ac:dyDescent="0.25">
      <c r="A2678" s="4" t="s">
        <v>13839</v>
      </c>
      <c r="B2678" s="1" t="s">
        <v>13840</v>
      </c>
      <c r="C2678" s="1" t="s">
        <v>16</v>
      </c>
      <c r="D2678" s="1" t="s">
        <v>16</v>
      </c>
      <c r="E2678" s="1">
        <v>296200</v>
      </c>
      <c r="F2678" t="s">
        <v>13841</v>
      </c>
      <c r="G2678" s="4" t="s">
        <v>13842</v>
      </c>
      <c r="H2678" s="4" t="s">
        <v>13843</v>
      </c>
      <c r="I2678" s="11" t="s">
        <v>13844</v>
      </c>
      <c r="J2678" s="1" t="s">
        <v>22</v>
      </c>
      <c r="K2678" s="1" t="s">
        <v>113427</v>
      </c>
      <c r="L2678" s="1">
        <v>145</v>
      </c>
      <c r="M2678" s="1">
        <v>0</v>
      </c>
      <c r="N2678" s="1">
        <v>35</v>
      </c>
      <c r="O2678" s="4" t="str">
        <f t="shared" si="336"/>
        <v>22:10:17</v>
      </c>
      <c r="P2678" s="4" t="str">
        <f t="shared" si="337"/>
        <v>2021-07-16</v>
      </c>
      <c r="Q2678" t="str">
        <f t="shared" si="338"/>
        <v>Night</v>
      </c>
      <c r="R2678" s="4" t="str">
        <f>TEXT(Table2[[#This Row],[Order_timestamp_date_clean]], "mmm yyyy")</f>
        <v>Jul 2021</v>
      </c>
      <c r="S2678" s="4" t="str">
        <f t="shared" si="339"/>
        <v>22:22:14</v>
      </c>
      <c r="T2678" t="str">
        <f t="shared" si="340"/>
        <v>2021-07-16</v>
      </c>
      <c r="U2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2678" t="str">
        <f t="shared" si="341"/>
        <v>Weekday</v>
      </c>
      <c r="W2678">
        <f t="shared" si="342"/>
        <v>6</v>
      </c>
      <c r="X2678">
        <f t="shared" si="343"/>
        <v>2</v>
      </c>
      <c r="Y2678">
        <f>SUMIF(Table2[User ID],Table2[[#This Row],[User ID]],Table2[Product Amount])</f>
        <v>145</v>
      </c>
      <c r="Z2678">
        <f>MONTH(Table2[[#This Row],[Order_timestamp_date_clean]])</f>
        <v>7</v>
      </c>
    </row>
    <row r="2679" spans="1:26" x14ac:dyDescent="0.25">
      <c r="A2679" s="4" t="s">
        <v>13845</v>
      </c>
      <c r="B2679" s="1" t="s">
        <v>13846</v>
      </c>
      <c r="C2679" s="1" t="s">
        <v>16</v>
      </c>
      <c r="D2679" s="1" t="s">
        <v>16</v>
      </c>
      <c r="E2679" s="1">
        <v>296169</v>
      </c>
      <c r="F2679" t="s">
        <v>13847</v>
      </c>
      <c r="G2679" s="4" t="s">
        <v>13848</v>
      </c>
      <c r="H2679" s="4" t="s">
        <v>13849</v>
      </c>
      <c r="I2679" s="11" t="s">
        <v>13850</v>
      </c>
      <c r="J2679" s="1" t="s">
        <v>22</v>
      </c>
      <c r="K2679" s="1" t="s">
        <v>113427</v>
      </c>
      <c r="L2679" s="1">
        <v>175</v>
      </c>
      <c r="M2679" s="1">
        <v>0</v>
      </c>
      <c r="N2679" s="1">
        <v>35</v>
      </c>
      <c r="O2679" s="4" t="str">
        <f t="shared" si="336"/>
        <v>21:48:20</v>
      </c>
      <c r="P2679" s="4" t="str">
        <f t="shared" si="337"/>
        <v>2021-07-16</v>
      </c>
      <c r="Q2679" t="str">
        <f t="shared" si="338"/>
        <v>Night</v>
      </c>
      <c r="R2679" s="4" t="str">
        <f>TEXT(Table2[[#This Row],[Order_timestamp_date_clean]], "mmm yyyy")</f>
        <v>Jul 2021</v>
      </c>
      <c r="S2679" s="4" t="str">
        <f t="shared" si="339"/>
        <v>22:20:10</v>
      </c>
      <c r="T2679" t="str">
        <f t="shared" si="340"/>
        <v>2021-07-16</v>
      </c>
      <c r="U2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06481481481421E-2</v>
      </c>
      <c r="V2679" t="str">
        <f t="shared" si="341"/>
        <v>Weekday</v>
      </c>
      <c r="W2679">
        <f t="shared" si="342"/>
        <v>6</v>
      </c>
      <c r="X2679">
        <f t="shared" si="343"/>
        <v>2</v>
      </c>
      <c r="Y2679">
        <f>SUMIF(Table2[User ID],Table2[[#This Row],[User ID]],Table2[Product Amount])</f>
        <v>285</v>
      </c>
      <c r="Z2679">
        <f>MONTH(Table2[[#This Row],[Order_timestamp_date_clean]])</f>
        <v>7</v>
      </c>
    </row>
    <row r="2680" spans="1:26" x14ac:dyDescent="0.25">
      <c r="A2680" s="4" t="s">
        <v>13851</v>
      </c>
      <c r="B2680" s="1" t="s">
        <v>13846</v>
      </c>
      <c r="C2680" s="1" t="s">
        <v>16</v>
      </c>
      <c r="D2680" s="1" t="s">
        <v>16</v>
      </c>
      <c r="E2680" s="1">
        <v>367726</v>
      </c>
      <c r="F2680" t="s">
        <v>514</v>
      </c>
      <c r="G2680" s="4" t="s">
        <v>13852</v>
      </c>
      <c r="H2680" s="4" t="s">
        <v>13853</v>
      </c>
      <c r="I2680" s="11" t="s">
        <v>13854</v>
      </c>
      <c r="J2680" s="1" t="s">
        <v>22</v>
      </c>
      <c r="K2680" s="1" t="s">
        <v>113427</v>
      </c>
      <c r="L2680" s="1">
        <v>110</v>
      </c>
      <c r="M2680" s="1">
        <v>0</v>
      </c>
      <c r="N2680" s="1">
        <v>11</v>
      </c>
      <c r="O2680" s="4" t="str">
        <f t="shared" si="336"/>
        <v>00:27:22</v>
      </c>
      <c r="P2680" s="4" t="str">
        <f t="shared" si="337"/>
        <v>2021-09-28</v>
      </c>
      <c r="Q2680" t="str">
        <f t="shared" si="338"/>
        <v>Late Night</v>
      </c>
      <c r="R2680" s="4" t="str">
        <f>TEXT(Table2[[#This Row],[Order_timestamp_date_clean]], "mmm yyyy")</f>
        <v>Sep 2021</v>
      </c>
      <c r="S2680" s="4" t="str">
        <f t="shared" si="339"/>
        <v>00:45:12</v>
      </c>
      <c r="T2680" t="str">
        <f t="shared" si="340"/>
        <v>2021-09-28</v>
      </c>
      <c r="U2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258E-2</v>
      </c>
      <c r="V2680" t="str">
        <f t="shared" si="341"/>
        <v>Weekday</v>
      </c>
      <c r="W2680">
        <f t="shared" si="342"/>
        <v>3</v>
      </c>
      <c r="X2680">
        <f t="shared" si="343"/>
        <v>1</v>
      </c>
      <c r="Y2680">
        <f>SUMIF(Table2[User ID],Table2[[#This Row],[User ID]],Table2[Product Amount])</f>
        <v>285</v>
      </c>
      <c r="Z2680">
        <f>MONTH(Table2[[#This Row],[Order_timestamp_date_clean]])</f>
        <v>9</v>
      </c>
    </row>
    <row r="2681" spans="1:26" x14ac:dyDescent="0.25">
      <c r="A2681" s="4" t="s">
        <v>13855</v>
      </c>
      <c r="B2681" s="1" t="s">
        <v>13856</v>
      </c>
      <c r="C2681" s="1" t="s">
        <v>16</v>
      </c>
      <c r="D2681" s="1" t="s">
        <v>16</v>
      </c>
      <c r="E2681" s="1">
        <v>296062</v>
      </c>
      <c r="F2681" t="s">
        <v>13857</v>
      </c>
      <c r="G2681" s="4" t="s">
        <v>13858</v>
      </c>
      <c r="H2681" s="4" t="s">
        <v>13859</v>
      </c>
      <c r="I2681" s="11" t="s">
        <v>13860</v>
      </c>
      <c r="J2681" s="1" t="s">
        <v>22</v>
      </c>
      <c r="K2681" s="1">
        <v>5</v>
      </c>
      <c r="L2681" s="1">
        <v>1541</v>
      </c>
      <c r="M2681" s="1">
        <v>0</v>
      </c>
      <c r="N2681" s="1">
        <v>66</v>
      </c>
      <c r="O2681" s="4" t="str">
        <f t="shared" si="336"/>
        <v>20:12:59</v>
      </c>
      <c r="P2681" s="4" t="str">
        <f t="shared" si="337"/>
        <v>2021-07-16</v>
      </c>
      <c r="Q2681" t="str">
        <f t="shared" si="338"/>
        <v>Night</v>
      </c>
      <c r="R2681" s="4" t="str">
        <f>TEXT(Table2[[#This Row],[Order_timestamp_date_clean]], "mmm yyyy")</f>
        <v>Jul 2021</v>
      </c>
      <c r="S2681" s="4" t="str">
        <f t="shared" si="339"/>
        <v>20:49:23</v>
      </c>
      <c r="T2681" t="str">
        <f t="shared" si="340"/>
        <v>2021-07-16</v>
      </c>
      <c r="U2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2681" t="str">
        <f t="shared" si="341"/>
        <v>Weekday</v>
      </c>
      <c r="W2681">
        <f t="shared" si="342"/>
        <v>6</v>
      </c>
      <c r="X2681">
        <f t="shared" si="343"/>
        <v>17</v>
      </c>
      <c r="Y2681">
        <f>SUMIF(Table2[User ID],Table2[[#This Row],[User ID]],Table2[Product Amount])</f>
        <v>2350</v>
      </c>
      <c r="Z2681">
        <f>MONTH(Table2[[#This Row],[Order_timestamp_date_clean]])</f>
        <v>7</v>
      </c>
    </row>
    <row r="2682" spans="1:26" x14ac:dyDescent="0.25">
      <c r="A2682" s="4" t="s">
        <v>13861</v>
      </c>
      <c r="B2682" s="1" t="s">
        <v>13856</v>
      </c>
      <c r="C2682" s="1" t="s">
        <v>16</v>
      </c>
      <c r="D2682" s="1" t="s">
        <v>16</v>
      </c>
      <c r="E2682" s="1">
        <v>296945</v>
      </c>
      <c r="F2682" t="s">
        <v>13862</v>
      </c>
      <c r="G2682" s="4" t="s">
        <v>13863</v>
      </c>
      <c r="H2682" s="4" t="s">
        <v>13864</v>
      </c>
      <c r="I2682" s="11" t="s">
        <v>13865</v>
      </c>
      <c r="J2682" s="1" t="s">
        <v>22</v>
      </c>
      <c r="K2682" s="1" t="s">
        <v>113427</v>
      </c>
      <c r="L2682" s="1">
        <v>809</v>
      </c>
      <c r="M2682" s="1">
        <v>0</v>
      </c>
      <c r="N2682" s="1">
        <v>33</v>
      </c>
      <c r="O2682" s="4" t="str">
        <f t="shared" si="336"/>
        <v>21:22:17</v>
      </c>
      <c r="P2682" s="4" t="str">
        <f t="shared" si="337"/>
        <v>2021-07-17</v>
      </c>
      <c r="Q2682" t="str">
        <f t="shared" si="338"/>
        <v>Night</v>
      </c>
      <c r="R2682" s="4" t="str">
        <f>TEXT(Table2[[#This Row],[Order_timestamp_date_clean]], "mmm yyyy")</f>
        <v>Jul 2021</v>
      </c>
      <c r="S2682" s="4" t="str">
        <f t="shared" si="339"/>
        <v>21:45:24</v>
      </c>
      <c r="T2682" t="str">
        <f t="shared" si="340"/>
        <v>2021-07-17</v>
      </c>
      <c r="U2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882E-2</v>
      </c>
      <c r="V2682" t="str">
        <f t="shared" si="341"/>
        <v>Weekend</v>
      </c>
      <c r="W2682">
        <f t="shared" si="342"/>
        <v>7</v>
      </c>
      <c r="X2682">
        <f t="shared" si="343"/>
        <v>8</v>
      </c>
      <c r="Y2682">
        <f>SUMIF(Table2[User ID],Table2[[#This Row],[User ID]],Table2[Product Amount])</f>
        <v>2350</v>
      </c>
      <c r="Z2682">
        <f>MONTH(Table2[[#This Row],[Order_timestamp_date_clean]])</f>
        <v>7</v>
      </c>
    </row>
    <row r="2683" spans="1:26" x14ac:dyDescent="0.25">
      <c r="A2683" s="4" t="s">
        <v>32040</v>
      </c>
      <c r="B2683" s="1" t="s">
        <v>32041</v>
      </c>
      <c r="C2683" s="1" t="s">
        <v>16</v>
      </c>
      <c r="D2683" s="1" t="s">
        <v>213</v>
      </c>
      <c r="E2683" s="1">
        <v>243355</v>
      </c>
      <c r="F2683" t="s">
        <v>32042</v>
      </c>
      <c r="G2683" s="4" t="s">
        <v>32043</v>
      </c>
      <c r="H2683" s="4" t="s">
        <v>32044</v>
      </c>
      <c r="I2683" s="11" t="s">
        <v>32045</v>
      </c>
      <c r="J2683" s="1" t="s">
        <v>22</v>
      </c>
      <c r="K2683" s="1" t="s">
        <v>113427</v>
      </c>
      <c r="L2683" s="1">
        <v>475</v>
      </c>
      <c r="M2683" s="1">
        <v>10</v>
      </c>
      <c r="N2683" s="1">
        <v>14</v>
      </c>
      <c r="O2683" s="4" t="str">
        <f t="shared" si="336"/>
        <v>17:55:07</v>
      </c>
      <c r="P2683" s="4" t="str">
        <f t="shared" si="337"/>
        <v>2021-05-09</v>
      </c>
      <c r="Q2683" t="str">
        <f t="shared" si="338"/>
        <v>Evening</v>
      </c>
      <c r="R2683" s="4" t="str">
        <f>TEXT(Table2[[#This Row],[Order_timestamp_date_clean]], "mmm yyyy")</f>
        <v>May 2021</v>
      </c>
      <c r="S2683" s="4" t="str">
        <f t="shared" si="339"/>
        <v>19:19:35</v>
      </c>
      <c r="T2683" t="str">
        <f t="shared" si="340"/>
        <v>2021-05-09</v>
      </c>
      <c r="U2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57407407407436E-2</v>
      </c>
      <c r="V2683" t="str">
        <f t="shared" si="341"/>
        <v>Weekend</v>
      </c>
      <c r="W2683">
        <f t="shared" si="342"/>
        <v>1</v>
      </c>
      <c r="X2683">
        <f t="shared" si="343"/>
        <v>5</v>
      </c>
      <c r="Y2683">
        <f>SUMIF(Table2[User ID],Table2[[#This Row],[User ID]],Table2[Product Amount])</f>
        <v>475</v>
      </c>
      <c r="Z2683">
        <f>MONTH(Table2[[#This Row],[Order_timestamp_date_clean]])</f>
        <v>5</v>
      </c>
    </row>
    <row r="2684" spans="1:26" x14ac:dyDescent="0.25">
      <c r="A2684" s="4" t="s">
        <v>32994</v>
      </c>
      <c r="B2684" s="1" t="s">
        <v>32995</v>
      </c>
      <c r="C2684" s="1" t="s">
        <v>16</v>
      </c>
      <c r="D2684" s="1" t="s">
        <v>213</v>
      </c>
      <c r="E2684" s="1">
        <v>242403</v>
      </c>
      <c r="F2684" t="s">
        <v>32996</v>
      </c>
      <c r="G2684" s="4" t="s">
        <v>32997</v>
      </c>
      <c r="H2684" s="4" t="s">
        <v>32998</v>
      </c>
      <c r="I2684" s="11" t="s">
        <v>32999</v>
      </c>
      <c r="J2684" s="1" t="s">
        <v>22</v>
      </c>
      <c r="K2684" s="1">
        <v>5</v>
      </c>
      <c r="L2684" s="1">
        <v>1549</v>
      </c>
      <c r="M2684" s="1">
        <v>10</v>
      </c>
      <c r="N2684" s="1">
        <v>0</v>
      </c>
      <c r="O2684" s="4" t="str">
        <f t="shared" si="336"/>
        <v>13:56:35</v>
      </c>
      <c r="P2684" s="4" t="str">
        <f t="shared" si="337"/>
        <v>2021-05-08</v>
      </c>
      <c r="Q2684" t="str">
        <f t="shared" si="338"/>
        <v>Afternoon</v>
      </c>
      <c r="R2684" s="4" t="str">
        <f>TEXT(Table2[[#This Row],[Order_timestamp_date_clean]], "mmm yyyy")</f>
        <v>May 2021</v>
      </c>
      <c r="S2684" s="4" t="str">
        <f t="shared" si="339"/>
        <v>15:50:50</v>
      </c>
      <c r="T2684" t="str">
        <f t="shared" si="340"/>
        <v>2021-05-08</v>
      </c>
      <c r="U2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40277777777746E-2</v>
      </c>
      <c r="V2684" t="str">
        <f t="shared" si="341"/>
        <v>Weekend</v>
      </c>
      <c r="W2684">
        <f t="shared" si="342"/>
        <v>7</v>
      </c>
      <c r="X2684">
        <f t="shared" si="343"/>
        <v>15</v>
      </c>
      <c r="Y2684">
        <f>SUMIF(Table2[User ID],Table2[[#This Row],[User ID]],Table2[Product Amount])</f>
        <v>1549</v>
      </c>
      <c r="Z2684">
        <f>MONTH(Table2[[#This Row],[Order_timestamp_date_clean]])</f>
        <v>5</v>
      </c>
    </row>
    <row r="2685" spans="1:26" x14ac:dyDescent="0.25">
      <c r="A2685" s="4" t="s">
        <v>33900</v>
      </c>
      <c r="B2685" s="1" t="s">
        <v>33901</v>
      </c>
      <c r="C2685" s="1" t="s">
        <v>16</v>
      </c>
      <c r="D2685" s="1" t="s">
        <v>213</v>
      </c>
      <c r="E2685" s="1">
        <v>240974</v>
      </c>
      <c r="F2685" t="s">
        <v>33902</v>
      </c>
      <c r="G2685" s="4" t="s">
        <v>33903</v>
      </c>
      <c r="H2685" s="4" t="s">
        <v>33904</v>
      </c>
      <c r="I2685" s="11" t="s">
        <v>33905</v>
      </c>
      <c r="J2685" s="1" t="s">
        <v>22</v>
      </c>
      <c r="K2685" s="1">
        <v>5</v>
      </c>
      <c r="L2685" s="1">
        <v>994</v>
      </c>
      <c r="M2685" s="1">
        <v>10</v>
      </c>
      <c r="N2685" s="1">
        <v>0</v>
      </c>
      <c r="O2685" s="4" t="str">
        <f t="shared" si="336"/>
        <v>22:23:18</v>
      </c>
      <c r="P2685" s="4" t="str">
        <f t="shared" si="337"/>
        <v>2021-05-05</v>
      </c>
      <c r="Q2685" t="str">
        <f t="shared" si="338"/>
        <v>Night</v>
      </c>
      <c r="R2685" s="4" t="str">
        <f>TEXT(Table2[[#This Row],[Order_timestamp_date_clean]], "mmm yyyy")</f>
        <v>May 2021</v>
      </c>
      <c r="S2685" s="4" t="str">
        <f t="shared" si="339"/>
        <v>22:49:23</v>
      </c>
      <c r="T2685" t="str">
        <f t="shared" si="340"/>
        <v>2021-05-05</v>
      </c>
      <c r="U2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6019E-2</v>
      </c>
      <c r="V2685" t="str">
        <f t="shared" si="341"/>
        <v>Weekday</v>
      </c>
      <c r="W2685">
        <f t="shared" si="342"/>
        <v>4</v>
      </c>
      <c r="X2685">
        <f t="shared" si="343"/>
        <v>13</v>
      </c>
      <c r="Y2685">
        <f>SUMIF(Table2[User ID],Table2[[#This Row],[User ID]],Table2[Product Amount])</f>
        <v>1623</v>
      </c>
      <c r="Z2685">
        <f>MONTH(Table2[[#This Row],[Order_timestamp_date_clean]])</f>
        <v>5</v>
      </c>
    </row>
    <row r="2686" spans="1:26" x14ac:dyDescent="0.25">
      <c r="A2686" s="4" t="s">
        <v>33906</v>
      </c>
      <c r="B2686" s="1" t="s">
        <v>33901</v>
      </c>
      <c r="C2686" s="1" t="s">
        <v>16</v>
      </c>
      <c r="D2686" s="1" t="s">
        <v>213</v>
      </c>
      <c r="E2686" s="1">
        <v>244291</v>
      </c>
      <c r="F2686" t="s">
        <v>33907</v>
      </c>
      <c r="G2686" s="4" t="s">
        <v>33908</v>
      </c>
      <c r="H2686" s="4" t="s">
        <v>33909</v>
      </c>
      <c r="I2686" s="11" t="s">
        <v>33910</v>
      </c>
      <c r="J2686" s="1" t="s">
        <v>22</v>
      </c>
      <c r="K2686" s="1" t="s">
        <v>113427</v>
      </c>
      <c r="L2686" s="1">
        <v>629</v>
      </c>
      <c r="M2686" s="1">
        <v>10</v>
      </c>
      <c r="N2686" s="1">
        <v>0</v>
      </c>
      <c r="O2686" s="4" t="str">
        <f t="shared" si="336"/>
        <v>10:05:43</v>
      </c>
      <c r="P2686" s="4" t="str">
        <f t="shared" si="337"/>
        <v>2021-05-11</v>
      </c>
      <c r="Q2686" t="str">
        <f t="shared" si="338"/>
        <v>Morning</v>
      </c>
      <c r="R2686" s="4" t="str">
        <f>TEXT(Table2[[#This Row],[Order_timestamp_date_clean]], "mmm yyyy")</f>
        <v>May 2021</v>
      </c>
      <c r="S2686" s="4" t="str">
        <f t="shared" si="339"/>
        <v>10:56:48</v>
      </c>
      <c r="T2686" t="str">
        <f t="shared" si="340"/>
        <v>2021-05-11</v>
      </c>
      <c r="U2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74537037037068E-2</v>
      </c>
      <c r="V2686" t="str">
        <f t="shared" si="341"/>
        <v>Weekday</v>
      </c>
      <c r="W2686">
        <f t="shared" si="342"/>
        <v>3</v>
      </c>
      <c r="X2686">
        <f t="shared" si="343"/>
        <v>8</v>
      </c>
      <c r="Y2686">
        <f>SUMIF(Table2[User ID],Table2[[#This Row],[User ID]],Table2[Product Amount])</f>
        <v>1623</v>
      </c>
      <c r="Z2686">
        <f>MONTH(Table2[[#This Row],[Order_timestamp_date_clean]])</f>
        <v>5</v>
      </c>
    </row>
    <row r="2687" spans="1:26" x14ac:dyDescent="0.25">
      <c r="A2687" s="4" t="s">
        <v>33977</v>
      </c>
      <c r="B2687" s="1" t="s">
        <v>33978</v>
      </c>
      <c r="C2687" s="1" t="s">
        <v>16</v>
      </c>
      <c r="D2687" s="1" t="s">
        <v>213</v>
      </c>
      <c r="E2687" s="1">
        <v>240558</v>
      </c>
      <c r="F2687" t="s">
        <v>33979</v>
      </c>
      <c r="G2687" s="4" t="s">
        <v>33980</v>
      </c>
      <c r="H2687" s="4" t="s">
        <v>33981</v>
      </c>
      <c r="I2687" s="11" t="s">
        <v>33982</v>
      </c>
      <c r="J2687" s="1" t="s">
        <v>22</v>
      </c>
      <c r="K2687" s="1">
        <v>5</v>
      </c>
      <c r="L2687" s="1">
        <v>258</v>
      </c>
      <c r="M2687" s="1">
        <v>90</v>
      </c>
      <c r="N2687" s="1">
        <v>0</v>
      </c>
      <c r="O2687" s="4" t="str">
        <f t="shared" si="336"/>
        <v>10:21:36</v>
      </c>
      <c r="P2687" s="4" t="str">
        <f t="shared" si="337"/>
        <v>2021-05-05</v>
      </c>
      <c r="Q2687" t="str">
        <f t="shared" si="338"/>
        <v>Morning</v>
      </c>
      <c r="R2687" s="4" t="str">
        <f>TEXT(Table2[[#This Row],[Order_timestamp_date_clean]], "mmm yyyy")</f>
        <v>May 2021</v>
      </c>
      <c r="S2687" s="4" t="str">
        <f t="shared" si="339"/>
        <v>11:45:52</v>
      </c>
      <c r="T2687" t="str">
        <f t="shared" si="340"/>
        <v>2021-05-05</v>
      </c>
      <c r="U2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518518518518581E-2</v>
      </c>
      <c r="V2687" t="str">
        <f t="shared" si="341"/>
        <v>Weekday</v>
      </c>
      <c r="W2687">
        <f t="shared" si="342"/>
        <v>4</v>
      </c>
      <c r="X2687">
        <f t="shared" si="343"/>
        <v>3</v>
      </c>
      <c r="Y2687">
        <f>SUMIF(Table2[User ID],Table2[[#This Row],[User ID]],Table2[Product Amount])</f>
        <v>2735</v>
      </c>
      <c r="Z2687">
        <f>MONTH(Table2[[#This Row],[Order_timestamp_date_clean]])</f>
        <v>5</v>
      </c>
    </row>
    <row r="2688" spans="1:26" x14ac:dyDescent="0.25">
      <c r="A2688" s="4" t="s">
        <v>34299</v>
      </c>
      <c r="B2688" s="1" t="s">
        <v>34300</v>
      </c>
      <c r="C2688" s="1" t="s">
        <v>16</v>
      </c>
      <c r="D2688" s="1" t="s">
        <v>213</v>
      </c>
      <c r="E2688" s="1">
        <v>240101</v>
      </c>
      <c r="F2688" t="s">
        <v>34301</v>
      </c>
      <c r="G2688" s="4" t="s">
        <v>34302</v>
      </c>
      <c r="H2688" s="4" t="s">
        <v>34303</v>
      </c>
      <c r="I2688" s="11" t="s">
        <v>34304</v>
      </c>
      <c r="J2688" s="1" t="s">
        <v>22</v>
      </c>
      <c r="K2688" s="1">
        <v>5</v>
      </c>
      <c r="L2688" s="1">
        <v>383</v>
      </c>
      <c r="M2688" s="1">
        <v>45</v>
      </c>
      <c r="N2688" s="1">
        <v>34</v>
      </c>
      <c r="O2688" s="4" t="str">
        <f t="shared" si="336"/>
        <v>22:28:49</v>
      </c>
      <c r="P2688" s="4" t="str">
        <f t="shared" si="337"/>
        <v>2021-05-03</v>
      </c>
      <c r="Q2688" t="str">
        <f t="shared" si="338"/>
        <v>Night</v>
      </c>
      <c r="R2688" s="4" t="str">
        <f>TEXT(Table2[[#This Row],[Order_timestamp_date_clean]], "mmm yyyy")</f>
        <v>May 2021</v>
      </c>
      <c r="S2688" s="4" t="str">
        <f t="shared" si="339"/>
        <v>22:48:50</v>
      </c>
      <c r="T2688" t="str">
        <f t="shared" si="340"/>
        <v>2021-05-03</v>
      </c>
      <c r="U2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2688" t="str">
        <f t="shared" si="341"/>
        <v>Weekday</v>
      </c>
      <c r="W2688">
        <f t="shared" si="342"/>
        <v>2</v>
      </c>
      <c r="X2688">
        <f t="shared" si="343"/>
        <v>4</v>
      </c>
      <c r="Y2688">
        <f>SUMIF(Table2[User ID],Table2[[#This Row],[User ID]],Table2[Product Amount])</f>
        <v>383</v>
      </c>
      <c r="Z2688">
        <f>MONTH(Table2[[#This Row],[Order_timestamp_date_clean]])</f>
        <v>5</v>
      </c>
    </row>
    <row r="2689" spans="1:26" x14ac:dyDescent="0.25">
      <c r="A2689" s="4" t="s">
        <v>34910</v>
      </c>
      <c r="B2689" s="1" t="s">
        <v>34911</v>
      </c>
      <c r="C2689" s="1" t="s">
        <v>16</v>
      </c>
      <c r="D2689" s="1" t="s">
        <v>213</v>
      </c>
      <c r="E2689" s="1">
        <v>239477</v>
      </c>
      <c r="F2689" t="s">
        <v>34912</v>
      </c>
      <c r="G2689" s="4" t="s">
        <v>34913</v>
      </c>
      <c r="H2689" s="4" t="s">
        <v>34914</v>
      </c>
      <c r="I2689" s="11" t="s">
        <v>34915</v>
      </c>
      <c r="J2689" s="1" t="s">
        <v>22</v>
      </c>
      <c r="K2689" s="1" t="s">
        <v>113427</v>
      </c>
      <c r="L2689" s="1">
        <v>1346</v>
      </c>
      <c r="M2689" s="1">
        <v>10</v>
      </c>
      <c r="N2689" s="1">
        <v>0</v>
      </c>
      <c r="O2689" s="4" t="str">
        <f t="shared" si="336"/>
        <v>21:40:50</v>
      </c>
      <c r="P2689" s="4" t="str">
        <f t="shared" si="337"/>
        <v>2021-05-02</v>
      </c>
      <c r="Q2689" t="str">
        <f t="shared" si="338"/>
        <v>Night</v>
      </c>
      <c r="R2689" s="4" t="str">
        <f>TEXT(Table2[[#This Row],[Order_timestamp_date_clean]], "mmm yyyy")</f>
        <v>May 2021</v>
      </c>
      <c r="S2689" s="4" t="str">
        <f t="shared" si="339"/>
        <v>22:10:16</v>
      </c>
      <c r="T2689" t="str">
        <f t="shared" si="340"/>
        <v>2021-05-02</v>
      </c>
      <c r="U2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716E-2</v>
      </c>
      <c r="V2689" t="str">
        <f t="shared" si="341"/>
        <v>Weekend</v>
      </c>
      <c r="W2689">
        <f t="shared" si="342"/>
        <v>1</v>
      </c>
      <c r="X2689">
        <f t="shared" si="343"/>
        <v>17</v>
      </c>
      <c r="Y2689">
        <f>SUMIF(Table2[User ID],Table2[[#This Row],[User ID]],Table2[Product Amount])</f>
        <v>1346</v>
      </c>
      <c r="Z2689">
        <f>MONTH(Table2[[#This Row],[Order_timestamp_date_clean]])</f>
        <v>5</v>
      </c>
    </row>
    <row r="2690" spans="1:26" x14ac:dyDescent="0.25">
      <c r="A2690" s="4" t="s">
        <v>35428</v>
      </c>
      <c r="B2690" s="1" t="s">
        <v>35429</v>
      </c>
      <c r="C2690" s="1" t="s">
        <v>16</v>
      </c>
      <c r="D2690" s="1" t="s">
        <v>213</v>
      </c>
      <c r="E2690" s="1">
        <v>238834</v>
      </c>
      <c r="F2690" t="s">
        <v>35430</v>
      </c>
      <c r="G2690" s="4" t="s">
        <v>35431</v>
      </c>
      <c r="H2690" s="4" t="s">
        <v>35432</v>
      </c>
      <c r="I2690" s="11" t="s">
        <v>35433</v>
      </c>
      <c r="J2690" s="1" t="s">
        <v>22</v>
      </c>
      <c r="K2690" s="1">
        <v>5</v>
      </c>
      <c r="L2690" s="1">
        <v>70</v>
      </c>
      <c r="M2690" s="1">
        <v>45</v>
      </c>
      <c r="N2690" s="1">
        <v>0</v>
      </c>
      <c r="O2690" s="4" t="str">
        <f t="shared" si="336"/>
        <v>22:15:59</v>
      </c>
      <c r="P2690" s="4" t="str">
        <f t="shared" si="337"/>
        <v>2021-05-01</v>
      </c>
      <c r="Q2690" t="str">
        <f t="shared" si="338"/>
        <v>Night</v>
      </c>
      <c r="R2690" s="4" t="str">
        <f>TEXT(Table2[[#This Row],[Order_timestamp_date_clean]], "mmm yyyy")</f>
        <v>May 2021</v>
      </c>
      <c r="S2690" s="4" t="str">
        <f t="shared" si="339"/>
        <v>22:37:14</v>
      </c>
      <c r="T2690" t="str">
        <f t="shared" si="340"/>
        <v>2021-05-01</v>
      </c>
      <c r="U2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309E-2</v>
      </c>
      <c r="V2690" t="str">
        <f t="shared" si="341"/>
        <v>Weekend</v>
      </c>
      <c r="W2690">
        <f t="shared" si="342"/>
        <v>7</v>
      </c>
      <c r="X2690">
        <f t="shared" si="343"/>
        <v>1</v>
      </c>
      <c r="Y2690">
        <f>SUMIF(Table2[User ID],Table2[[#This Row],[User ID]],Table2[Product Amount])</f>
        <v>70</v>
      </c>
      <c r="Z2690">
        <f>MONTH(Table2[[#This Row],[Order_timestamp_date_clean]])</f>
        <v>5</v>
      </c>
    </row>
    <row r="2691" spans="1:26" x14ac:dyDescent="0.25">
      <c r="A2691" s="4" t="s">
        <v>13905</v>
      </c>
      <c r="B2691" s="1" t="s">
        <v>13906</v>
      </c>
      <c r="C2691" s="1" t="s">
        <v>16</v>
      </c>
      <c r="D2691" s="1" t="s">
        <v>25</v>
      </c>
      <c r="E2691" s="1">
        <v>295919</v>
      </c>
      <c r="F2691" t="s">
        <v>13907</v>
      </c>
      <c r="G2691" s="4" t="s">
        <v>13908</v>
      </c>
      <c r="H2691" s="4" t="s">
        <v>13909</v>
      </c>
      <c r="I2691" s="11" t="s">
        <v>13910</v>
      </c>
      <c r="J2691" s="1" t="s">
        <v>22</v>
      </c>
      <c r="K2691" s="1">
        <v>1</v>
      </c>
      <c r="L2691" s="1">
        <v>119</v>
      </c>
      <c r="M2691" s="1">
        <v>55</v>
      </c>
      <c r="N2691" s="1">
        <v>35</v>
      </c>
      <c r="O2691" s="4" t="str">
        <f t="shared" si="336"/>
        <v>18:07:49</v>
      </c>
      <c r="P2691" s="4" t="str">
        <f t="shared" si="337"/>
        <v>2021-07-16</v>
      </c>
      <c r="Q2691" t="str">
        <f t="shared" si="338"/>
        <v>Evening</v>
      </c>
      <c r="R2691" s="4" t="str">
        <f>TEXT(Table2[[#This Row],[Order_timestamp_date_clean]], "mmm yyyy")</f>
        <v>Jul 2021</v>
      </c>
      <c r="S2691" s="4" t="str">
        <f t="shared" si="339"/>
        <v>18:59:28</v>
      </c>
      <c r="T2691" t="str">
        <f t="shared" si="340"/>
        <v>2021-07-16</v>
      </c>
      <c r="U2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8680555555555E-2</v>
      </c>
      <c r="V2691" t="str">
        <f t="shared" si="341"/>
        <v>Weekday</v>
      </c>
      <c r="W2691">
        <f t="shared" si="342"/>
        <v>6</v>
      </c>
      <c r="X2691">
        <f t="shared" si="343"/>
        <v>2</v>
      </c>
      <c r="Y2691">
        <f>SUMIF(Table2[User ID],Table2[[#This Row],[User ID]],Table2[Product Amount])</f>
        <v>119</v>
      </c>
      <c r="Z2691">
        <f>MONTH(Table2[[#This Row],[Order_timestamp_date_clean]])</f>
        <v>7</v>
      </c>
    </row>
    <row r="2692" spans="1:26" x14ac:dyDescent="0.25">
      <c r="A2692" s="4" t="s">
        <v>13911</v>
      </c>
      <c r="B2692" s="1" t="s">
        <v>13912</v>
      </c>
      <c r="C2692" s="1" t="s">
        <v>16</v>
      </c>
      <c r="D2692" s="1" t="s">
        <v>16</v>
      </c>
      <c r="E2692" s="1">
        <v>295897</v>
      </c>
      <c r="F2692" t="s">
        <v>13913</v>
      </c>
      <c r="G2692" s="4" t="s">
        <v>13914</v>
      </c>
      <c r="H2692" s="4" t="s">
        <v>13915</v>
      </c>
      <c r="I2692" s="11" t="s">
        <v>13916</v>
      </c>
      <c r="J2692" s="1" t="s">
        <v>22</v>
      </c>
      <c r="K2692" s="1" t="s">
        <v>113427</v>
      </c>
      <c r="L2692" s="1">
        <v>444</v>
      </c>
      <c r="M2692" s="1">
        <v>0</v>
      </c>
      <c r="N2692" s="1">
        <v>41</v>
      </c>
      <c r="O2692" s="4" t="str">
        <f t="shared" si="336"/>
        <v>17:44:12</v>
      </c>
      <c r="P2692" s="4" t="str">
        <f t="shared" si="337"/>
        <v>2021-07-16</v>
      </c>
      <c r="Q2692" t="str">
        <f t="shared" si="338"/>
        <v>Evening</v>
      </c>
      <c r="R2692" s="4" t="str">
        <f>TEXT(Table2[[#This Row],[Order_timestamp_date_clean]], "mmm yyyy")</f>
        <v>Jul 2021</v>
      </c>
      <c r="S2692" s="4" t="str">
        <f t="shared" si="339"/>
        <v>18:08:40</v>
      </c>
      <c r="T2692" t="str">
        <f t="shared" si="340"/>
        <v>2021-07-16</v>
      </c>
      <c r="U2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90740740740695E-2</v>
      </c>
      <c r="V2692" t="str">
        <f t="shared" si="341"/>
        <v>Weekday</v>
      </c>
      <c r="W2692">
        <f t="shared" si="342"/>
        <v>6</v>
      </c>
      <c r="X2692">
        <f t="shared" si="343"/>
        <v>6</v>
      </c>
      <c r="Y2692">
        <f>SUMIF(Table2[User ID],Table2[[#This Row],[User ID]],Table2[Product Amount])</f>
        <v>444</v>
      </c>
      <c r="Z2692">
        <f>MONTH(Table2[[#This Row],[Order_timestamp_date_clean]])</f>
        <v>7</v>
      </c>
    </row>
    <row r="2693" spans="1:26" x14ac:dyDescent="0.25">
      <c r="A2693" s="4" t="s">
        <v>13917</v>
      </c>
      <c r="B2693" s="1" t="s">
        <v>13918</v>
      </c>
      <c r="C2693" s="1" t="s">
        <v>16</v>
      </c>
      <c r="D2693" s="1" t="s">
        <v>16</v>
      </c>
      <c r="E2693" s="1">
        <v>295786</v>
      </c>
      <c r="F2693" t="s">
        <v>13919</v>
      </c>
      <c r="G2693" s="4" t="s">
        <v>13920</v>
      </c>
      <c r="H2693" s="4" t="s">
        <v>13921</v>
      </c>
      <c r="I2693" s="11" t="s">
        <v>13922</v>
      </c>
      <c r="J2693" s="1" t="s">
        <v>22</v>
      </c>
      <c r="K2693" s="1" t="s">
        <v>113427</v>
      </c>
      <c r="L2693" s="1">
        <v>330</v>
      </c>
      <c r="M2693" s="1">
        <v>0</v>
      </c>
      <c r="N2693" s="1">
        <v>0</v>
      </c>
      <c r="O2693" s="4" t="str">
        <f t="shared" si="336"/>
        <v>15:07:20</v>
      </c>
      <c r="P2693" s="4" t="str">
        <f t="shared" si="337"/>
        <v>2021-07-16</v>
      </c>
      <c r="Q2693" t="str">
        <f t="shared" si="338"/>
        <v>Afternoon</v>
      </c>
      <c r="R2693" s="4" t="str">
        <f>TEXT(Table2[[#This Row],[Order_timestamp_date_clean]], "mmm yyyy")</f>
        <v>Jul 2021</v>
      </c>
      <c r="S2693" s="4" t="str">
        <f t="shared" si="339"/>
        <v>15:17:31</v>
      </c>
      <c r="T2693" t="str">
        <f t="shared" si="340"/>
        <v>2021-07-16</v>
      </c>
      <c r="U2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2693" t="str">
        <f t="shared" si="341"/>
        <v>Weekday</v>
      </c>
      <c r="W2693">
        <f t="shared" si="342"/>
        <v>6</v>
      </c>
      <c r="X2693">
        <f t="shared" si="343"/>
        <v>1</v>
      </c>
      <c r="Y2693">
        <f>SUMIF(Table2[User ID],Table2[[#This Row],[User ID]],Table2[Product Amount])</f>
        <v>2189</v>
      </c>
      <c r="Z2693">
        <f>MONTH(Table2[[#This Row],[Order_timestamp_date_clean]])</f>
        <v>7</v>
      </c>
    </row>
    <row r="2694" spans="1:26" x14ac:dyDescent="0.25">
      <c r="A2694" s="4" t="s">
        <v>13923</v>
      </c>
      <c r="B2694" s="1" t="s">
        <v>13918</v>
      </c>
      <c r="C2694" s="1" t="s">
        <v>16</v>
      </c>
      <c r="D2694" s="1" t="s">
        <v>16</v>
      </c>
      <c r="E2694" s="1">
        <v>316041</v>
      </c>
      <c r="F2694" t="s">
        <v>13924</v>
      </c>
      <c r="G2694" s="4" t="s">
        <v>13925</v>
      </c>
      <c r="H2694" s="4" t="s">
        <v>13926</v>
      </c>
      <c r="I2694" s="11" t="s">
        <v>13927</v>
      </c>
      <c r="J2694" s="1" t="s">
        <v>22</v>
      </c>
      <c r="K2694" s="1">
        <v>4</v>
      </c>
      <c r="L2694" s="1">
        <v>969</v>
      </c>
      <c r="M2694" s="1">
        <v>0</v>
      </c>
      <c r="N2694" s="1">
        <v>726</v>
      </c>
      <c r="O2694" s="4" t="str">
        <f t="shared" si="336"/>
        <v>21:54:11</v>
      </c>
      <c r="P2694" s="4" t="str">
        <f t="shared" si="337"/>
        <v>2021-08-12</v>
      </c>
      <c r="Q2694" t="str">
        <f t="shared" si="338"/>
        <v>Night</v>
      </c>
      <c r="R2694" s="4" t="str">
        <f>TEXT(Table2[[#This Row],[Order_timestamp_date_clean]], "mmm yyyy")</f>
        <v>Aug 2021</v>
      </c>
      <c r="S2694" s="4" t="str">
        <f t="shared" si="339"/>
        <v>22:07:02</v>
      </c>
      <c r="T2694" t="str">
        <f t="shared" si="340"/>
        <v>2021-08-12</v>
      </c>
      <c r="U2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2694" t="str">
        <f t="shared" si="341"/>
        <v>Weekday</v>
      </c>
      <c r="W2694">
        <f t="shared" si="342"/>
        <v>5</v>
      </c>
      <c r="X2694">
        <f t="shared" si="343"/>
        <v>7</v>
      </c>
      <c r="Y2694">
        <f>SUMIF(Table2[User ID],Table2[[#This Row],[User ID]],Table2[Product Amount])</f>
        <v>2189</v>
      </c>
      <c r="Z2694">
        <f>MONTH(Table2[[#This Row],[Order_timestamp_date_clean]])</f>
        <v>8</v>
      </c>
    </row>
    <row r="2695" spans="1:26" x14ac:dyDescent="0.25">
      <c r="A2695" s="4" t="s">
        <v>13928</v>
      </c>
      <c r="B2695" s="1" t="s">
        <v>13918</v>
      </c>
      <c r="C2695" s="1" t="s">
        <v>16</v>
      </c>
      <c r="D2695" s="1" t="s">
        <v>16</v>
      </c>
      <c r="E2695" s="1">
        <v>318678</v>
      </c>
      <c r="F2695" t="s">
        <v>13929</v>
      </c>
      <c r="G2695" s="4" t="s">
        <v>13930</v>
      </c>
      <c r="H2695" s="4" t="s">
        <v>13931</v>
      </c>
      <c r="I2695" s="11" t="s">
        <v>13932</v>
      </c>
      <c r="J2695" s="1" t="s">
        <v>22</v>
      </c>
      <c r="K2695" s="1" t="s">
        <v>113427</v>
      </c>
      <c r="L2695" s="1">
        <v>590</v>
      </c>
      <c r="M2695" s="1">
        <v>0</v>
      </c>
      <c r="N2695" s="1">
        <v>26</v>
      </c>
      <c r="O2695" s="4" t="str">
        <f t="shared" si="336"/>
        <v>23:47:50</v>
      </c>
      <c r="P2695" s="4" t="str">
        <f t="shared" si="337"/>
        <v>2021-08-15</v>
      </c>
      <c r="Q2695" t="str">
        <f t="shared" si="338"/>
        <v>Late Night</v>
      </c>
      <c r="R2695" s="4" t="str">
        <f>TEXT(Table2[[#This Row],[Order_timestamp_date_clean]], "mmm yyyy")</f>
        <v>Aug 2021</v>
      </c>
      <c r="S2695" s="4" t="str">
        <f t="shared" si="339"/>
        <v>23:59:30</v>
      </c>
      <c r="T2695" t="str">
        <f t="shared" si="340"/>
        <v>2021-08-15</v>
      </c>
      <c r="U2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9711E-3</v>
      </c>
      <c r="V2695" t="str">
        <f t="shared" si="341"/>
        <v>Weekend</v>
      </c>
      <c r="W2695">
        <f t="shared" si="342"/>
        <v>1</v>
      </c>
      <c r="X2695">
        <f t="shared" si="343"/>
        <v>4</v>
      </c>
      <c r="Y2695">
        <f>SUMIF(Table2[User ID],Table2[[#This Row],[User ID]],Table2[Product Amount])</f>
        <v>2189</v>
      </c>
      <c r="Z2695">
        <f>MONTH(Table2[[#This Row],[Order_timestamp_date_clean]])</f>
        <v>8</v>
      </c>
    </row>
    <row r="2696" spans="1:26" x14ac:dyDescent="0.25">
      <c r="A2696" s="4" t="s">
        <v>13933</v>
      </c>
      <c r="B2696" s="1" t="s">
        <v>13918</v>
      </c>
      <c r="C2696" s="1" t="s">
        <v>16</v>
      </c>
      <c r="D2696" s="1" t="s">
        <v>947</v>
      </c>
      <c r="E2696" s="1">
        <v>359573</v>
      </c>
      <c r="F2696" t="s">
        <v>5320</v>
      </c>
      <c r="G2696" s="4" t="s">
        <v>13934</v>
      </c>
      <c r="H2696" s="4" t="s">
        <v>13935</v>
      </c>
      <c r="I2696" s="11" t="s">
        <v>13936</v>
      </c>
      <c r="J2696" s="1" t="s">
        <v>22</v>
      </c>
      <c r="K2696" s="1">
        <v>5</v>
      </c>
      <c r="L2696" s="1">
        <v>300</v>
      </c>
      <c r="M2696" s="1">
        <v>25</v>
      </c>
      <c r="N2696" s="1">
        <v>0</v>
      </c>
      <c r="O2696" s="4" t="str">
        <f t="shared" si="336"/>
        <v>22:35:17</v>
      </c>
      <c r="P2696" s="4" t="str">
        <f t="shared" si="337"/>
        <v>2021-09-21</v>
      </c>
      <c r="Q2696" t="str">
        <f t="shared" si="338"/>
        <v>Night</v>
      </c>
      <c r="R2696" s="4" t="str">
        <f>TEXT(Table2[[#This Row],[Order_timestamp_date_clean]], "mmm yyyy")</f>
        <v>Sep 2021</v>
      </c>
      <c r="S2696" s="4" t="str">
        <f t="shared" si="339"/>
        <v>22:54:37</v>
      </c>
      <c r="T2696" t="str">
        <f t="shared" si="340"/>
        <v>2021-09-21</v>
      </c>
      <c r="U2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2696" t="str">
        <f t="shared" si="341"/>
        <v>Weekday</v>
      </c>
      <c r="W2696">
        <f t="shared" si="342"/>
        <v>3</v>
      </c>
      <c r="X2696">
        <f t="shared" si="343"/>
        <v>1</v>
      </c>
      <c r="Y2696">
        <f>SUMIF(Table2[User ID],Table2[[#This Row],[User ID]],Table2[Product Amount])</f>
        <v>2189</v>
      </c>
      <c r="Z2696">
        <f>MONTH(Table2[[#This Row],[Order_timestamp_date_clean]])</f>
        <v>9</v>
      </c>
    </row>
    <row r="2697" spans="1:26" x14ac:dyDescent="0.25">
      <c r="A2697" s="4" t="s">
        <v>13937</v>
      </c>
      <c r="B2697" s="1" t="s">
        <v>13938</v>
      </c>
      <c r="C2697" s="1" t="s">
        <v>16</v>
      </c>
      <c r="D2697" s="1" t="s">
        <v>16</v>
      </c>
      <c r="E2697" s="1">
        <v>295723</v>
      </c>
      <c r="F2697" t="s">
        <v>13939</v>
      </c>
      <c r="G2697" s="4" t="s">
        <v>13940</v>
      </c>
      <c r="H2697" s="4" t="s">
        <v>13941</v>
      </c>
      <c r="I2697" s="11" t="s">
        <v>13942</v>
      </c>
      <c r="J2697" s="1" t="s">
        <v>22</v>
      </c>
      <c r="K2697" s="1" t="s">
        <v>113427</v>
      </c>
      <c r="L2697" s="1">
        <v>983</v>
      </c>
      <c r="M2697" s="1">
        <v>0</v>
      </c>
      <c r="N2697" s="1">
        <v>99</v>
      </c>
      <c r="O2697" s="4" t="str">
        <f t="shared" si="336"/>
        <v>13:22:31</v>
      </c>
      <c r="P2697" s="4" t="str">
        <f t="shared" si="337"/>
        <v>2021-07-16</v>
      </c>
      <c r="Q2697" t="str">
        <f t="shared" si="338"/>
        <v>Afternoon</v>
      </c>
      <c r="R2697" s="4" t="str">
        <f>TEXT(Table2[[#This Row],[Order_timestamp_date_clean]], "mmm yyyy")</f>
        <v>Jul 2021</v>
      </c>
      <c r="S2697" s="4" t="str">
        <f t="shared" si="339"/>
        <v>13:42:05</v>
      </c>
      <c r="T2697" t="str">
        <f t="shared" si="340"/>
        <v>2021-07-16</v>
      </c>
      <c r="U2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87962962963052E-2</v>
      </c>
      <c r="V2697" t="str">
        <f t="shared" si="341"/>
        <v>Weekday</v>
      </c>
      <c r="W2697">
        <f t="shared" si="342"/>
        <v>6</v>
      </c>
      <c r="X2697">
        <f t="shared" si="343"/>
        <v>12</v>
      </c>
      <c r="Y2697">
        <f>SUMIF(Table2[User ID],Table2[[#This Row],[User ID]],Table2[Product Amount])</f>
        <v>1223</v>
      </c>
      <c r="Z2697">
        <f>MONTH(Table2[[#This Row],[Order_timestamp_date_clean]])</f>
        <v>7</v>
      </c>
    </row>
    <row r="2698" spans="1:26" x14ac:dyDescent="0.25">
      <c r="A2698" s="4" t="s">
        <v>13943</v>
      </c>
      <c r="B2698" s="1" t="s">
        <v>13938</v>
      </c>
      <c r="C2698" s="1" t="s">
        <v>16</v>
      </c>
      <c r="D2698" s="1" t="s">
        <v>16</v>
      </c>
      <c r="E2698" s="1">
        <v>297576</v>
      </c>
      <c r="F2698" t="s">
        <v>13944</v>
      </c>
      <c r="G2698" s="4" t="s">
        <v>13945</v>
      </c>
      <c r="H2698" s="4" t="s">
        <v>13946</v>
      </c>
      <c r="I2698" s="11" t="s">
        <v>13947</v>
      </c>
      <c r="J2698" s="1" t="s">
        <v>22</v>
      </c>
      <c r="K2698" s="1" t="s">
        <v>113427</v>
      </c>
      <c r="L2698" s="1">
        <v>240</v>
      </c>
      <c r="M2698" s="1">
        <v>0</v>
      </c>
      <c r="N2698" s="1">
        <v>24</v>
      </c>
      <c r="O2698" s="4" t="str">
        <f t="shared" si="336"/>
        <v>16:22:11</v>
      </c>
      <c r="P2698" s="4" t="str">
        <f t="shared" si="337"/>
        <v>2021-07-18</v>
      </c>
      <c r="Q2698" t="str">
        <f t="shared" si="338"/>
        <v>Afternoon</v>
      </c>
      <c r="R2698" s="4" t="str">
        <f>TEXT(Table2[[#This Row],[Order_timestamp_date_clean]], "mmm yyyy")</f>
        <v>Jul 2021</v>
      </c>
      <c r="S2698" s="4" t="str">
        <f t="shared" si="339"/>
        <v>16:44:26</v>
      </c>
      <c r="T2698" t="str">
        <f t="shared" si="340"/>
        <v>2021-07-18</v>
      </c>
      <c r="U2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73E-2</v>
      </c>
      <c r="V2698" t="str">
        <f t="shared" si="341"/>
        <v>Weekend</v>
      </c>
      <c r="W2698">
        <f t="shared" si="342"/>
        <v>1</v>
      </c>
      <c r="X2698">
        <f t="shared" si="343"/>
        <v>2</v>
      </c>
      <c r="Y2698">
        <f>SUMIF(Table2[User ID],Table2[[#This Row],[User ID]],Table2[Product Amount])</f>
        <v>1223</v>
      </c>
      <c r="Z2698">
        <f>MONTH(Table2[[#This Row],[Order_timestamp_date_clean]])</f>
        <v>7</v>
      </c>
    </row>
    <row r="2699" spans="1:26" x14ac:dyDescent="0.25">
      <c r="A2699" s="4" t="s">
        <v>13948</v>
      </c>
      <c r="B2699" s="1" t="s">
        <v>13949</v>
      </c>
      <c r="C2699" s="1" t="s">
        <v>16</v>
      </c>
      <c r="D2699" s="1" t="s">
        <v>16</v>
      </c>
      <c r="E2699" s="1">
        <v>295537</v>
      </c>
      <c r="F2699" t="s">
        <v>13950</v>
      </c>
      <c r="G2699" s="4" t="s">
        <v>13951</v>
      </c>
      <c r="H2699" s="4" t="s">
        <v>13952</v>
      </c>
      <c r="I2699" s="11" t="s">
        <v>13953</v>
      </c>
      <c r="J2699" s="1" t="s">
        <v>22</v>
      </c>
      <c r="K2699" s="1">
        <v>5</v>
      </c>
      <c r="L2699" s="1">
        <v>58</v>
      </c>
      <c r="M2699" s="1">
        <v>0</v>
      </c>
      <c r="N2699" s="1">
        <v>1</v>
      </c>
      <c r="O2699" s="4" t="str">
        <f t="shared" si="336"/>
        <v>09:04:15</v>
      </c>
      <c r="P2699" s="4" t="str">
        <f t="shared" si="337"/>
        <v>2021-07-16</v>
      </c>
      <c r="Q2699" t="str">
        <f t="shared" si="338"/>
        <v>Morning</v>
      </c>
      <c r="R2699" s="4" t="str">
        <f>TEXT(Table2[[#This Row],[Order_timestamp_date_clean]], "mmm yyyy")</f>
        <v>Jul 2021</v>
      </c>
      <c r="S2699" s="4" t="str">
        <f t="shared" si="339"/>
        <v>09:18:15</v>
      </c>
      <c r="T2699" t="str">
        <f t="shared" si="340"/>
        <v>2021-07-16</v>
      </c>
      <c r="U2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2699" t="str">
        <f t="shared" si="341"/>
        <v>Weekday</v>
      </c>
      <c r="W2699">
        <f t="shared" si="342"/>
        <v>6</v>
      </c>
      <c r="X2699">
        <f t="shared" si="343"/>
        <v>3</v>
      </c>
      <c r="Y2699">
        <f>SUMIF(Table2[User ID],Table2[[#This Row],[User ID]],Table2[Product Amount])</f>
        <v>3763</v>
      </c>
      <c r="Z2699">
        <f>MONTH(Table2[[#This Row],[Order_timestamp_date_clean]])</f>
        <v>7</v>
      </c>
    </row>
    <row r="2700" spans="1:26" x14ac:dyDescent="0.25">
      <c r="A2700" s="4" t="s">
        <v>13954</v>
      </c>
      <c r="B2700" s="1" t="s">
        <v>13949</v>
      </c>
      <c r="C2700" s="1" t="s">
        <v>16</v>
      </c>
      <c r="D2700" s="1" t="s">
        <v>16</v>
      </c>
      <c r="E2700" s="1">
        <v>301352</v>
      </c>
      <c r="F2700" t="s">
        <v>13955</v>
      </c>
      <c r="G2700" s="4" t="s">
        <v>13956</v>
      </c>
      <c r="H2700" s="4" t="s">
        <v>13957</v>
      </c>
      <c r="I2700" s="11" t="s">
        <v>13958</v>
      </c>
      <c r="J2700" s="1" t="s">
        <v>22</v>
      </c>
      <c r="K2700" s="1">
        <v>5</v>
      </c>
      <c r="L2700" s="1">
        <v>254</v>
      </c>
      <c r="M2700" s="1">
        <v>0</v>
      </c>
      <c r="N2700" s="1">
        <v>35</v>
      </c>
      <c r="O2700" s="4" t="str">
        <f t="shared" si="336"/>
        <v>16:37:05</v>
      </c>
      <c r="P2700" s="4" t="str">
        <f t="shared" si="337"/>
        <v>2021-07-23</v>
      </c>
      <c r="Q2700" t="str">
        <f t="shared" si="338"/>
        <v>Afternoon</v>
      </c>
      <c r="R2700" s="4" t="str">
        <f>TEXT(Table2[[#This Row],[Order_timestamp_date_clean]], "mmm yyyy")</f>
        <v>Jul 2021</v>
      </c>
      <c r="S2700" s="4" t="str">
        <f t="shared" si="339"/>
        <v>16:55:21</v>
      </c>
      <c r="T2700" t="str">
        <f t="shared" si="340"/>
        <v>2021-07-23</v>
      </c>
      <c r="U2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33E-2</v>
      </c>
      <c r="V2700" t="str">
        <f t="shared" si="341"/>
        <v>Weekday</v>
      </c>
      <c r="W2700">
        <f t="shared" si="342"/>
        <v>6</v>
      </c>
      <c r="X2700">
        <f t="shared" si="343"/>
        <v>5</v>
      </c>
      <c r="Y2700">
        <f>SUMIF(Table2[User ID],Table2[[#This Row],[User ID]],Table2[Product Amount])</f>
        <v>3763</v>
      </c>
      <c r="Z2700">
        <f>MONTH(Table2[[#This Row],[Order_timestamp_date_clean]])</f>
        <v>7</v>
      </c>
    </row>
    <row r="2701" spans="1:26" x14ac:dyDescent="0.25">
      <c r="A2701" s="4" t="s">
        <v>13959</v>
      </c>
      <c r="B2701" s="1" t="s">
        <v>13949</v>
      </c>
      <c r="C2701" s="1" t="s">
        <v>16</v>
      </c>
      <c r="D2701" s="1" t="s">
        <v>16</v>
      </c>
      <c r="E2701" s="1">
        <v>304076</v>
      </c>
      <c r="F2701" t="s">
        <v>13960</v>
      </c>
      <c r="G2701" s="4" t="s">
        <v>13961</v>
      </c>
      <c r="H2701" s="4" t="s">
        <v>13962</v>
      </c>
      <c r="I2701" s="11" t="s">
        <v>13963</v>
      </c>
      <c r="J2701" s="1" t="s">
        <v>22</v>
      </c>
      <c r="K2701" s="1">
        <v>5</v>
      </c>
      <c r="L2701" s="1">
        <v>170</v>
      </c>
      <c r="M2701" s="1">
        <v>0</v>
      </c>
      <c r="N2701" s="1">
        <v>17</v>
      </c>
      <c r="O2701" s="4" t="str">
        <f t="shared" si="336"/>
        <v>11:19:56</v>
      </c>
      <c r="P2701" s="4" t="str">
        <f t="shared" si="337"/>
        <v>2021-07-27</v>
      </c>
      <c r="Q2701" t="str">
        <f t="shared" si="338"/>
        <v>Morning</v>
      </c>
      <c r="R2701" s="4" t="str">
        <f>TEXT(Table2[[#This Row],[Order_timestamp_date_clean]], "mmm yyyy")</f>
        <v>Jul 2021</v>
      </c>
      <c r="S2701" s="4" t="str">
        <f t="shared" si="339"/>
        <v>11:31:58</v>
      </c>
      <c r="T2701" t="str">
        <f t="shared" si="340"/>
        <v>2021-07-27</v>
      </c>
      <c r="U2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37E-3</v>
      </c>
      <c r="V2701" t="str">
        <f t="shared" si="341"/>
        <v>Weekday</v>
      </c>
      <c r="W2701">
        <f t="shared" si="342"/>
        <v>3</v>
      </c>
      <c r="X2701">
        <f t="shared" si="343"/>
        <v>5</v>
      </c>
      <c r="Y2701">
        <f>SUMIF(Table2[User ID],Table2[[#This Row],[User ID]],Table2[Product Amount])</f>
        <v>3763</v>
      </c>
      <c r="Z2701">
        <f>MONTH(Table2[[#This Row],[Order_timestamp_date_clean]])</f>
        <v>7</v>
      </c>
    </row>
    <row r="2702" spans="1:26" x14ac:dyDescent="0.25">
      <c r="A2702" s="4" t="s">
        <v>13964</v>
      </c>
      <c r="B2702" s="1" t="s">
        <v>13949</v>
      </c>
      <c r="C2702" s="1" t="s">
        <v>16</v>
      </c>
      <c r="D2702" s="1" t="s">
        <v>16</v>
      </c>
      <c r="E2702" s="1">
        <v>306217</v>
      </c>
      <c r="F2702" t="s">
        <v>13965</v>
      </c>
      <c r="G2702" s="4" t="s">
        <v>13966</v>
      </c>
      <c r="H2702" s="4" t="s">
        <v>13967</v>
      </c>
      <c r="I2702" s="11" t="s">
        <v>13968</v>
      </c>
      <c r="J2702" s="1" t="s">
        <v>22</v>
      </c>
      <c r="K2702" s="1">
        <v>5</v>
      </c>
      <c r="L2702" s="1">
        <v>385</v>
      </c>
      <c r="M2702" s="1">
        <v>0</v>
      </c>
      <c r="N2702" s="1">
        <v>39</v>
      </c>
      <c r="O2702" s="4" t="str">
        <f t="shared" si="336"/>
        <v>09:20:41</v>
      </c>
      <c r="P2702" s="4" t="str">
        <f t="shared" si="337"/>
        <v>2021-07-30</v>
      </c>
      <c r="Q2702" t="str">
        <f t="shared" si="338"/>
        <v>Morning</v>
      </c>
      <c r="R2702" s="4" t="str">
        <f>TEXT(Table2[[#This Row],[Order_timestamp_date_clean]], "mmm yyyy")</f>
        <v>Jul 2021</v>
      </c>
      <c r="S2702" s="4" t="str">
        <f t="shared" si="339"/>
        <v>09:42:16</v>
      </c>
      <c r="T2702" t="str">
        <f t="shared" si="340"/>
        <v>2021-07-30</v>
      </c>
      <c r="U2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2702" t="str">
        <f t="shared" si="341"/>
        <v>Weekday</v>
      </c>
      <c r="W2702">
        <f t="shared" si="342"/>
        <v>6</v>
      </c>
      <c r="X2702">
        <f t="shared" si="343"/>
        <v>9</v>
      </c>
      <c r="Y2702">
        <f>SUMIF(Table2[User ID],Table2[[#This Row],[User ID]],Table2[Product Amount])</f>
        <v>3763</v>
      </c>
      <c r="Z2702">
        <f>MONTH(Table2[[#This Row],[Order_timestamp_date_clean]])</f>
        <v>7</v>
      </c>
    </row>
    <row r="2703" spans="1:26" x14ac:dyDescent="0.25">
      <c r="A2703" s="4" t="s">
        <v>13969</v>
      </c>
      <c r="B2703" s="1" t="s">
        <v>13949</v>
      </c>
      <c r="C2703" s="1" t="s">
        <v>16</v>
      </c>
      <c r="D2703" s="1" t="s">
        <v>16</v>
      </c>
      <c r="E2703" s="1">
        <v>309882</v>
      </c>
      <c r="F2703" t="s">
        <v>13970</v>
      </c>
      <c r="G2703" s="4" t="s">
        <v>13971</v>
      </c>
      <c r="H2703" s="4" t="s">
        <v>13972</v>
      </c>
      <c r="I2703" s="11" t="s">
        <v>13973</v>
      </c>
      <c r="J2703" s="1" t="s">
        <v>22</v>
      </c>
      <c r="K2703" s="1">
        <v>5</v>
      </c>
      <c r="L2703" s="1">
        <v>589</v>
      </c>
      <c r="M2703" s="1">
        <v>0</v>
      </c>
      <c r="N2703" s="1">
        <v>200</v>
      </c>
      <c r="O2703" s="4" t="str">
        <f t="shared" si="336"/>
        <v>15:51:45</v>
      </c>
      <c r="P2703" s="4" t="str">
        <f t="shared" si="337"/>
        <v>2021-08-04</v>
      </c>
      <c r="Q2703" t="str">
        <f t="shared" si="338"/>
        <v>Afternoon</v>
      </c>
      <c r="R2703" s="4" t="str">
        <f>TEXT(Table2[[#This Row],[Order_timestamp_date_clean]], "mmm yyyy")</f>
        <v>Aug 2021</v>
      </c>
      <c r="S2703" s="4" t="str">
        <f t="shared" si="339"/>
        <v>16:20:05</v>
      </c>
      <c r="T2703" t="str">
        <f t="shared" si="340"/>
        <v>2021-08-04</v>
      </c>
      <c r="U2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819E-2</v>
      </c>
      <c r="V2703" t="str">
        <f t="shared" si="341"/>
        <v>Weekday</v>
      </c>
      <c r="W2703">
        <f t="shared" si="342"/>
        <v>4</v>
      </c>
      <c r="X2703">
        <f t="shared" si="343"/>
        <v>12</v>
      </c>
      <c r="Y2703">
        <f>SUMIF(Table2[User ID],Table2[[#This Row],[User ID]],Table2[Product Amount])</f>
        <v>3763</v>
      </c>
      <c r="Z2703">
        <f>MONTH(Table2[[#This Row],[Order_timestamp_date_clean]])</f>
        <v>8</v>
      </c>
    </row>
    <row r="2704" spans="1:26" x14ac:dyDescent="0.25">
      <c r="A2704" s="4" t="s">
        <v>13974</v>
      </c>
      <c r="B2704" s="1" t="s">
        <v>13949</v>
      </c>
      <c r="C2704" s="1" t="s">
        <v>16</v>
      </c>
      <c r="D2704" s="1" t="s">
        <v>16</v>
      </c>
      <c r="E2704" s="1">
        <v>317868</v>
      </c>
      <c r="F2704" t="s">
        <v>13975</v>
      </c>
      <c r="G2704" s="4" t="s">
        <v>13976</v>
      </c>
      <c r="H2704" s="4" t="s">
        <v>13977</v>
      </c>
      <c r="I2704" s="11" t="s">
        <v>13978</v>
      </c>
      <c r="J2704" s="1" t="s">
        <v>22</v>
      </c>
      <c r="K2704" s="1">
        <v>5</v>
      </c>
      <c r="L2704" s="1">
        <v>434</v>
      </c>
      <c r="M2704" s="1">
        <v>0</v>
      </c>
      <c r="N2704" s="1">
        <v>126</v>
      </c>
      <c r="O2704" s="4" t="str">
        <f t="shared" si="336"/>
        <v>07:37:00</v>
      </c>
      <c r="P2704" s="4" t="str">
        <f t="shared" si="337"/>
        <v>2021-08-15</v>
      </c>
      <c r="Q2704" t="str">
        <f t="shared" si="338"/>
        <v>Morning</v>
      </c>
      <c r="R2704" s="4" t="str">
        <f>TEXT(Table2[[#This Row],[Order_timestamp_date_clean]], "mmm yyyy")</f>
        <v>Aug 2021</v>
      </c>
      <c r="S2704" s="4" t="str">
        <f t="shared" si="339"/>
        <v>08:01:01</v>
      </c>
      <c r="T2704" t="str">
        <f t="shared" si="340"/>
        <v>2021-08-15</v>
      </c>
      <c r="U2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702E-2</v>
      </c>
      <c r="V2704" t="str">
        <f t="shared" si="341"/>
        <v>Weekend</v>
      </c>
      <c r="W2704">
        <f t="shared" si="342"/>
        <v>1</v>
      </c>
      <c r="X2704">
        <f t="shared" si="343"/>
        <v>10</v>
      </c>
      <c r="Y2704">
        <f>SUMIF(Table2[User ID],Table2[[#This Row],[User ID]],Table2[Product Amount])</f>
        <v>3763</v>
      </c>
      <c r="Z2704">
        <f>MONTH(Table2[[#This Row],[Order_timestamp_date_clean]])</f>
        <v>8</v>
      </c>
    </row>
    <row r="2705" spans="1:26" x14ac:dyDescent="0.25">
      <c r="A2705" s="4" t="s">
        <v>13979</v>
      </c>
      <c r="B2705" s="1" t="s">
        <v>13949</v>
      </c>
      <c r="C2705" s="1" t="s">
        <v>16</v>
      </c>
      <c r="D2705" s="1" t="s">
        <v>16</v>
      </c>
      <c r="E2705" s="1">
        <v>328091</v>
      </c>
      <c r="F2705" t="s">
        <v>13980</v>
      </c>
      <c r="G2705" s="4" t="s">
        <v>13981</v>
      </c>
      <c r="H2705" s="4" t="s">
        <v>13982</v>
      </c>
      <c r="I2705" s="11" t="s">
        <v>13983</v>
      </c>
      <c r="J2705" s="1" t="s">
        <v>22</v>
      </c>
      <c r="K2705" s="1" t="s">
        <v>113427</v>
      </c>
      <c r="L2705" s="1">
        <v>588</v>
      </c>
      <c r="M2705" s="1">
        <v>0</v>
      </c>
      <c r="N2705" s="1">
        <v>105</v>
      </c>
      <c r="O2705" s="4" t="str">
        <f t="shared" si="336"/>
        <v>11:04:16</v>
      </c>
      <c r="P2705" s="4" t="str">
        <f t="shared" si="337"/>
        <v>2021-08-26</v>
      </c>
      <c r="Q2705" t="str">
        <f t="shared" si="338"/>
        <v>Morning</v>
      </c>
      <c r="R2705" s="4" t="str">
        <f>TEXT(Table2[[#This Row],[Order_timestamp_date_clean]], "mmm yyyy")</f>
        <v>Aug 2021</v>
      </c>
      <c r="S2705" s="4" t="str">
        <f t="shared" si="339"/>
        <v>11:22:47</v>
      </c>
      <c r="T2705" t="str">
        <f t="shared" si="340"/>
        <v>2021-08-26</v>
      </c>
      <c r="U2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271E-2</v>
      </c>
      <c r="V2705" t="str">
        <f t="shared" si="341"/>
        <v>Weekday</v>
      </c>
      <c r="W2705">
        <f t="shared" si="342"/>
        <v>5</v>
      </c>
      <c r="X2705">
        <f t="shared" si="343"/>
        <v>8</v>
      </c>
      <c r="Y2705">
        <f>SUMIF(Table2[User ID],Table2[[#This Row],[User ID]],Table2[Product Amount])</f>
        <v>3763</v>
      </c>
      <c r="Z2705">
        <f>MONTH(Table2[[#This Row],[Order_timestamp_date_clean]])</f>
        <v>8</v>
      </c>
    </row>
    <row r="2706" spans="1:26" x14ac:dyDescent="0.25">
      <c r="A2706" s="4" t="s">
        <v>13984</v>
      </c>
      <c r="B2706" s="1" t="s">
        <v>13949</v>
      </c>
      <c r="C2706" s="1" t="s">
        <v>16</v>
      </c>
      <c r="D2706" s="1" t="s">
        <v>16</v>
      </c>
      <c r="E2706" s="1">
        <v>336463</v>
      </c>
      <c r="F2706" t="s">
        <v>13985</v>
      </c>
      <c r="G2706" s="4" t="s">
        <v>13986</v>
      </c>
      <c r="H2706" s="4" t="s">
        <v>13987</v>
      </c>
      <c r="I2706" s="11" t="s">
        <v>13988</v>
      </c>
      <c r="J2706" s="1" t="s">
        <v>22</v>
      </c>
      <c r="K2706" s="1">
        <v>5</v>
      </c>
      <c r="L2706" s="1">
        <v>296</v>
      </c>
      <c r="M2706" s="1">
        <v>0</v>
      </c>
      <c r="N2706" s="1">
        <v>32</v>
      </c>
      <c r="O2706" s="4" t="str">
        <f t="shared" si="336"/>
        <v>10:05:16</v>
      </c>
      <c r="P2706" s="4" t="str">
        <f t="shared" si="337"/>
        <v>2021-09-03</v>
      </c>
      <c r="Q2706" t="str">
        <f t="shared" si="338"/>
        <v>Morning</v>
      </c>
      <c r="R2706" s="4" t="str">
        <f>TEXT(Table2[[#This Row],[Order_timestamp_date_clean]], "mmm yyyy")</f>
        <v>Sep 2021</v>
      </c>
      <c r="S2706" s="4" t="str">
        <f t="shared" si="339"/>
        <v>10:33:08</v>
      </c>
      <c r="T2706" t="str">
        <f t="shared" si="340"/>
        <v>2021-09-03</v>
      </c>
      <c r="U2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842E-2</v>
      </c>
      <c r="V2706" t="str">
        <f t="shared" si="341"/>
        <v>Weekday</v>
      </c>
      <c r="W2706">
        <f t="shared" si="342"/>
        <v>6</v>
      </c>
      <c r="X2706">
        <f t="shared" si="343"/>
        <v>7</v>
      </c>
      <c r="Y2706">
        <f>SUMIF(Table2[User ID],Table2[[#This Row],[User ID]],Table2[Product Amount])</f>
        <v>3763</v>
      </c>
      <c r="Z2706">
        <f>MONTH(Table2[[#This Row],[Order_timestamp_date_clean]])</f>
        <v>9</v>
      </c>
    </row>
    <row r="2707" spans="1:26" x14ac:dyDescent="0.25">
      <c r="A2707" s="4" t="s">
        <v>13989</v>
      </c>
      <c r="B2707" s="1" t="s">
        <v>13949</v>
      </c>
      <c r="C2707" s="1" t="s">
        <v>16</v>
      </c>
      <c r="D2707" s="1" t="s">
        <v>16</v>
      </c>
      <c r="E2707" s="1">
        <v>342989</v>
      </c>
      <c r="F2707" t="s">
        <v>13990</v>
      </c>
      <c r="G2707" s="4" t="s">
        <v>13991</v>
      </c>
      <c r="H2707" s="4" t="s">
        <v>13992</v>
      </c>
      <c r="I2707" s="11" t="s">
        <v>13993</v>
      </c>
      <c r="J2707" s="1" t="s">
        <v>22</v>
      </c>
      <c r="K2707" s="1">
        <v>5</v>
      </c>
      <c r="L2707" s="1">
        <v>410</v>
      </c>
      <c r="M2707" s="1">
        <v>0</v>
      </c>
      <c r="N2707" s="1">
        <v>37</v>
      </c>
      <c r="O2707" s="4" t="str">
        <f t="shared" si="336"/>
        <v>09:08:59</v>
      </c>
      <c r="P2707" s="4" t="str">
        <f t="shared" si="337"/>
        <v>2021-09-09</v>
      </c>
      <c r="Q2707" t="str">
        <f t="shared" si="338"/>
        <v>Morning</v>
      </c>
      <c r="R2707" s="4" t="str">
        <f>TEXT(Table2[[#This Row],[Order_timestamp_date_clean]], "mmm yyyy")</f>
        <v>Sep 2021</v>
      </c>
      <c r="S2707" s="4" t="str">
        <f t="shared" si="339"/>
        <v>09:36:57</v>
      </c>
      <c r="T2707" t="str">
        <f t="shared" si="340"/>
        <v>2021-09-09</v>
      </c>
      <c r="U2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21296296296298E-2</v>
      </c>
      <c r="V2707" t="str">
        <f t="shared" si="341"/>
        <v>Weekday</v>
      </c>
      <c r="W2707">
        <f t="shared" si="342"/>
        <v>5</v>
      </c>
      <c r="X2707">
        <f t="shared" si="343"/>
        <v>9</v>
      </c>
      <c r="Y2707">
        <f>SUMIF(Table2[User ID],Table2[[#This Row],[User ID]],Table2[Product Amount])</f>
        <v>3763</v>
      </c>
      <c r="Z2707">
        <f>MONTH(Table2[[#This Row],[Order_timestamp_date_clean]])</f>
        <v>9</v>
      </c>
    </row>
    <row r="2708" spans="1:26" x14ac:dyDescent="0.25">
      <c r="A2708" s="4" t="s">
        <v>13994</v>
      </c>
      <c r="B2708" s="1" t="s">
        <v>13949</v>
      </c>
      <c r="C2708" s="1" t="s">
        <v>16</v>
      </c>
      <c r="D2708" s="1" t="s">
        <v>16</v>
      </c>
      <c r="E2708" s="1">
        <v>351558</v>
      </c>
      <c r="F2708" t="s">
        <v>13995</v>
      </c>
      <c r="G2708" s="4" t="s">
        <v>13996</v>
      </c>
      <c r="H2708" s="4" t="s">
        <v>13997</v>
      </c>
      <c r="I2708" s="11" t="s">
        <v>13998</v>
      </c>
      <c r="J2708" s="1" t="s">
        <v>22</v>
      </c>
      <c r="K2708" s="1" t="s">
        <v>113427</v>
      </c>
      <c r="L2708" s="1">
        <v>213</v>
      </c>
      <c r="M2708" s="1">
        <v>0</v>
      </c>
      <c r="N2708" s="1">
        <v>14</v>
      </c>
      <c r="O2708" s="4" t="str">
        <f t="shared" si="336"/>
        <v>10:59:03</v>
      </c>
      <c r="P2708" s="4" t="str">
        <f t="shared" si="337"/>
        <v>2021-09-16</v>
      </c>
      <c r="Q2708" t="str">
        <f t="shared" si="338"/>
        <v>Morning</v>
      </c>
      <c r="R2708" s="4" t="str">
        <f>TEXT(Table2[[#This Row],[Order_timestamp_date_clean]], "mmm yyyy")</f>
        <v>Sep 2021</v>
      </c>
      <c r="S2708" s="4" t="str">
        <f t="shared" si="339"/>
        <v>11:24:11</v>
      </c>
      <c r="T2708" t="str">
        <f t="shared" si="340"/>
        <v>2021-09-16</v>
      </c>
      <c r="U2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2708" t="str">
        <f t="shared" si="341"/>
        <v>Weekday</v>
      </c>
      <c r="W2708">
        <f t="shared" si="342"/>
        <v>5</v>
      </c>
      <c r="X2708">
        <f t="shared" si="343"/>
        <v>5</v>
      </c>
      <c r="Y2708">
        <f>SUMIF(Table2[User ID],Table2[[#This Row],[User ID]],Table2[Product Amount])</f>
        <v>3763</v>
      </c>
      <c r="Z2708">
        <f>MONTH(Table2[[#This Row],[Order_timestamp_date_clean]])</f>
        <v>9</v>
      </c>
    </row>
    <row r="2709" spans="1:26" x14ac:dyDescent="0.25">
      <c r="A2709" s="4" t="s">
        <v>13999</v>
      </c>
      <c r="B2709" s="1" t="s">
        <v>13949</v>
      </c>
      <c r="C2709" s="1" t="s">
        <v>16</v>
      </c>
      <c r="D2709" s="1" t="s">
        <v>16</v>
      </c>
      <c r="E2709" s="1">
        <v>360984</v>
      </c>
      <c r="F2709" t="s">
        <v>14000</v>
      </c>
      <c r="G2709" s="4" t="s">
        <v>14001</v>
      </c>
      <c r="H2709" s="4" t="s">
        <v>14002</v>
      </c>
      <c r="I2709" s="11" t="s">
        <v>14003</v>
      </c>
      <c r="J2709" s="1" t="s">
        <v>22</v>
      </c>
      <c r="K2709" s="1" t="s">
        <v>113427</v>
      </c>
      <c r="L2709" s="1">
        <v>199</v>
      </c>
      <c r="M2709" s="1">
        <v>0</v>
      </c>
      <c r="N2709" s="1">
        <v>12</v>
      </c>
      <c r="O2709" s="4" t="str">
        <f t="shared" si="336"/>
        <v>08:58:21</v>
      </c>
      <c r="P2709" s="4" t="str">
        <f t="shared" si="337"/>
        <v>2021-09-23</v>
      </c>
      <c r="Q2709" t="str">
        <f t="shared" si="338"/>
        <v>Morning</v>
      </c>
      <c r="R2709" s="4" t="str">
        <f>TEXT(Table2[[#This Row],[Order_timestamp_date_clean]], "mmm yyyy")</f>
        <v>Sep 2021</v>
      </c>
      <c r="S2709" s="4" t="str">
        <f t="shared" si="339"/>
        <v>09:12:00</v>
      </c>
      <c r="T2709" t="str">
        <f t="shared" si="340"/>
        <v>2021-09-23</v>
      </c>
      <c r="U2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6496E-3</v>
      </c>
      <c r="V2709" t="str">
        <f t="shared" si="341"/>
        <v>Weekday</v>
      </c>
      <c r="W2709">
        <f t="shared" si="342"/>
        <v>5</v>
      </c>
      <c r="X2709">
        <f t="shared" si="343"/>
        <v>5</v>
      </c>
      <c r="Y2709">
        <f>SUMIF(Table2[User ID],Table2[[#This Row],[User ID]],Table2[Product Amount])</f>
        <v>3763</v>
      </c>
      <c r="Z2709">
        <f>MONTH(Table2[[#This Row],[Order_timestamp_date_clean]])</f>
        <v>9</v>
      </c>
    </row>
    <row r="2710" spans="1:26" x14ac:dyDescent="0.25">
      <c r="A2710" s="4" t="s">
        <v>14004</v>
      </c>
      <c r="B2710" s="1" t="s">
        <v>13949</v>
      </c>
      <c r="C2710" s="1" t="s">
        <v>16</v>
      </c>
      <c r="D2710" s="1" t="s">
        <v>16</v>
      </c>
      <c r="E2710" s="1">
        <v>370551</v>
      </c>
      <c r="F2710" t="s">
        <v>14005</v>
      </c>
      <c r="G2710" s="4" t="s">
        <v>190</v>
      </c>
      <c r="H2710" s="4" t="s">
        <v>14006</v>
      </c>
      <c r="I2710" s="11" t="s">
        <v>14007</v>
      </c>
      <c r="J2710" s="1" t="s">
        <v>22</v>
      </c>
      <c r="K2710" s="1">
        <v>5</v>
      </c>
      <c r="L2710" s="1">
        <v>167</v>
      </c>
      <c r="M2710" s="1">
        <v>0</v>
      </c>
      <c r="N2710" s="1">
        <v>1</v>
      </c>
      <c r="O2710" s="4" t="str">
        <f t="shared" si="336"/>
        <v>09:07:23</v>
      </c>
      <c r="P2710" s="4" t="str">
        <f t="shared" si="337"/>
        <v>2021-09-30</v>
      </c>
      <c r="Q2710" t="str">
        <f t="shared" si="338"/>
        <v>Morning</v>
      </c>
      <c r="R2710" s="4" t="str">
        <f>TEXT(Table2[[#This Row],[Order_timestamp_date_clean]], "mmm yyyy")</f>
        <v>Sep 2021</v>
      </c>
      <c r="S2710" s="4" t="str">
        <f t="shared" si="339"/>
        <v>09:37:18</v>
      </c>
      <c r="T2710" t="str">
        <f t="shared" si="340"/>
        <v>2021-09-30</v>
      </c>
      <c r="U2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2954E-2</v>
      </c>
      <c r="V2710" t="str">
        <f t="shared" si="341"/>
        <v>Weekday</v>
      </c>
      <c r="W2710">
        <f t="shared" si="342"/>
        <v>5</v>
      </c>
      <c r="X2710">
        <f t="shared" si="343"/>
        <v>4</v>
      </c>
      <c r="Y2710">
        <f>SUMIF(Table2[User ID],Table2[[#This Row],[User ID]],Table2[Product Amount])</f>
        <v>3763</v>
      </c>
      <c r="Z2710">
        <f>MONTH(Table2[[#This Row],[Order_timestamp_date_clean]])</f>
        <v>9</v>
      </c>
    </row>
    <row r="2711" spans="1:26" x14ac:dyDescent="0.25">
      <c r="A2711" s="4" t="s">
        <v>14008</v>
      </c>
      <c r="B2711" s="1" t="s">
        <v>14009</v>
      </c>
      <c r="C2711" s="1" t="s">
        <v>16</v>
      </c>
      <c r="D2711" s="1" t="s">
        <v>17</v>
      </c>
      <c r="E2711" s="1">
        <v>295477</v>
      </c>
      <c r="F2711" t="s">
        <v>1581</v>
      </c>
      <c r="G2711" s="4" t="s">
        <v>14010</v>
      </c>
      <c r="H2711" s="4" t="s">
        <v>14011</v>
      </c>
      <c r="I2711" s="11" t="s">
        <v>14012</v>
      </c>
      <c r="J2711" s="1" t="s">
        <v>22</v>
      </c>
      <c r="K2711" s="1" t="s">
        <v>113427</v>
      </c>
      <c r="L2711" s="1">
        <v>330</v>
      </c>
      <c r="M2711" s="1">
        <v>99</v>
      </c>
      <c r="N2711" s="1">
        <v>0</v>
      </c>
      <c r="O2711" s="4" t="str">
        <f t="shared" si="336"/>
        <v>00:47:58</v>
      </c>
      <c r="P2711" s="4" t="str">
        <f t="shared" si="337"/>
        <v>2021-07-16</v>
      </c>
      <c r="Q2711" t="str">
        <f t="shared" si="338"/>
        <v>Late Night</v>
      </c>
      <c r="R2711" s="4" t="str">
        <f>TEXT(Table2[[#This Row],[Order_timestamp_date_clean]], "mmm yyyy")</f>
        <v>Jul 2021</v>
      </c>
      <c r="S2711" s="4" t="str">
        <f t="shared" si="339"/>
        <v>01:43:02</v>
      </c>
      <c r="T2711" t="str">
        <f t="shared" si="340"/>
        <v>2021-07-16</v>
      </c>
      <c r="U2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40740740740735E-2</v>
      </c>
      <c r="V2711" t="str">
        <f t="shared" si="341"/>
        <v>Weekday</v>
      </c>
      <c r="W2711">
        <f t="shared" si="342"/>
        <v>6</v>
      </c>
      <c r="X2711">
        <f t="shared" si="343"/>
        <v>1</v>
      </c>
      <c r="Y2711">
        <f>SUMIF(Table2[User ID],Table2[[#This Row],[User ID]],Table2[Product Amount])</f>
        <v>330</v>
      </c>
      <c r="Z2711">
        <f>MONTH(Table2[[#This Row],[Order_timestamp_date_clean]])</f>
        <v>7</v>
      </c>
    </row>
    <row r="2712" spans="1:26" x14ac:dyDescent="0.25">
      <c r="A2712" s="4" t="s">
        <v>35938</v>
      </c>
      <c r="B2712" s="1" t="s">
        <v>35939</v>
      </c>
      <c r="C2712" s="1" t="s">
        <v>16</v>
      </c>
      <c r="D2712" s="1" t="s">
        <v>213</v>
      </c>
      <c r="E2712" s="1">
        <v>238370</v>
      </c>
      <c r="F2712" t="s">
        <v>35940</v>
      </c>
      <c r="G2712" s="4" t="s">
        <v>35941</v>
      </c>
      <c r="H2712" s="4" t="s">
        <v>35942</v>
      </c>
      <c r="I2712" s="11" t="s">
        <v>35943</v>
      </c>
      <c r="J2712" s="1" t="s">
        <v>22</v>
      </c>
      <c r="K2712" s="1">
        <v>5</v>
      </c>
      <c r="L2712" s="1">
        <v>282</v>
      </c>
      <c r="M2712" s="1">
        <v>60</v>
      </c>
      <c r="N2712" s="1">
        <v>26</v>
      </c>
      <c r="O2712" s="4" t="str">
        <f t="shared" si="336"/>
        <v>22:45:36</v>
      </c>
      <c r="P2712" s="4" t="str">
        <f t="shared" si="337"/>
        <v>2021-04-30</v>
      </c>
      <c r="Q2712" t="str">
        <f t="shared" si="338"/>
        <v>Night</v>
      </c>
      <c r="R2712" s="4" t="str">
        <f>TEXT(Table2[[#This Row],[Order_timestamp_date_clean]], "mmm yyyy")</f>
        <v>Apr 2021</v>
      </c>
      <c r="S2712" s="4" t="str">
        <f t="shared" si="339"/>
        <v>23:02:51</v>
      </c>
      <c r="T2712" t="str">
        <f t="shared" si="340"/>
        <v>2021-04-30</v>
      </c>
      <c r="U2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2712" t="str">
        <f t="shared" si="341"/>
        <v>Weekday</v>
      </c>
      <c r="W2712">
        <f t="shared" si="342"/>
        <v>6</v>
      </c>
      <c r="X2712">
        <f t="shared" si="343"/>
        <v>4</v>
      </c>
      <c r="Y2712">
        <f>SUMIF(Table2[User ID],Table2[[#This Row],[User ID]],Table2[Product Amount])</f>
        <v>680</v>
      </c>
      <c r="Z2712">
        <f>MONTH(Table2[[#This Row],[Order_timestamp_date_clean]])</f>
        <v>4</v>
      </c>
    </row>
    <row r="2713" spans="1:26" x14ac:dyDescent="0.25">
      <c r="A2713" s="4" t="s">
        <v>14019</v>
      </c>
      <c r="B2713" s="1" t="s">
        <v>14020</v>
      </c>
      <c r="C2713" s="1" t="s">
        <v>16</v>
      </c>
      <c r="D2713" s="1" t="s">
        <v>16</v>
      </c>
      <c r="E2713" s="1">
        <v>295303</v>
      </c>
      <c r="F2713" t="s">
        <v>14021</v>
      </c>
      <c r="G2713" s="4" t="s">
        <v>14022</v>
      </c>
      <c r="H2713" s="4" t="s">
        <v>14023</v>
      </c>
      <c r="I2713" s="11" t="s">
        <v>14024</v>
      </c>
      <c r="J2713" s="1" t="s">
        <v>22</v>
      </c>
      <c r="K2713" s="1">
        <v>4</v>
      </c>
      <c r="L2713" s="1">
        <v>272</v>
      </c>
      <c r="M2713" s="1">
        <v>25</v>
      </c>
      <c r="N2713" s="1">
        <v>10</v>
      </c>
      <c r="O2713" s="4" t="str">
        <f t="shared" si="336"/>
        <v>20:57:35</v>
      </c>
      <c r="P2713" s="4" t="str">
        <f t="shared" si="337"/>
        <v>2021-07-15</v>
      </c>
      <c r="Q2713" t="str">
        <f t="shared" si="338"/>
        <v>Night</v>
      </c>
      <c r="R2713" s="4" t="str">
        <f>TEXT(Table2[[#This Row],[Order_timestamp_date_clean]], "mmm yyyy")</f>
        <v>Jul 2021</v>
      </c>
      <c r="S2713" s="4" t="str">
        <f t="shared" si="339"/>
        <v>21:11:31</v>
      </c>
      <c r="T2713" t="str">
        <f t="shared" si="340"/>
        <v>2021-07-15</v>
      </c>
      <c r="U2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2713" t="str">
        <f t="shared" si="341"/>
        <v>Weekday</v>
      </c>
      <c r="W2713">
        <f t="shared" si="342"/>
        <v>5</v>
      </c>
      <c r="X2713">
        <f t="shared" si="343"/>
        <v>4</v>
      </c>
      <c r="Y2713">
        <f>SUMIF(Table2[User ID],Table2[[#This Row],[User ID]],Table2[Product Amount])</f>
        <v>722</v>
      </c>
      <c r="Z2713">
        <f>MONTH(Table2[[#This Row],[Order_timestamp_date_clean]])</f>
        <v>7</v>
      </c>
    </row>
    <row r="2714" spans="1:26" x14ac:dyDescent="0.25">
      <c r="A2714" s="4" t="s">
        <v>14025</v>
      </c>
      <c r="B2714" s="1" t="s">
        <v>14020</v>
      </c>
      <c r="C2714" s="1" t="s">
        <v>16</v>
      </c>
      <c r="D2714" s="1" t="s">
        <v>16</v>
      </c>
      <c r="E2714" s="1">
        <v>296372</v>
      </c>
      <c r="F2714" t="s">
        <v>14026</v>
      </c>
      <c r="G2714" s="4" t="s">
        <v>14027</v>
      </c>
      <c r="H2714" s="4" t="s">
        <v>14028</v>
      </c>
      <c r="I2714" s="11" t="s">
        <v>14029</v>
      </c>
      <c r="J2714" s="1" t="s">
        <v>22</v>
      </c>
      <c r="K2714" s="1">
        <v>5</v>
      </c>
      <c r="L2714" s="1">
        <v>105</v>
      </c>
      <c r="M2714" s="1">
        <v>25</v>
      </c>
      <c r="N2714" s="1">
        <v>35</v>
      </c>
      <c r="O2714" s="4" t="str">
        <f t="shared" si="336"/>
        <v>09:11:27</v>
      </c>
      <c r="P2714" s="4" t="str">
        <f t="shared" si="337"/>
        <v>2021-07-17</v>
      </c>
      <c r="Q2714" t="str">
        <f t="shared" si="338"/>
        <v>Morning</v>
      </c>
      <c r="R2714" s="4" t="str">
        <f>TEXT(Table2[[#This Row],[Order_timestamp_date_clean]], "mmm yyyy")</f>
        <v>Jul 2021</v>
      </c>
      <c r="S2714" s="4" t="str">
        <f t="shared" si="339"/>
        <v>09:22:42</v>
      </c>
      <c r="T2714" t="str">
        <f t="shared" si="340"/>
        <v>2021-07-17</v>
      </c>
      <c r="U2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2714" t="str">
        <f t="shared" si="341"/>
        <v>Weekend</v>
      </c>
      <c r="W2714">
        <f t="shared" si="342"/>
        <v>7</v>
      </c>
      <c r="X2714">
        <f t="shared" si="343"/>
        <v>2</v>
      </c>
      <c r="Y2714">
        <f>SUMIF(Table2[User ID],Table2[[#This Row],[User ID]],Table2[Product Amount])</f>
        <v>722</v>
      </c>
      <c r="Z2714">
        <f>MONTH(Table2[[#This Row],[Order_timestamp_date_clean]])</f>
        <v>7</v>
      </c>
    </row>
    <row r="2715" spans="1:26" x14ac:dyDescent="0.25">
      <c r="A2715" s="4" t="s">
        <v>14030</v>
      </c>
      <c r="B2715" s="1" t="s">
        <v>14020</v>
      </c>
      <c r="C2715" s="1" t="s">
        <v>16</v>
      </c>
      <c r="D2715" s="1" t="s">
        <v>16</v>
      </c>
      <c r="E2715" s="1">
        <v>298615</v>
      </c>
      <c r="F2715" t="s">
        <v>14031</v>
      </c>
      <c r="G2715" s="4" t="s">
        <v>14032</v>
      </c>
      <c r="H2715" s="4" t="s">
        <v>14033</v>
      </c>
      <c r="I2715" s="11" t="s">
        <v>14034</v>
      </c>
      <c r="J2715" s="1" t="s">
        <v>22</v>
      </c>
      <c r="K2715" s="1" t="s">
        <v>113427</v>
      </c>
      <c r="L2715" s="1">
        <v>345</v>
      </c>
      <c r="M2715" s="1">
        <v>25</v>
      </c>
      <c r="N2715" s="1">
        <v>74</v>
      </c>
      <c r="O2715" s="4" t="str">
        <f t="shared" si="336"/>
        <v>21:47:03</v>
      </c>
      <c r="P2715" s="4" t="str">
        <f t="shared" si="337"/>
        <v>2021-07-19</v>
      </c>
      <c r="Q2715" t="str">
        <f t="shared" si="338"/>
        <v>Night</v>
      </c>
      <c r="R2715" s="4" t="str">
        <f>TEXT(Table2[[#This Row],[Order_timestamp_date_clean]], "mmm yyyy")</f>
        <v>Jul 2021</v>
      </c>
      <c r="S2715" s="4" t="str">
        <f t="shared" si="339"/>
        <v>21:57:20</v>
      </c>
      <c r="T2715" t="str">
        <f t="shared" si="340"/>
        <v>2021-07-19</v>
      </c>
      <c r="U2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412037037037468E-3</v>
      </c>
      <c r="V2715" t="str">
        <f t="shared" si="341"/>
        <v>Weekday</v>
      </c>
      <c r="W2715">
        <f t="shared" si="342"/>
        <v>2</v>
      </c>
      <c r="X2715">
        <f t="shared" si="343"/>
        <v>5</v>
      </c>
      <c r="Y2715">
        <f>SUMIF(Table2[User ID],Table2[[#This Row],[User ID]],Table2[Product Amount])</f>
        <v>722</v>
      </c>
      <c r="Z2715">
        <f>MONTH(Table2[[#This Row],[Order_timestamp_date_clean]])</f>
        <v>7</v>
      </c>
    </row>
    <row r="2716" spans="1:26" x14ac:dyDescent="0.25">
      <c r="A2716" s="4" t="s">
        <v>14035</v>
      </c>
      <c r="B2716" s="1" t="s">
        <v>14036</v>
      </c>
      <c r="C2716" s="1" t="s">
        <v>16</v>
      </c>
      <c r="D2716" s="1" t="s">
        <v>16</v>
      </c>
      <c r="E2716" s="1">
        <v>295283</v>
      </c>
      <c r="F2716" t="s">
        <v>14037</v>
      </c>
      <c r="G2716" s="4" t="s">
        <v>14038</v>
      </c>
      <c r="H2716" s="4" t="s">
        <v>14039</v>
      </c>
      <c r="I2716" s="11" t="s">
        <v>14040</v>
      </c>
      <c r="J2716" s="1" t="s">
        <v>22</v>
      </c>
      <c r="K2716" s="1" t="s">
        <v>113427</v>
      </c>
      <c r="L2716" s="1">
        <v>95</v>
      </c>
      <c r="M2716" s="1">
        <v>25</v>
      </c>
      <c r="N2716" s="1">
        <v>35</v>
      </c>
      <c r="O2716" s="4" t="str">
        <f t="shared" si="336"/>
        <v>20:37:27</v>
      </c>
      <c r="P2716" s="4" t="str">
        <f t="shared" si="337"/>
        <v>2021-07-15</v>
      </c>
      <c r="Q2716" t="str">
        <f t="shared" si="338"/>
        <v>Night</v>
      </c>
      <c r="R2716" s="4" t="str">
        <f>TEXT(Table2[[#This Row],[Order_timestamp_date_clean]], "mmm yyyy")</f>
        <v>Jul 2021</v>
      </c>
      <c r="S2716" s="4" t="str">
        <f t="shared" si="339"/>
        <v>20:49:42</v>
      </c>
      <c r="T2716" t="str">
        <f t="shared" si="340"/>
        <v>2021-07-15</v>
      </c>
      <c r="U2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2716" t="str">
        <f t="shared" si="341"/>
        <v>Weekday</v>
      </c>
      <c r="W2716">
        <f t="shared" si="342"/>
        <v>5</v>
      </c>
      <c r="X2716">
        <f t="shared" si="343"/>
        <v>2</v>
      </c>
      <c r="Y2716">
        <f>SUMIF(Table2[User ID],Table2[[#This Row],[User ID]],Table2[Product Amount])</f>
        <v>1907</v>
      </c>
      <c r="Z2716">
        <f>MONTH(Table2[[#This Row],[Order_timestamp_date_clean]])</f>
        <v>7</v>
      </c>
    </row>
    <row r="2717" spans="1:26" x14ac:dyDescent="0.25">
      <c r="A2717" s="4" t="s">
        <v>14041</v>
      </c>
      <c r="B2717" s="1" t="s">
        <v>14036</v>
      </c>
      <c r="C2717" s="1" t="s">
        <v>16</v>
      </c>
      <c r="D2717" s="1" t="s">
        <v>16</v>
      </c>
      <c r="E2717" s="1">
        <v>325602</v>
      </c>
      <c r="F2717" t="s">
        <v>14042</v>
      </c>
      <c r="G2717" s="4" t="s">
        <v>14043</v>
      </c>
      <c r="H2717" s="4" t="s">
        <v>14044</v>
      </c>
      <c r="I2717" s="11" t="s">
        <v>14045</v>
      </c>
      <c r="J2717" s="1" t="s">
        <v>22</v>
      </c>
      <c r="K2717" s="1">
        <v>5</v>
      </c>
      <c r="L2717" s="1">
        <v>264</v>
      </c>
      <c r="M2717" s="1">
        <v>0</v>
      </c>
      <c r="N2717" s="1">
        <v>0</v>
      </c>
      <c r="O2717" s="4" t="str">
        <f t="shared" si="336"/>
        <v>17:47:52</v>
      </c>
      <c r="P2717" s="4" t="str">
        <f t="shared" si="337"/>
        <v>2021-08-23</v>
      </c>
      <c r="Q2717" t="str">
        <f t="shared" si="338"/>
        <v>Evening</v>
      </c>
      <c r="R2717" s="4" t="str">
        <f>TEXT(Table2[[#This Row],[Order_timestamp_date_clean]], "mmm yyyy")</f>
        <v>Aug 2021</v>
      </c>
      <c r="S2717" s="4" t="str">
        <f t="shared" si="339"/>
        <v>18:19:44</v>
      </c>
      <c r="T2717" t="str">
        <f t="shared" si="340"/>
        <v>2021-08-23</v>
      </c>
      <c r="U2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29629629629721E-2</v>
      </c>
      <c r="V2717" t="str">
        <f t="shared" si="341"/>
        <v>Weekday</v>
      </c>
      <c r="W2717">
        <f t="shared" si="342"/>
        <v>2</v>
      </c>
      <c r="X2717">
        <f t="shared" si="343"/>
        <v>3</v>
      </c>
      <c r="Y2717">
        <f>SUMIF(Table2[User ID],Table2[[#This Row],[User ID]],Table2[Product Amount])</f>
        <v>1907</v>
      </c>
      <c r="Z2717">
        <f>MONTH(Table2[[#This Row],[Order_timestamp_date_clean]])</f>
        <v>8</v>
      </c>
    </row>
    <row r="2718" spans="1:26" x14ac:dyDescent="0.25">
      <c r="A2718" s="4" t="s">
        <v>14046</v>
      </c>
      <c r="B2718" s="1" t="s">
        <v>14036</v>
      </c>
      <c r="C2718" s="1" t="s">
        <v>16</v>
      </c>
      <c r="D2718" s="1" t="s">
        <v>16</v>
      </c>
      <c r="E2718" s="1">
        <v>330553</v>
      </c>
      <c r="F2718" t="s">
        <v>14047</v>
      </c>
      <c r="G2718" s="4" t="s">
        <v>14048</v>
      </c>
      <c r="H2718" s="4" t="s">
        <v>14049</v>
      </c>
      <c r="I2718" s="11" t="s">
        <v>14050</v>
      </c>
      <c r="J2718" s="1" t="s">
        <v>22</v>
      </c>
      <c r="K2718" s="1">
        <v>5</v>
      </c>
      <c r="L2718" s="1">
        <v>354</v>
      </c>
      <c r="M2718" s="1">
        <v>0</v>
      </c>
      <c r="N2718" s="1">
        <v>99</v>
      </c>
      <c r="O2718" s="4" t="str">
        <f t="shared" si="336"/>
        <v>18:57:58</v>
      </c>
      <c r="P2718" s="4" t="str">
        <f t="shared" si="337"/>
        <v>2021-08-28</v>
      </c>
      <c r="Q2718" t="str">
        <f t="shared" si="338"/>
        <v>Evening</v>
      </c>
      <c r="R2718" s="4" t="str">
        <f>TEXT(Table2[[#This Row],[Order_timestamp_date_clean]], "mmm yyyy")</f>
        <v>Aug 2021</v>
      </c>
      <c r="S2718" s="4" t="str">
        <f t="shared" si="339"/>
        <v>19:21:59</v>
      </c>
      <c r="T2718" t="str">
        <f t="shared" si="340"/>
        <v>2021-08-28</v>
      </c>
      <c r="U2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646E-2</v>
      </c>
      <c r="V2718" t="str">
        <f t="shared" si="341"/>
        <v>Weekend</v>
      </c>
      <c r="W2718">
        <f t="shared" si="342"/>
        <v>7</v>
      </c>
      <c r="X2718">
        <f t="shared" si="343"/>
        <v>3</v>
      </c>
      <c r="Y2718">
        <f>SUMIF(Table2[User ID],Table2[[#This Row],[User ID]],Table2[Product Amount])</f>
        <v>1907</v>
      </c>
      <c r="Z2718">
        <f>MONTH(Table2[[#This Row],[Order_timestamp_date_clean]])</f>
        <v>8</v>
      </c>
    </row>
    <row r="2719" spans="1:26" x14ac:dyDescent="0.25">
      <c r="A2719" s="4" t="s">
        <v>14051</v>
      </c>
      <c r="B2719" s="1" t="s">
        <v>14036</v>
      </c>
      <c r="C2719" s="1" t="s">
        <v>16</v>
      </c>
      <c r="D2719" s="1" t="s">
        <v>16</v>
      </c>
      <c r="E2719" s="1">
        <v>330712</v>
      </c>
      <c r="F2719" t="s">
        <v>14052</v>
      </c>
      <c r="G2719" s="4" t="s">
        <v>14053</v>
      </c>
      <c r="H2719" s="4" t="s">
        <v>14054</v>
      </c>
      <c r="I2719" s="11" t="s">
        <v>14055</v>
      </c>
      <c r="J2719" s="1" t="s">
        <v>22</v>
      </c>
      <c r="K2719" s="1">
        <v>1</v>
      </c>
      <c r="L2719" s="1">
        <v>429</v>
      </c>
      <c r="M2719" s="1">
        <v>0</v>
      </c>
      <c r="N2719" s="1">
        <v>99</v>
      </c>
      <c r="O2719" s="4" t="str">
        <f t="shared" si="336"/>
        <v>20:59:42</v>
      </c>
      <c r="P2719" s="4" t="str">
        <f t="shared" si="337"/>
        <v>2021-08-28</v>
      </c>
      <c r="Q2719" t="str">
        <f t="shared" si="338"/>
        <v>Night</v>
      </c>
      <c r="R2719" s="4" t="str">
        <f>TEXT(Table2[[#This Row],[Order_timestamp_date_clean]], "mmm yyyy")</f>
        <v>Aug 2021</v>
      </c>
      <c r="S2719" s="4" t="str">
        <f t="shared" si="339"/>
        <v>21:16:56</v>
      </c>
      <c r="T2719" t="str">
        <f t="shared" si="340"/>
        <v>2021-08-28</v>
      </c>
      <c r="U2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613E-2</v>
      </c>
      <c r="V2719" t="str">
        <f t="shared" si="341"/>
        <v>Weekend</v>
      </c>
      <c r="W2719">
        <f t="shared" si="342"/>
        <v>7</v>
      </c>
      <c r="X2719">
        <f t="shared" si="343"/>
        <v>2</v>
      </c>
      <c r="Y2719">
        <f>SUMIF(Table2[User ID],Table2[[#This Row],[User ID]],Table2[Product Amount])</f>
        <v>1907</v>
      </c>
      <c r="Z2719">
        <f>MONTH(Table2[[#This Row],[Order_timestamp_date_clean]])</f>
        <v>8</v>
      </c>
    </row>
    <row r="2720" spans="1:26" x14ac:dyDescent="0.25">
      <c r="A2720" s="4" t="s">
        <v>14056</v>
      </c>
      <c r="B2720" s="1" t="s">
        <v>14036</v>
      </c>
      <c r="C2720" s="1" t="s">
        <v>16</v>
      </c>
      <c r="D2720" s="1" t="s">
        <v>16</v>
      </c>
      <c r="E2720" s="1">
        <v>331650</v>
      </c>
      <c r="F2720" t="s">
        <v>14057</v>
      </c>
      <c r="G2720" s="4" t="s">
        <v>14058</v>
      </c>
      <c r="H2720" s="4" t="s">
        <v>14059</v>
      </c>
      <c r="I2720" s="11" t="s">
        <v>14060</v>
      </c>
      <c r="J2720" s="1" t="s">
        <v>22</v>
      </c>
      <c r="K2720" s="1" t="s">
        <v>113427</v>
      </c>
      <c r="L2720" s="1">
        <v>175</v>
      </c>
      <c r="M2720" s="1">
        <v>0</v>
      </c>
      <c r="N2720" s="1">
        <v>0</v>
      </c>
      <c r="O2720" s="4" t="str">
        <f t="shared" si="336"/>
        <v>18:26:37</v>
      </c>
      <c r="P2720" s="4" t="str">
        <f t="shared" si="337"/>
        <v>2021-08-29</v>
      </c>
      <c r="Q2720" t="str">
        <f t="shared" si="338"/>
        <v>Evening</v>
      </c>
      <c r="R2720" s="4" t="str">
        <f>TEXT(Table2[[#This Row],[Order_timestamp_date_clean]], "mmm yyyy")</f>
        <v>Aug 2021</v>
      </c>
      <c r="S2720" s="4" t="str">
        <f t="shared" si="339"/>
        <v>18:37:14</v>
      </c>
      <c r="T2720" t="str">
        <f t="shared" si="340"/>
        <v>2021-08-29</v>
      </c>
      <c r="U2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2720" t="str">
        <f t="shared" si="341"/>
        <v>Weekend</v>
      </c>
      <c r="W2720">
        <f t="shared" si="342"/>
        <v>1</v>
      </c>
      <c r="X2720">
        <f t="shared" si="343"/>
        <v>1</v>
      </c>
      <c r="Y2720">
        <f>SUMIF(Table2[User ID],Table2[[#This Row],[User ID]],Table2[Product Amount])</f>
        <v>1907</v>
      </c>
      <c r="Z2720">
        <f>MONTH(Table2[[#This Row],[Order_timestamp_date_clean]])</f>
        <v>8</v>
      </c>
    </row>
    <row r="2721" spans="1:26" x14ac:dyDescent="0.25">
      <c r="A2721" s="4" t="s">
        <v>14061</v>
      </c>
      <c r="B2721" s="1" t="s">
        <v>14036</v>
      </c>
      <c r="C2721" s="1" t="s">
        <v>16</v>
      </c>
      <c r="D2721" s="1" t="s">
        <v>16</v>
      </c>
      <c r="E2721" s="1">
        <v>362069</v>
      </c>
      <c r="F2721" t="s">
        <v>14062</v>
      </c>
      <c r="G2721" s="4" t="s">
        <v>14063</v>
      </c>
      <c r="H2721" s="4" t="s">
        <v>14064</v>
      </c>
      <c r="I2721" s="11" t="s">
        <v>14065</v>
      </c>
      <c r="J2721" s="1" t="s">
        <v>22</v>
      </c>
      <c r="K2721" s="1">
        <v>3</v>
      </c>
      <c r="L2721" s="1">
        <v>265</v>
      </c>
      <c r="M2721" s="1">
        <v>0</v>
      </c>
      <c r="N2721" s="1">
        <v>0</v>
      </c>
      <c r="O2721" s="4" t="str">
        <f t="shared" si="336"/>
        <v>08:08:48</v>
      </c>
      <c r="P2721" s="4" t="str">
        <f t="shared" si="337"/>
        <v>2021-09-24</v>
      </c>
      <c r="Q2721" t="str">
        <f t="shared" si="338"/>
        <v>Morning</v>
      </c>
      <c r="R2721" s="4" t="str">
        <f>TEXT(Table2[[#This Row],[Order_timestamp_date_clean]], "mmm yyyy")</f>
        <v>Sep 2021</v>
      </c>
      <c r="S2721" s="4" t="str">
        <f t="shared" si="339"/>
        <v>08:27:13</v>
      </c>
      <c r="T2721" t="str">
        <f t="shared" si="340"/>
        <v>2021-09-24</v>
      </c>
      <c r="U2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71E-2</v>
      </c>
      <c r="V2721" t="str">
        <f t="shared" si="341"/>
        <v>Weekday</v>
      </c>
      <c r="W2721">
        <f t="shared" si="342"/>
        <v>6</v>
      </c>
      <c r="X2721">
        <f t="shared" si="343"/>
        <v>2</v>
      </c>
      <c r="Y2721">
        <f>SUMIF(Table2[User ID],Table2[[#This Row],[User ID]],Table2[Product Amount])</f>
        <v>1907</v>
      </c>
      <c r="Z2721">
        <f>MONTH(Table2[[#This Row],[Order_timestamp_date_clean]])</f>
        <v>9</v>
      </c>
    </row>
    <row r="2722" spans="1:26" x14ac:dyDescent="0.25">
      <c r="A2722" s="4" t="s">
        <v>14066</v>
      </c>
      <c r="B2722" s="1" t="s">
        <v>14036</v>
      </c>
      <c r="C2722" s="1" t="s">
        <v>16</v>
      </c>
      <c r="D2722" s="1" t="s">
        <v>16</v>
      </c>
      <c r="E2722" s="1">
        <v>363478</v>
      </c>
      <c r="F2722" t="s">
        <v>14067</v>
      </c>
      <c r="G2722" s="4" t="s">
        <v>14068</v>
      </c>
      <c r="H2722" s="4" t="s">
        <v>14069</v>
      </c>
      <c r="I2722" s="11" t="s">
        <v>14070</v>
      </c>
      <c r="J2722" s="1" t="s">
        <v>22</v>
      </c>
      <c r="K2722" s="1">
        <v>5</v>
      </c>
      <c r="L2722" s="1">
        <v>160</v>
      </c>
      <c r="M2722" s="1">
        <v>25</v>
      </c>
      <c r="N2722" s="1">
        <v>0</v>
      </c>
      <c r="O2722" s="4" t="str">
        <f t="shared" si="336"/>
        <v>07:38:49</v>
      </c>
      <c r="P2722" s="4" t="str">
        <f t="shared" si="337"/>
        <v>2021-09-25</v>
      </c>
      <c r="Q2722" t="str">
        <f t="shared" si="338"/>
        <v>Morning</v>
      </c>
      <c r="R2722" s="4" t="str">
        <f>TEXT(Table2[[#This Row],[Order_timestamp_date_clean]], "mmm yyyy")</f>
        <v>Sep 2021</v>
      </c>
      <c r="S2722" s="4" t="str">
        <f t="shared" si="339"/>
        <v>07:46:23</v>
      </c>
      <c r="T2722" t="str">
        <f t="shared" si="340"/>
        <v>2021-09-25</v>
      </c>
      <c r="U2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546296296296369E-3</v>
      </c>
      <c r="V2722" t="str">
        <f t="shared" si="341"/>
        <v>Weekend</v>
      </c>
      <c r="W2722">
        <f t="shared" si="342"/>
        <v>7</v>
      </c>
      <c r="X2722">
        <f t="shared" si="343"/>
        <v>2</v>
      </c>
      <c r="Y2722">
        <f>SUMIF(Table2[User ID],Table2[[#This Row],[User ID]],Table2[Product Amount])</f>
        <v>1907</v>
      </c>
      <c r="Z2722">
        <f>MONTH(Table2[[#This Row],[Order_timestamp_date_clean]])</f>
        <v>9</v>
      </c>
    </row>
    <row r="2723" spans="1:26" x14ac:dyDescent="0.25">
      <c r="A2723" s="4" t="s">
        <v>14071</v>
      </c>
      <c r="B2723" s="1" t="s">
        <v>14036</v>
      </c>
      <c r="C2723" s="1" t="s">
        <v>16</v>
      </c>
      <c r="D2723" s="1" t="s">
        <v>16</v>
      </c>
      <c r="E2723" s="1">
        <v>363596</v>
      </c>
      <c r="F2723" t="s">
        <v>703</v>
      </c>
      <c r="G2723" s="4" t="s">
        <v>14072</v>
      </c>
      <c r="H2723" s="4" t="s">
        <v>14073</v>
      </c>
      <c r="I2723" s="11" t="s">
        <v>14074</v>
      </c>
      <c r="J2723" s="1" t="s">
        <v>22</v>
      </c>
      <c r="K2723" s="1">
        <v>3</v>
      </c>
      <c r="L2723" s="1">
        <v>165</v>
      </c>
      <c r="M2723" s="1">
        <v>0</v>
      </c>
      <c r="N2723" s="1">
        <v>0</v>
      </c>
      <c r="O2723" s="4" t="str">
        <f t="shared" ref="O2723:O2786" si="344">MID(A2723, 12, 8)</f>
        <v>09:17:22</v>
      </c>
      <c r="P2723" s="4" t="str">
        <f t="shared" ref="P2723:P2786" si="345">LEFT(A2723, 10)</f>
        <v>2021-09-25</v>
      </c>
      <c r="Q2723" t="str">
        <f t="shared" ref="Q2723:Q2786" si="346">IF(AND(O2723 &gt;= "05:00:00", O2723&lt; "12:00:00"), "Morning", IF(AND(O2723 &gt;= "12:00:00", O2723&lt; "17:00:00"), "Afternoon", IF(AND(O2723 &gt;= "17:00:00", O2723&lt; "20:00:00"), "Evening", IF(AND(O2723 &gt;= "20:00:00", O2723&lt;"23:00:00"), "Night", "Late Night")) ))</f>
        <v>Morning</v>
      </c>
      <c r="R2723" s="4" t="str">
        <f>TEXT(Table2[[#This Row],[Order_timestamp_date_clean]], "mmm yyyy")</f>
        <v>Sep 2021</v>
      </c>
      <c r="S2723" s="4" t="str">
        <f t="shared" ref="S2723:S2786" si="347">MID(I2723,12,8)</f>
        <v>09:30:41</v>
      </c>
      <c r="T2723" t="str">
        <f t="shared" ref="T2723:T2786" si="348">LEFT(I2723,10)</f>
        <v>2021-09-25</v>
      </c>
      <c r="U2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1505E-3</v>
      </c>
      <c r="V2723" t="str">
        <f t="shared" ref="V2723:V2786" si="349">IF(WEEKDAY(P2723, 2) &lt; 6, "Weekday", "Weekend")</f>
        <v>Weekend</v>
      </c>
      <c r="W2723">
        <f t="shared" ref="W2723:W2786" si="350">WEEKDAY(P2723,1)</f>
        <v>7</v>
      </c>
      <c r="X2723">
        <f t="shared" ref="X2723:X2786" si="351">LEN(F2723) - LEN(SUBSTITUTE(F2723, ",", "")) + 1</f>
        <v>1</v>
      </c>
      <c r="Y2723">
        <f>SUMIF(Table2[User ID],Table2[[#This Row],[User ID]],Table2[Product Amount])</f>
        <v>1907</v>
      </c>
      <c r="Z2723">
        <f>MONTH(Table2[[#This Row],[Order_timestamp_date_clean]])</f>
        <v>9</v>
      </c>
    </row>
    <row r="2724" spans="1:26" x14ac:dyDescent="0.25">
      <c r="A2724" s="4" t="s">
        <v>14075</v>
      </c>
      <c r="B2724" s="1" t="s">
        <v>14076</v>
      </c>
      <c r="C2724" s="1" t="s">
        <v>16</v>
      </c>
      <c r="D2724" s="1" t="s">
        <v>16</v>
      </c>
      <c r="E2724" s="1">
        <v>295278</v>
      </c>
      <c r="F2724" t="s">
        <v>1254</v>
      </c>
      <c r="G2724" s="4" t="s">
        <v>14077</v>
      </c>
      <c r="H2724" s="4" t="s">
        <v>14078</v>
      </c>
      <c r="I2724" s="11" t="s">
        <v>14079</v>
      </c>
      <c r="J2724" s="1" t="s">
        <v>22</v>
      </c>
      <c r="K2724" s="1">
        <v>5</v>
      </c>
      <c r="L2724" s="1">
        <v>37</v>
      </c>
      <c r="M2724" s="1">
        <v>0</v>
      </c>
      <c r="N2724" s="1">
        <v>0</v>
      </c>
      <c r="O2724" s="4" t="str">
        <f t="shared" si="344"/>
        <v>20:28:12</v>
      </c>
      <c r="P2724" s="4" t="str">
        <f t="shared" si="345"/>
        <v>2021-07-15</v>
      </c>
      <c r="Q2724" t="str">
        <f t="shared" si="346"/>
        <v>Night</v>
      </c>
      <c r="R2724" s="4" t="str">
        <f>TEXT(Table2[[#This Row],[Order_timestamp_date_clean]], "mmm yyyy")</f>
        <v>Jul 2021</v>
      </c>
      <c r="S2724" s="4" t="str">
        <f t="shared" si="347"/>
        <v>20:43:31</v>
      </c>
      <c r="T2724" t="str">
        <f t="shared" si="348"/>
        <v>2021-07-15</v>
      </c>
      <c r="U2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2724" t="str">
        <f t="shared" si="349"/>
        <v>Weekday</v>
      </c>
      <c r="W2724">
        <f t="shared" si="350"/>
        <v>5</v>
      </c>
      <c r="X2724">
        <f t="shared" si="351"/>
        <v>1</v>
      </c>
      <c r="Y2724">
        <f>SUMIF(Table2[User ID],Table2[[#This Row],[User ID]],Table2[Product Amount])</f>
        <v>161</v>
      </c>
      <c r="Z2724">
        <f>MONTH(Table2[[#This Row],[Order_timestamp_date_clean]])</f>
        <v>7</v>
      </c>
    </row>
    <row r="2725" spans="1:26" x14ac:dyDescent="0.25">
      <c r="A2725" s="4" t="s">
        <v>14080</v>
      </c>
      <c r="B2725" s="1" t="s">
        <v>14076</v>
      </c>
      <c r="C2725" s="1" t="s">
        <v>16</v>
      </c>
      <c r="D2725" s="1" t="s">
        <v>16</v>
      </c>
      <c r="E2725" s="1">
        <v>296873</v>
      </c>
      <c r="F2725" t="s">
        <v>1254</v>
      </c>
      <c r="G2725" s="4" t="s">
        <v>14081</v>
      </c>
      <c r="H2725" s="4" t="s">
        <v>14082</v>
      </c>
      <c r="I2725" s="11" t="s">
        <v>14083</v>
      </c>
      <c r="J2725" s="1" t="s">
        <v>22</v>
      </c>
      <c r="K2725" s="1" t="s">
        <v>113427</v>
      </c>
      <c r="L2725" s="1">
        <v>37</v>
      </c>
      <c r="M2725" s="1">
        <v>0</v>
      </c>
      <c r="N2725" s="1">
        <v>0</v>
      </c>
      <c r="O2725" s="4" t="str">
        <f t="shared" si="344"/>
        <v>20:25:23</v>
      </c>
      <c r="P2725" s="4" t="str">
        <f t="shared" si="345"/>
        <v>2021-07-17</v>
      </c>
      <c r="Q2725" t="str">
        <f t="shared" si="346"/>
        <v>Night</v>
      </c>
      <c r="R2725" s="4" t="str">
        <f>TEXT(Table2[[#This Row],[Order_timestamp_date_clean]], "mmm yyyy")</f>
        <v>Jul 2021</v>
      </c>
      <c r="S2725" s="4" t="str">
        <f t="shared" si="347"/>
        <v>20:45:03</v>
      </c>
      <c r="T2725" t="str">
        <f t="shared" si="348"/>
        <v>2021-07-17</v>
      </c>
      <c r="U2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285E-2</v>
      </c>
      <c r="V2725" t="str">
        <f t="shared" si="349"/>
        <v>Weekend</v>
      </c>
      <c r="W2725">
        <f t="shared" si="350"/>
        <v>7</v>
      </c>
      <c r="X2725">
        <f t="shared" si="351"/>
        <v>1</v>
      </c>
      <c r="Y2725">
        <f>SUMIF(Table2[User ID],Table2[[#This Row],[User ID]],Table2[Product Amount])</f>
        <v>161</v>
      </c>
      <c r="Z2725">
        <f>MONTH(Table2[[#This Row],[Order_timestamp_date_clean]])</f>
        <v>7</v>
      </c>
    </row>
    <row r="2726" spans="1:26" x14ac:dyDescent="0.25">
      <c r="A2726" s="4" t="s">
        <v>14084</v>
      </c>
      <c r="B2726" s="1" t="s">
        <v>14076</v>
      </c>
      <c r="C2726" s="1" t="s">
        <v>16</v>
      </c>
      <c r="D2726" s="1" t="s">
        <v>16</v>
      </c>
      <c r="E2726" s="1">
        <v>301539</v>
      </c>
      <c r="F2726" t="s">
        <v>14085</v>
      </c>
      <c r="G2726" s="4" t="s">
        <v>14086</v>
      </c>
      <c r="H2726" s="4" t="s">
        <v>14087</v>
      </c>
      <c r="I2726" s="11" t="s">
        <v>14088</v>
      </c>
      <c r="J2726" s="1" t="s">
        <v>22</v>
      </c>
      <c r="K2726" s="1" t="s">
        <v>113427</v>
      </c>
      <c r="L2726" s="1">
        <v>87</v>
      </c>
      <c r="M2726" s="1">
        <v>0</v>
      </c>
      <c r="N2726" s="1">
        <v>0</v>
      </c>
      <c r="O2726" s="4" t="str">
        <f t="shared" si="344"/>
        <v>20:34:08</v>
      </c>
      <c r="P2726" s="4" t="str">
        <f t="shared" si="345"/>
        <v>2021-07-23</v>
      </c>
      <c r="Q2726" t="str">
        <f t="shared" si="346"/>
        <v>Night</v>
      </c>
      <c r="R2726" s="4" t="str">
        <f>TEXT(Table2[[#This Row],[Order_timestamp_date_clean]], "mmm yyyy")</f>
        <v>Jul 2021</v>
      </c>
      <c r="S2726" s="4" t="str">
        <f t="shared" si="347"/>
        <v>20:52:56</v>
      </c>
      <c r="T2726" t="str">
        <f t="shared" si="348"/>
        <v>2021-07-23</v>
      </c>
      <c r="U2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487E-2</v>
      </c>
      <c r="V2726" t="str">
        <f t="shared" si="349"/>
        <v>Weekday</v>
      </c>
      <c r="W2726">
        <f t="shared" si="350"/>
        <v>6</v>
      </c>
      <c r="X2726">
        <f t="shared" si="351"/>
        <v>2</v>
      </c>
      <c r="Y2726">
        <f>SUMIF(Table2[User ID],Table2[[#This Row],[User ID]],Table2[Product Amount])</f>
        <v>161</v>
      </c>
      <c r="Z2726">
        <f>MONTH(Table2[[#This Row],[Order_timestamp_date_clean]])</f>
        <v>7</v>
      </c>
    </row>
    <row r="2727" spans="1:26" x14ac:dyDescent="0.25">
      <c r="A2727" s="4" t="s">
        <v>14089</v>
      </c>
      <c r="B2727" s="1" t="s">
        <v>14090</v>
      </c>
      <c r="C2727" s="1" t="s">
        <v>16</v>
      </c>
      <c r="D2727" s="1" t="s">
        <v>1021</v>
      </c>
      <c r="E2727" s="1">
        <v>295143</v>
      </c>
      <c r="F2727" t="s">
        <v>14091</v>
      </c>
      <c r="G2727" s="4" t="s">
        <v>14092</v>
      </c>
      <c r="H2727" s="4" t="s">
        <v>14093</v>
      </c>
      <c r="I2727" s="11" t="s">
        <v>14094</v>
      </c>
      <c r="J2727" s="1" t="s">
        <v>22</v>
      </c>
      <c r="K2727" s="1" t="s">
        <v>113427</v>
      </c>
      <c r="L2727" s="1">
        <v>1220</v>
      </c>
      <c r="M2727" s="1">
        <v>0</v>
      </c>
      <c r="N2727" s="1">
        <v>0</v>
      </c>
      <c r="O2727" s="4" t="str">
        <f t="shared" si="344"/>
        <v>18:29:06</v>
      </c>
      <c r="P2727" s="4" t="str">
        <f t="shared" si="345"/>
        <v>2021-07-15</v>
      </c>
      <c r="Q2727" t="str">
        <f t="shared" si="346"/>
        <v>Evening</v>
      </c>
      <c r="R2727" s="4" t="str">
        <f>TEXT(Table2[[#This Row],[Order_timestamp_date_clean]], "mmm yyyy")</f>
        <v>Jul 2021</v>
      </c>
      <c r="S2727" s="4" t="str">
        <f t="shared" si="347"/>
        <v>19:00:23</v>
      </c>
      <c r="T2727" t="str">
        <f t="shared" si="348"/>
        <v>2021-07-15</v>
      </c>
      <c r="U2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7139E-2</v>
      </c>
      <c r="V2727" t="str">
        <f t="shared" si="349"/>
        <v>Weekday</v>
      </c>
      <c r="W2727">
        <f t="shared" si="350"/>
        <v>5</v>
      </c>
      <c r="X2727">
        <f t="shared" si="351"/>
        <v>6</v>
      </c>
      <c r="Y2727">
        <f>SUMIF(Table2[User ID],Table2[[#This Row],[User ID]],Table2[Product Amount])</f>
        <v>1220</v>
      </c>
      <c r="Z2727">
        <f>MONTH(Table2[[#This Row],[Order_timestamp_date_clean]])</f>
        <v>7</v>
      </c>
    </row>
    <row r="2728" spans="1:26" x14ac:dyDescent="0.25">
      <c r="A2728" s="4" t="s">
        <v>14095</v>
      </c>
      <c r="B2728" s="1" t="s">
        <v>14096</v>
      </c>
      <c r="C2728" s="1" t="s">
        <v>16</v>
      </c>
      <c r="D2728" s="1" t="s">
        <v>16</v>
      </c>
      <c r="E2728" s="1">
        <v>295003</v>
      </c>
      <c r="F2728" t="s">
        <v>14097</v>
      </c>
      <c r="G2728" s="4" t="s">
        <v>14098</v>
      </c>
      <c r="H2728" s="4" t="s">
        <v>14099</v>
      </c>
      <c r="I2728" s="11" t="s">
        <v>14100</v>
      </c>
      <c r="J2728" s="1" t="s">
        <v>22</v>
      </c>
      <c r="K2728" s="1" t="s">
        <v>113427</v>
      </c>
      <c r="L2728" s="1">
        <v>540</v>
      </c>
      <c r="M2728" s="1">
        <v>25</v>
      </c>
      <c r="N2728" s="1">
        <v>0</v>
      </c>
      <c r="O2728" s="4" t="str">
        <f t="shared" si="344"/>
        <v>13:56:14</v>
      </c>
      <c r="P2728" s="4" t="str">
        <f t="shared" si="345"/>
        <v>2021-07-15</v>
      </c>
      <c r="Q2728" t="str">
        <f t="shared" si="346"/>
        <v>Afternoon</v>
      </c>
      <c r="R2728" s="4" t="str">
        <f>TEXT(Table2[[#This Row],[Order_timestamp_date_clean]], "mmm yyyy")</f>
        <v>Jul 2021</v>
      </c>
      <c r="S2728" s="4" t="str">
        <f t="shared" si="347"/>
        <v>14:07:43</v>
      </c>
      <c r="T2728" t="str">
        <f t="shared" si="348"/>
        <v>2021-07-15</v>
      </c>
      <c r="U2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69884E-3</v>
      </c>
      <c r="V2728" t="str">
        <f t="shared" si="349"/>
        <v>Weekday</v>
      </c>
      <c r="W2728">
        <f t="shared" si="350"/>
        <v>5</v>
      </c>
      <c r="X2728">
        <f t="shared" si="351"/>
        <v>1</v>
      </c>
      <c r="Y2728">
        <f>SUMIF(Table2[User ID],Table2[[#This Row],[User ID]],Table2[Product Amount])</f>
        <v>1584</v>
      </c>
      <c r="Z2728">
        <f>MONTH(Table2[[#This Row],[Order_timestamp_date_clean]])</f>
        <v>7</v>
      </c>
    </row>
    <row r="2729" spans="1:26" x14ac:dyDescent="0.25">
      <c r="A2729" s="4" t="s">
        <v>14101</v>
      </c>
      <c r="B2729" s="1" t="s">
        <v>14096</v>
      </c>
      <c r="C2729" s="1" t="s">
        <v>16</v>
      </c>
      <c r="D2729" s="1" t="s">
        <v>16</v>
      </c>
      <c r="E2729" s="1">
        <v>325629</v>
      </c>
      <c r="F2729" t="s">
        <v>14102</v>
      </c>
      <c r="G2729" s="4" t="s">
        <v>14103</v>
      </c>
      <c r="H2729" s="4" t="s">
        <v>14104</v>
      </c>
      <c r="I2729" s="11" t="s">
        <v>14105</v>
      </c>
      <c r="J2729" s="1" t="s">
        <v>22</v>
      </c>
      <c r="K2729" s="1">
        <v>4</v>
      </c>
      <c r="L2729" s="1">
        <v>639</v>
      </c>
      <c r="M2729" s="1">
        <v>0</v>
      </c>
      <c r="N2729" s="1">
        <v>153</v>
      </c>
      <c r="O2729" s="4" t="str">
        <f t="shared" si="344"/>
        <v>18:11:09</v>
      </c>
      <c r="P2729" s="4" t="str">
        <f t="shared" si="345"/>
        <v>2021-08-23</v>
      </c>
      <c r="Q2729" t="str">
        <f t="shared" si="346"/>
        <v>Evening</v>
      </c>
      <c r="R2729" s="4" t="str">
        <f>TEXT(Table2[[#This Row],[Order_timestamp_date_clean]], "mmm yyyy")</f>
        <v>Aug 2021</v>
      </c>
      <c r="S2729" s="4" t="str">
        <f t="shared" si="347"/>
        <v>18:28:33</v>
      </c>
      <c r="T2729" t="str">
        <f t="shared" si="348"/>
        <v>2021-08-23</v>
      </c>
      <c r="U2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224E-2</v>
      </c>
      <c r="V2729" t="str">
        <f t="shared" si="349"/>
        <v>Weekday</v>
      </c>
      <c r="W2729">
        <f t="shared" si="350"/>
        <v>2</v>
      </c>
      <c r="X2729">
        <f t="shared" si="351"/>
        <v>2</v>
      </c>
      <c r="Y2729">
        <f>SUMIF(Table2[User ID],Table2[[#This Row],[User ID]],Table2[Product Amount])</f>
        <v>1584</v>
      </c>
      <c r="Z2729">
        <f>MONTH(Table2[[#This Row],[Order_timestamp_date_clean]])</f>
        <v>8</v>
      </c>
    </row>
    <row r="2730" spans="1:26" x14ac:dyDescent="0.25">
      <c r="A2730" s="4" t="s">
        <v>14106</v>
      </c>
      <c r="B2730" s="1" t="s">
        <v>14096</v>
      </c>
      <c r="C2730" s="1" t="s">
        <v>16</v>
      </c>
      <c r="D2730" s="1" t="s">
        <v>16</v>
      </c>
      <c r="E2730" s="1">
        <v>360431</v>
      </c>
      <c r="F2730" t="s">
        <v>14107</v>
      </c>
      <c r="G2730" s="4" t="s">
        <v>14108</v>
      </c>
      <c r="H2730" s="4" t="s">
        <v>14109</v>
      </c>
      <c r="I2730" s="11" t="s">
        <v>14110</v>
      </c>
      <c r="J2730" s="1" t="s">
        <v>22</v>
      </c>
      <c r="K2730" s="1">
        <v>5</v>
      </c>
      <c r="L2730" s="1">
        <v>405</v>
      </c>
      <c r="M2730" s="1">
        <v>0</v>
      </c>
      <c r="N2730" s="1">
        <v>41</v>
      </c>
      <c r="O2730" s="4" t="str">
        <f t="shared" si="344"/>
        <v>19:04:22</v>
      </c>
      <c r="P2730" s="4" t="str">
        <f t="shared" si="345"/>
        <v>2021-09-22</v>
      </c>
      <c r="Q2730" t="str">
        <f t="shared" si="346"/>
        <v>Evening</v>
      </c>
      <c r="R2730" s="4" t="str">
        <f>TEXT(Table2[[#This Row],[Order_timestamp_date_clean]], "mmm yyyy")</f>
        <v>Sep 2021</v>
      </c>
      <c r="S2730" s="4" t="str">
        <f t="shared" si="347"/>
        <v>19:19:39</v>
      </c>
      <c r="T2730" t="str">
        <f t="shared" si="348"/>
        <v>2021-09-22</v>
      </c>
      <c r="U2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2730" t="str">
        <f t="shared" si="349"/>
        <v>Weekday</v>
      </c>
      <c r="W2730">
        <f t="shared" si="350"/>
        <v>4</v>
      </c>
      <c r="X2730">
        <f t="shared" si="351"/>
        <v>2</v>
      </c>
      <c r="Y2730">
        <f>SUMIF(Table2[User ID],Table2[[#This Row],[User ID]],Table2[Product Amount])</f>
        <v>1584</v>
      </c>
      <c r="Z2730">
        <f>MONTH(Table2[[#This Row],[Order_timestamp_date_clean]])</f>
        <v>9</v>
      </c>
    </row>
    <row r="2731" spans="1:26" x14ac:dyDescent="0.25">
      <c r="A2731" s="4" t="s">
        <v>14111</v>
      </c>
      <c r="B2731" s="1" t="s">
        <v>14112</v>
      </c>
      <c r="C2731" s="1" t="s">
        <v>16</v>
      </c>
      <c r="D2731" s="1" t="s">
        <v>32</v>
      </c>
      <c r="E2731" s="1">
        <v>294986</v>
      </c>
      <c r="F2731" t="s">
        <v>14113</v>
      </c>
      <c r="G2731" s="4" t="s">
        <v>14114</v>
      </c>
      <c r="H2731" s="4" t="s">
        <v>14115</v>
      </c>
      <c r="I2731" s="11" t="s">
        <v>14116</v>
      </c>
      <c r="J2731" s="1" t="s">
        <v>22</v>
      </c>
      <c r="K2731" s="1" t="s">
        <v>113427</v>
      </c>
      <c r="L2731" s="1">
        <v>392</v>
      </c>
      <c r="M2731" s="1">
        <v>0</v>
      </c>
      <c r="N2731" s="1">
        <v>0</v>
      </c>
      <c r="O2731" s="4" t="str">
        <f t="shared" si="344"/>
        <v>13:35:58</v>
      </c>
      <c r="P2731" s="4" t="str">
        <f t="shared" si="345"/>
        <v>2021-07-15</v>
      </c>
      <c r="Q2731" t="str">
        <f t="shared" si="346"/>
        <v>Afternoon</v>
      </c>
      <c r="R2731" s="4" t="str">
        <f>TEXT(Table2[[#This Row],[Order_timestamp_date_clean]], "mmm yyyy")</f>
        <v>Jul 2021</v>
      </c>
      <c r="S2731" s="4" t="str">
        <f t="shared" si="347"/>
        <v>14:01:50</v>
      </c>
      <c r="T2731" t="str">
        <f t="shared" si="348"/>
        <v>2021-07-15</v>
      </c>
      <c r="U2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2731" t="str">
        <f t="shared" si="349"/>
        <v>Weekday</v>
      </c>
      <c r="W2731">
        <f t="shared" si="350"/>
        <v>5</v>
      </c>
      <c r="X2731">
        <f t="shared" si="351"/>
        <v>6</v>
      </c>
      <c r="Y2731">
        <f>SUMIF(Table2[User ID],Table2[[#This Row],[User ID]],Table2[Product Amount])</f>
        <v>392</v>
      </c>
      <c r="Z2731">
        <f>MONTH(Table2[[#This Row],[Order_timestamp_date_clean]])</f>
        <v>7</v>
      </c>
    </row>
    <row r="2732" spans="1:26" x14ac:dyDescent="0.25">
      <c r="A2732" s="4" t="s">
        <v>14117</v>
      </c>
      <c r="B2732" s="1" t="s">
        <v>14118</v>
      </c>
      <c r="C2732" s="1" t="s">
        <v>16</v>
      </c>
      <c r="D2732" s="1" t="s">
        <v>32</v>
      </c>
      <c r="E2732" s="1">
        <v>294983</v>
      </c>
      <c r="F2732" t="s">
        <v>644</v>
      </c>
      <c r="G2732" s="4" t="s">
        <v>14119</v>
      </c>
      <c r="H2732" s="4" t="s">
        <v>14120</v>
      </c>
      <c r="I2732" s="11" t="s">
        <v>14121</v>
      </c>
      <c r="J2732" s="1" t="s">
        <v>22</v>
      </c>
      <c r="K2732" s="1" t="s">
        <v>113427</v>
      </c>
      <c r="L2732" s="1">
        <v>165</v>
      </c>
      <c r="M2732" s="1">
        <v>0</v>
      </c>
      <c r="N2732" s="1">
        <v>0</v>
      </c>
      <c r="O2732" s="4" t="str">
        <f t="shared" si="344"/>
        <v>13:35:13</v>
      </c>
      <c r="P2732" s="4" t="str">
        <f t="shared" si="345"/>
        <v>2021-07-15</v>
      </c>
      <c r="Q2732" t="str">
        <f t="shared" si="346"/>
        <v>Afternoon</v>
      </c>
      <c r="R2732" s="4" t="str">
        <f>TEXT(Table2[[#This Row],[Order_timestamp_date_clean]], "mmm yyyy")</f>
        <v>Jul 2021</v>
      </c>
      <c r="S2732" s="4" t="str">
        <f t="shared" si="347"/>
        <v>14:11:02</v>
      </c>
      <c r="T2732" t="str">
        <f t="shared" si="348"/>
        <v>2021-07-15</v>
      </c>
      <c r="U2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72685185185262E-2</v>
      </c>
      <c r="V2732" t="str">
        <f t="shared" si="349"/>
        <v>Weekday</v>
      </c>
      <c r="W2732">
        <f t="shared" si="350"/>
        <v>5</v>
      </c>
      <c r="X2732">
        <f t="shared" si="351"/>
        <v>1</v>
      </c>
      <c r="Y2732">
        <f>SUMIF(Table2[User ID],Table2[[#This Row],[User ID]],Table2[Product Amount])</f>
        <v>165</v>
      </c>
      <c r="Z2732">
        <f>MONTH(Table2[[#This Row],[Order_timestamp_date_clean]])</f>
        <v>7</v>
      </c>
    </row>
    <row r="2733" spans="1:26" x14ac:dyDescent="0.25">
      <c r="A2733" s="4" t="s">
        <v>14122</v>
      </c>
      <c r="B2733" s="1" t="s">
        <v>14123</v>
      </c>
      <c r="C2733" s="1" t="s">
        <v>16</v>
      </c>
      <c r="D2733" s="1" t="s">
        <v>17</v>
      </c>
      <c r="E2733" s="1">
        <v>294799</v>
      </c>
      <c r="F2733" t="s">
        <v>14124</v>
      </c>
      <c r="G2733" s="4" t="s">
        <v>14125</v>
      </c>
      <c r="H2733" s="4" t="s">
        <v>14126</v>
      </c>
      <c r="I2733" s="11" t="s">
        <v>14127</v>
      </c>
      <c r="J2733" s="1" t="s">
        <v>22</v>
      </c>
      <c r="K2733" s="1">
        <v>5</v>
      </c>
      <c r="L2733" s="1">
        <v>475</v>
      </c>
      <c r="M2733" s="1">
        <v>91</v>
      </c>
      <c r="N2733" s="1">
        <v>35</v>
      </c>
      <c r="O2733" s="4" t="str">
        <f t="shared" si="344"/>
        <v>09:50:20</v>
      </c>
      <c r="P2733" s="4" t="str">
        <f t="shared" si="345"/>
        <v>2021-07-15</v>
      </c>
      <c r="Q2733" t="str">
        <f t="shared" si="346"/>
        <v>Morning</v>
      </c>
      <c r="R2733" s="4" t="str">
        <f>TEXT(Table2[[#This Row],[Order_timestamp_date_clean]], "mmm yyyy")</f>
        <v>Jul 2021</v>
      </c>
      <c r="S2733" s="4" t="str">
        <f t="shared" si="347"/>
        <v>10:28:24</v>
      </c>
      <c r="T2733" t="str">
        <f t="shared" si="348"/>
        <v>2021-07-15</v>
      </c>
      <c r="U2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35185185185173E-2</v>
      </c>
      <c r="V2733" t="str">
        <f t="shared" si="349"/>
        <v>Weekday</v>
      </c>
      <c r="W2733">
        <f t="shared" si="350"/>
        <v>5</v>
      </c>
      <c r="X2733">
        <f t="shared" si="351"/>
        <v>6</v>
      </c>
      <c r="Y2733">
        <f>SUMIF(Table2[User ID],Table2[[#This Row],[User ID]],Table2[Product Amount])</f>
        <v>4586</v>
      </c>
      <c r="Z2733">
        <f>MONTH(Table2[[#This Row],[Order_timestamp_date_clean]])</f>
        <v>7</v>
      </c>
    </row>
    <row r="2734" spans="1:26" x14ac:dyDescent="0.25">
      <c r="A2734" s="4" t="s">
        <v>14128</v>
      </c>
      <c r="B2734" s="1" t="s">
        <v>14123</v>
      </c>
      <c r="C2734" s="1" t="s">
        <v>16</v>
      </c>
      <c r="D2734" s="1" t="s">
        <v>17</v>
      </c>
      <c r="E2734" s="1">
        <v>318922</v>
      </c>
      <c r="F2734" t="s">
        <v>14129</v>
      </c>
      <c r="G2734" s="4" t="s">
        <v>14130</v>
      </c>
      <c r="H2734" s="4" t="s">
        <v>14131</v>
      </c>
      <c r="I2734" s="11" t="s">
        <v>14132</v>
      </c>
      <c r="J2734" s="1" t="s">
        <v>22</v>
      </c>
      <c r="K2734" s="1">
        <v>5</v>
      </c>
      <c r="L2734" s="1">
        <v>932</v>
      </c>
      <c r="M2734" s="1">
        <v>0</v>
      </c>
      <c r="N2734" s="1">
        <v>138</v>
      </c>
      <c r="O2734" s="4" t="str">
        <f t="shared" si="344"/>
        <v>11:48:05</v>
      </c>
      <c r="P2734" s="4" t="str">
        <f t="shared" si="345"/>
        <v>2021-08-16</v>
      </c>
      <c r="Q2734" t="str">
        <f t="shared" si="346"/>
        <v>Morning</v>
      </c>
      <c r="R2734" s="4" t="str">
        <f>TEXT(Table2[[#This Row],[Order_timestamp_date_clean]], "mmm yyyy")</f>
        <v>Aug 2021</v>
      </c>
      <c r="S2734" s="4" t="str">
        <f t="shared" si="347"/>
        <v>12:25:09</v>
      </c>
      <c r="T2734" t="str">
        <f t="shared" si="348"/>
        <v>2021-08-16</v>
      </c>
      <c r="U2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786E-2</v>
      </c>
      <c r="V2734" t="str">
        <f t="shared" si="349"/>
        <v>Weekday</v>
      </c>
      <c r="W2734">
        <f t="shared" si="350"/>
        <v>2</v>
      </c>
      <c r="X2734">
        <f t="shared" si="351"/>
        <v>5</v>
      </c>
      <c r="Y2734">
        <f>SUMIF(Table2[User ID],Table2[[#This Row],[User ID]],Table2[Product Amount])</f>
        <v>4586</v>
      </c>
      <c r="Z2734">
        <f>MONTH(Table2[[#This Row],[Order_timestamp_date_clean]])</f>
        <v>8</v>
      </c>
    </row>
    <row r="2735" spans="1:26" x14ac:dyDescent="0.25">
      <c r="A2735" s="4" t="s">
        <v>14133</v>
      </c>
      <c r="B2735" s="1" t="s">
        <v>14123</v>
      </c>
      <c r="C2735" s="1" t="s">
        <v>16</v>
      </c>
      <c r="D2735" s="1" t="s">
        <v>17</v>
      </c>
      <c r="E2735" s="1">
        <v>320906</v>
      </c>
      <c r="F2735" t="s">
        <v>14134</v>
      </c>
      <c r="G2735" s="4" t="s">
        <v>14135</v>
      </c>
      <c r="H2735" s="4" t="s">
        <v>14136</v>
      </c>
      <c r="I2735" s="11" t="s">
        <v>14137</v>
      </c>
      <c r="J2735" s="1" t="s">
        <v>22</v>
      </c>
      <c r="K2735" s="1">
        <v>5</v>
      </c>
      <c r="L2735" s="1">
        <v>210</v>
      </c>
      <c r="M2735" s="1">
        <v>25</v>
      </c>
      <c r="N2735" s="1">
        <v>6</v>
      </c>
      <c r="O2735" s="4" t="str">
        <f t="shared" si="344"/>
        <v>16:33:28</v>
      </c>
      <c r="P2735" s="4" t="str">
        <f t="shared" si="345"/>
        <v>2021-08-18</v>
      </c>
      <c r="Q2735" t="str">
        <f t="shared" si="346"/>
        <v>Afternoon</v>
      </c>
      <c r="R2735" s="4" t="str">
        <f>TEXT(Table2[[#This Row],[Order_timestamp_date_clean]], "mmm yyyy")</f>
        <v>Aug 2021</v>
      </c>
      <c r="S2735" s="4" t="str">
        <f t="shared" si="347"/>
        <v>17:02:24</v>
      </c>
      <c r="T2735" t="str">
        <f t="shared" si="348"/>
        <v>2021-08-18</v>
      </c>
      <c r="U2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92592592592662E-2</v>
      </c>
      <c r="V2735" t="str">
        <f t="shared" si="349"/>
        <v>Weekday</v>
      </c>
      <c r="W2735">
        <f t="shared" si="350"/>
        <v>4</v>
      </c>
      <c r="X2735">
        <f t="shared" si="351"/>
        <v>4</v>
      </c>
      <c r="Y2735">
        <f>SUMIF(Table2[User ID],Table2[[#This Row],[User ID]],Table2[Product Amount])</f>
        <v>4586</v>
      </c>
      <c r="Z2735">
        <f>MONTH(Table2[[#This Row],[Order_timestamp_date_clean]])</f>
        <v>8</v>
      </c>
    </row>
    <row r="2736" spans="1:26" x14ac:dyDescent="0.25">
      <c r="A2736" s="4" t="s">
        <v>14138</v>
      </c>
      <c r="B2736" s="1" t="s">
        <v>14123</v>
      </c>
      <c r="C2736" s="1" t="s">
        <v>16</v>
      </c>
      <c r="D2736" s="1" t="s">
        <v>17</v>
      </c>
      <c r="E2736" s="1">
        <v>335569</v>
      </c>
      <c r="F2736" t="s">
        <v>14139</v>
      </c>
      <c r="G2736" s="4" t="s">
        <v>14140</v>
      </c>
      <c r="H2736" s="4" t="s">
        <v>14141</v>
      </c>
      <c r="I2736" s="11" t="s">
        <v>14142</v>
      </c>
      <c r="J2736" s="1" t="s">
        <v>22</v>
      </c>
      <c r="K2736" s="1">
        <v>5</v>
      </c>
      <c r="L2736" s="1">
        <v>349</v>
      </c>
      <c r="M2736" s="1">
        <v>25</v>
      </c>
      <c r="N2736" s="1">
        <v>117</v>
      </c>
      <c r="O2736" s="4" t="str">
        <f t="shared" si="344"/>
        <v>12:31:04</v>
      </c>
      <c r="P2736" s="4" t="str">
        <f t="shared" si="345"/>
        <v>2021-09-02</v>
      </c>
      <c r="Q2736" t="str">
        <f t="shared" si="346"/>
        <v>Afternoon</v>
      </c>
      <c r="R2736" s="4" t="str">
        <f>TEXT(Table2[[#This Row],[Order_timestamp_date_clean]], "mmm yyyy")</f>
        <v>Sep 2021</v>
      </c>
      <c r="S2736" s="4" t="str">
        <f t="shared" si="347"/>
        <v>12:50:53</v>
      </c>
      <c r="T2736" t="str">
        <f t="shared" si="348"/>
        <v>2021-09-02</v>
      </c>
      <c r="U2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2736" t="str">
        <f t="shared" si="349"/>
        <v>Weekday</v>
      </c>
      <c r="W2736">
        <f t="shared" si="350"/>
        <v>5</v>
      </c>
      <c r="X2736">
        <f t="shared" si="351"/>
        <v>5</v>
      </c>
      <c r="Y2736">
        <f>SUMIF(Table2[User ID],Table2[[#This Row],[User ID]],Table2[Product Amount])</f>
        <v>4586</v>
      </c>
      <c r="Z2736">
        <f>MONTH(Table2[[#This Row],[Order_timestamp_date_clean]])</f>
        <v>9</v>
      </c>
    </row>
    <row r="2737" spans="1:26" x14ac:dyDescent="0.25">
      <c r="A2737" s="4" t="s">
        <v>14143</v>
      </c>
      <c r="B2737" s="1" t="s">
        <v>14123</v>
      </c>
      <c r="C2737" s="1" t="s">
        <v>16</v>
      </c>
      <c r="D2737" s="1" t="s">
        <v>17</v>
      </c>
      <c r="E2737" s="1">
        <v>341164</v>
      </c>
      <c r="F2737" t="s">
        <v>14144</v>
      </c>
      <c r="G2737" s="4" t="s">
        <v>14145</v>
      </c>
      <c r="H2737" s="4" t="s">
        <v>14146</v>
      </c>
      <c r="I2737" s="11" t="s">
        <v>14147</v>
      </c>
      <c r="J2737" s="1" t="s">
        <v>22</v>
      </c>
      <c r="K2737" s="1" t="s">
        <v>113427</v>
      </c>
      <c r="L2737" s="1">
        <v>1015</v>
      </c>
      <c r="M2737" s="1">
        <v>0</v>
      </c>
      <c r="N2737" s="1">
        <v>32</v>
      </c>
      <c r="O2737" s="4" t="str">
        <f t="shared" si="344"/>
        <v>14:11:04</v>
      </c>
      <c r="P2737" s="4" t="str">
        <f t="shared" si="345"/>
        <v>2021-09-07</v>
      </c>
      <c r="Q2737" t="str">
        <f t="shared" si="346"/>
        <v>Afternoon</v>
      </c>
      <c r="R2737" s="4" t="str">
        <f>TEXT(Table2[[#This Row],[Order_timestamp_date_clean]], "mmm yyyy")</f>
        <v>Sep 2021</v>
      </c>
      <c r="S2737" s="4" t="str">
        <f t="shared" si="347"/>
        <v>14:49:00</v>
      </c>
      <c r="T2737" t="str">
        <f t="shared" si="348"/>
        <v>2021-09-07</v>
      </c>
      <c r="U2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4259259259264E-2</v>
      </c>
      <c r="V2737" t="str">
        <f t="shared" si="349"/>
        <v>Weekday</v>
      </c>
      <c r="W2737">
        <f t="shared" si="350"/>
        <v>3</v>
      </c>
      <c r="X2737">
        <f t="shared" si="351"/>
        <v>12</v>
      </c>
      <c r="Y2737">
        <f>SUMIF(Table2[User ID],Table2[[#This Row],[User ID]],Table2[Product Amount])</f>
        <v>4586</v>
      </c>
      <c r="Z2737">
        <f>MONTH(Table2[[#This Row],[Order_timestamp_date_clean]])</f>
        <v>9</v>
      </c>
    </row>
    <row r="2738" spans="1:26" x14ac:dyDescent="0.25">
      <c r="A2738" s="4" t="s">
        <v>14148</v>
      </c>
      <c r="B2738" s="1" t="s">
        <v>14123</v>
      </c>
      <c r="C2738" s="1" t="s">
        <v>16</v>
      </c>
      <c r="D2738" s="1" t="s">
        <v>17</v>
      </c>
      <c r="E2738" s="1">
        <v>345871</v>
      </c>
      <c r="F2738" t="s">
        <v>14149</v>
      </c>
      <c r="G2738" s="4" t="s">
        <v>14150</v>
      </c>
      <c r="H2738" s="4" t="s">
        <v>14151</v>
      </c>
      <c r="I2738" s="11" t="s">
        <v>14152</v>
      </c>
      <c r="J2738" s="1" t="s">
        <v>22</v>
      </c>
      <c r="K2738" s="1">
        <v>5</v>
      </c>
      <c r="L2738" s="1">
        <v>275</v>
      </c>
      <c r="M2738" s="1">
        <v>25</v>
      </c>
      <c r="N2738" s="1">
        <v>20</v>
      </c>
      <c r="O2738" s="4" t="str">
        <f t="shared" si="344"/>
        <v>18:27:31</v>
      </c>
      <c r="P2738" s="4" t="str">
        <f t="shared" si="345"/>
        <v>2021-09-11</v>
      </c>
      <c r="Q2738" t="str">
        <f t="shared" si="346"/>
        <v>Evening</v>
      </c>
      <c r="R2738" s="4" t="str">
        <f>TEXT(Table2[[#This Row],[Order_timestamp_date_clean]], "mmm yyyy")</f>
        <v>Sep 2021</v>
      </c>
      <c r="S2738" s="4" t="str">
        <f t="shared" si="347"/>
        <v>18:55:28</v>
      </c>
      <c r="T2738" t="str">
        <f t="shared" si="348"/>
        <v>2021-09-11</v>
      </c>
      <c r="U2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259E-2</v>
      </c>
      <c r="V2738" t="str">
        <f t="shared" si="349"/>
        <v>Weekend</v>
      </c>
      <c r="W2738">
        <f t="shared" si="350"/>
        <v>7</v>
      </c>
      <c r="X2738">
        <f t="shared" si="351"/>
        <v>2</v>
      </c>
      <c r="Y2738">
        <f>SUMIF(Table2[User ID],Table2[[#This Row],[User ID]],Table2[Product Amount])</f>
        <v>4586</v>
      </c>
      <c r="Z2738">
        <f>MONTH(Table2[[#This Row],[Order_timestamp_date_clean]])</f>
        <v>9</v>
      </c>
    </row>
    <row r="2739" spans="1:26" x14ac:dyDescent="0.25">
      <c r="A2739" s="4" t="s">
        <v>14153</v>
      </c>
      <c r="B2739" s="1" t="s">
        <v>14123</v>
      </c>
      <c r="C2739" s="1" t="s">
        <v>16</v>
      </c>
      <c r="D2739" s="1" t="s">
        <v>17</v>
      </c>
      <c r="E2739" s="1">
        <v>347466</v>
      </c>
      <c r="F2739" t="s">
        <v>14154</v>
      </c>
      <c r="G2739" s="4" t="s">
        <v>14155</v>
      </c>
      <c r="H2739" s="4" t="s">
        <v>14156</v>
      </c>
      <c r="I2739" s="11" t="s">
        <v>14157</v>
      </c>
      <c r="J2739" s="1" t="s">
        <v>22</v>
      </c>
      <c r="K2739" s="1">
        <v>5</v>
      </c>
      <c r="L2739" s="1">
        <v>980</v>
      </c>
      <c r="M2739" s="1">
        <v>0</v>
      </c>
      <c r="N2739" s="1">
        <v>77</v>
      </c>
      <c r="O2739" s="4" t="str">
        <f t="shared" si="344"/>
        <v>21:10:59</v>
      </c>
      <c r="P2739" s="4" t="str">
        <f t="shared" si="345"/>
        <v>2021-09-12</v>
      </c>
      <c r="Q2739" t="str">
        <f t="shared" si="346"/>
        <v>Night</v>
      </c>
      <c r="R2739" s="4" t="str">
        <f>TEXT(Table2[[#This Row],[Order_timestamp_date_clean]], "mmm yyyy")</f>
        <v>Sep 2021</v>
      </c>
      <c r="S2739" s="4" t="str">
        <f t="shared" si="347"/>
        <v>21:38:11</v>
      </c>
      <c r="T2739" t="str">
        <f t="shared" si="348"/>
        <v>2021-09-12</v>
      </c>
      <c r="U2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44E-2</v>
      </c>
      <c r="V2739" t="str">
        <f t="shared" si="349"/>
        <v>Weekend</v>
      </c>
      <c r="W2739">
        <f t="shared" si="350"/>
        <v>1</v>
      </c>
      <c r="X2739">
        <f t="shared" si="351"/>
        <v>4</v>
      </c>
      <c r="Y2739">
        <f>SUMIF(Table2[User ID],Table2[[#This Row],[User ID]],Table2[Product Amount])</f>
        <v>4586</v>
      </c>
      <c r="Z2739">
        <f>MONTH(Table2[[#This Row],[Order_timestamp_date_clean]])</f>
        <v>9</v>
      </c>
    </row>
    <row r="2740" spans="1:26" x14ac:dyDescent="0.25">
      <c r="A2740" s="4" t="s">
        <v>14158</v>
      </c>
      <c r="B2740" s="1" t="s">
        <v>14123</v>
      </c>
      <c r="C2740" s="1" t="s">
        <v>16</v>
      </c>
      <c r="D2740" s="1" t="s">
        <v>17</v>
      </c>
      <c r="E2740" s="1">
        <v>361860</v>
      </c>
      <c r="F2740" t="s">
        <v>14159</v>
      </c>
      <c r="G2740" s="4" t="s">
        <v>14160</v>
      </c>
      <c r="H2740" s="4" t="s">
        <v>14161</v>
      </c>
      <c r="I2740" s="11" t="s">
        <v>14162</v>
      </c>
      <c r="J2740" s="1" t="s">
        <v>22</v>
      </c>
      <c r="K2740" s="1">
        <v>5</v>
      </c>
      <c r="L2740" s="1">
        <v>350</v>
      </c>
      <c r="M2740" s="1">
        <v>0</v>
      </c>
      <c r="N2740" s="1">
        <v>9</v>
      </c>
      <c r="O2740" s="4" t="str">
        <f t="shared" si="344"/>
        <v>21:44:37</v>
      </c>
      <c r="P2740" s="4" t="str">
        <f t="shared" si="345"/>
        <v>2021-09-23</v>
      </c>
      <c r="Q2740" t="str">
        <f t="shared" si="346"/>
        <v>Night</v>
      </c>
      <c r="R2740" s="4" t="str">
        <f>TEXT(Table2[[#This Row],[Order_timestamp_date_clean]], "mmm yyyy")</f>
        <v>Sep 2021</v>
      </c>
      <c r="S2740" s="4" t="str">
        <f t="shared" si="347"/>
        <v>22:04:27</v>
      </c>
      <c r="T2740" t="str">
        <f t="shared" si="348"/>
        <v>2021-09-23</v>
      </c>
      <c r="U2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2740" t="str">
        <f t="shared" si="349"/>
        <v>Weekday</v>
      </c>
      <c r="W2740">
        <f t="shared" si="350"/>
        <v>5</v>
      </c>
      <c r="X2740">
        <f t="shared" si="351"/>
        <v>6</v>
      </c>
      <c r="Y2740">
        <f>SUMIF(Table2[User ID],Table2[[#This Row],[User ID]],Table2[Product Amount])</f>
        <v>4586</v>
      </c>
      <c r="Z2740">
        <f>MONTH(Table2[[#This Row],[Order_timestamp_date_clean]])</f>
        <v>9</v>
      </c>
    </row>
    <row r="2741" spans="1:26" x14ac:dyDescent="0.25">
      <c r="A2741" s="4" t="s">
        <v>14163</v>
      </c>
      <c r="B2741" s="1" t="s">
        <v>14164</v>
      </c>
      <c r="C2741" s="1" t="s">
        <v>16</v>
      </c>
      <c r="D2741" s="1" t="s">
        <v>16</v>
      </c>
      <c r="E2741" s="1">
        <v>294718</v>
      </c>
      <c r="F2741" t="s">
        <v>14165</v>
      </c>
      <c r="G2741" s="4" t="s">
        <v>14166</v>
      </c>
      <c r="H2741" s="4" t="s">
        <v>14167</v>
      </c>
      <c r="I2741" s="11" t="s">
        <v>14168</v>
      </c>
      <c r="J2741" s="1" t="s">
        <v>22</v>
      </c>
      <c r="K2741" s="1" t="s">
        <v>113427</v>
      </c>
      <c r="L2741" s="1">
        <v>91</v>
      </c>
      <c r="M2741" s="1">
        <v>33</v>
      </c>
      <c r="N2741" s="1">
        <v>0</v>
      </c>
      <c r="O2741" s="4" t="str">
        <f t="shared" si="344"/>
        <v>00:29:25</v>
      </c>
      <c r="P2741" s="4" t="str">
        <f t="shared" si="345"/>
        <v>2021-07-15</v>
      </c>
      <c r="Q2741" t="str">
        <f t="shared" si="346"/>
        <v>Late Night</v>
      </c>
      <c r="R2741" s="4" t="str">
        <f>TEXT(Table2[[#This Row],[Order_timestamp_date_clean]], "mmm yyyy")</f>
        <v>Jul 2021</v>
      </c>
      <c r="S2741" s="4" t="str">
        <f t="shared" si="347"/>
        <v>00:41:34</v>
      </c>
      <c r="T2741" t="str">
        <f t="shared" si="348"/>
        <v>2021-07-15</v>
      </c>
      <c r="U2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5000000000006E-3</v>
      </c>
      <c r="V2741" t="str">
        <f t="shared" si="349"/>
        <v>Weekday</v>
      </c>
      <c r="W2741">
        <f t="shared" si="350"/>
        <v>5</v>
      </c>
      <c r="X2741">
        <f t="shared" si="351"/>
        <v>1</v>
      </c>
      <c r="Y2741">
        <f>SUMIF(Table2[User ID],Table2[[#This Row],[User ID]],Table2[Product Amount])</f>
        <v>91</v>
      </c>
      <c r="Z2741">
        <f>MONTH(Table2[[#This Row],[Order_timestamp_date_clean]])</f>
        <v>7</v>
      </c>
    </row>
    <row r="2742" spans="1:26" x14ac:dyDescent="0.25">
      <c r="A2742" s="4" t="s">
        <v>14169</v>
      </c>
      <c r="B2742" s="1" t="s">
        <v>14170</v>
      </c>
      <c r="C2742" s="1" t="s">
        <v>16</v>
      </c>
      <c r="D2742" s="1" t="s">
        <v>16</v>
      </c>
      <c r="E2742" s="1">
        <v>294593</v>
      </c>
      <c r="F2742" t="s">
        <v>14171</v>
      </c>
      <c r="G2742" s="4" t="s">
        <v>14172</v>
      </c>
      <c r="H2742" s="4" t="s">
        <v>14173</v>
      </c>
      <c r="I2742" s="11" t="s">
        <v>14174</v>
      </c>
      <c r="J2742" s="1" t="s">
        <v>22</v>
      </c>
      <c r="K2742" s="1">
        <v>5</v>
      </c>
      <c r="L2742" s="1">
        <v>146</v>
      </c>
      <c r="M2742" s="1">
        <v>32</v>
      </c>
      <c r="N2742" s="1">
        <v>6</v>
      </c>
      <c r="O2742" s="4" t="str">
        <f t="shared" si="344"/>
        <v>21:33:06</v>
      </c>
      <c r="P2742" s="4" t="str">
        <f t="shared" si="345"/>
        <v>2021-07-14</v>
      </c>
      <c r="Q2742" t="str">
        <f t="shared" si="346"/>
        <v>Night</v>
      </c>
      <c r="R2742" s="4" t="str">
        <f>TEXT(Table2[[#This Row],[Order_timestamp_date_clean]], "mmm yyyy")</f>
        <v>Jul 2021</v>
      </c>
      <c r="S2742" s="4" t="str">
        <f t="shared" si="347"/>
        <v>21:48:14</v>
      </c>
      <c r="T2742" t="str">
        <f t="shared" si="348"/>
        <v>2021-07-14</v>
      </c>
      <c r="U2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2742" t="str">
        <f t="shared" si="349"/>
        <v>Weekday</v>
      </c>
      <c r="W2742">
        <f t="shared" si="350"/>
        <v>4</v>
      </c>
      <c r="X2742">
        <f t="shared" si="351"/>
        <v>2</v>
      </c>
      <c r="Y2742">
        <f>SUMIF(Table2[User ID],Table2[[#This Row],[User ID]],Table2[Product Amount])</f>
        <v>645</v>
      </c>
      <c r="Z2742">
        <f>MONTH(Table2[[#This Row],[Order_timestamp_date_clean]])</f>
        <v>7</v>
      </c>
    </row>
    <row r="2743" spans="1:26" x14ac:dyDescent="0.25">
      <c r="A2743" s="4" t="s">
        <v>14175</v>
      </c>
      <c r="B2743" s="1" t="s">
        <v>14170</v>
      </c>
      <c r="C2743" s="1" t="s">
        <v>16</v>
      </c>
      <c r="D2743" s="1" t="s">
        <v>16</v>
      </c>
      <c r="E2743" s="1">
        <v>329718</v>
      </c>
      <c r="F2743" t="s">
        <v>14176</v>
      </c>
      <c r="G2743" s="4" t="s">
        <v>14177</v>
      </c>
      <c r="H2743" s="4" t="s">
        <v>14178</v>
      </c>
      <c r="I2743" s="11" t="s">
        <v>14179</v>
      </c>
      <c r="J2743" s="1" t="s">
        <v>22</v>
      </c>
      <c r="K2743" s="1">
        <v>5</v>
      </c>
      <c r="L2743" s="1">
        <v>499</v>
      </c>
      <c r="M2743" s="1">
        <v>0</v>
      </c>
      <c r="N2743" s="1">
        <v>192</v>
      </c>
      <c r="O2743" s="4" t="str">
        <f t="shared" si="344"/>
        <v>21:52:21</v>
      </c>
      <c r="P2743" s="4" t="str">
        <f t="shared" si="345"/>
        <v>2021-08-27</v>
      </c>
      <c r="Q2743" t="str">
        <f t="shared" si="346"/>
        <v>Night</v>
      </c>
      <c r="R2743" s="4" t="str">
        <f>TEXT(Table2[[#This Row],[Order_timestamp_date_clean]], "mmm yyyy")</f>
        <v>Aug 2021</v>
      </c>
      <c r="S2743" s="4" t="str">
        <f t="shared" si="347"/>
        <v>22:09:55</v>
      </c>
      <c r="T2743" t="str">
        <f t="shared" si="348"/>
        <v>2021-08-27</v>
      </c>
      <c r="U2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2743" t="str">
        <f t="shared" si="349"/>
        <v>Weekday</v>
      </c>
      <c r="W2743">
        <f t="shared" si="350"/>
        <v>6</v>
      </c>
      <c r="X2743">
        <f t="shared" si="351"/>
        <v>10</v>
      </c>
      <c r="Y2743">
        <f>SUMIF(Table2[User ID],Table2[[#This Row],[User ID]],Table2[Product Amount])</f>
        <v>645</v>
      </c>
      <c r="Z2743">
        <f>MONTH(Table2[[#This Row],[Order_timestamp_date_clean]])</f>
        <v>8</v>
      </c>
    </row>
    <row r="2744" spans="1:26" x14ac:dyDescent="0.25">
      <c r="A2744" s="4" t="s">
        <v>14180</v>
      </c>
      <c r="B2744" s="1" t="s">
        <v>14181</v>
      </c>
      <c r="C2744" s="1" t="s">
        <v>16</v>
      </c>
      <c r="D2744" s="1" t="s">
        <v>16</v>
      </c>
      <c r="E2744" s="1">
        <v>294332</v>
      </c>
      <c r="F2744" t="s">
        <v>14182</v>
      </c>
      <c r="G2744" s="4" t="s">
        <v>14183</v>
      </c>
      <c r="H2744" s="4" t="s">
        <v>14184</v>
      </c>
      <c r="I2744" s="11" t="s">
        <v>14185</v>
      </c>
      <c r="J2744" s="1" t="s">
        <v>22</v>
      </c>
      <c r="K2744" s="1">
        <v>5</v>
      </c>
      <c r="L2744" s="1">
        <v>430</v>
      </c>
      <c r="M2744" s="1">
        <v>0</v>
      </c>
      <c r="N2744" s="1">
        <v>0</v>
      </c>
      <c r="O2744" s="4" t="str">
        <f t="shared" si="344"/>
        <v>17:31:09</v>
      </c>
      <c r="P2744" s="4" t="str">
        <f t="shared" si="345"/>
        <v>2021-07-14</v>
      </c>
      <c r="Q2744" t="str">
        <f t="shared" si="346"/>
        <v>Evening</v>
      </c>
      <c r="R2744" s="4" t="str">
        <f>TEXT(Table2[[#This Row],[Order_timestamp_date_clean]], "mmm yyyy")</f>
        <v>Jul 2021</v>
      </c>
      <c r="S2744" s="4" t="str">
        <f t="shared" si="347"/>
        <v>17:54:54</v>
      </c>
      <c r="T2744" t="str">
        <f t="shared" si="348"/>
        <v>2021-07-14</v>
      </c>
      <c r="U2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2744" t="str">
        <f t="shared" si="349"/>
        <v>Weekday</v>
      </c>
      <c r="W2744">
        <f t="shared" si="350"/>
        <v>4</v>
      </c>
      <c r="X2744">
        <f t="shared" si="351"/>
        <v>11</v>
      </c>
      <c r="Y2744">
        <f>SUMIF(Table2[User ID],Table2[[#This Row],[User ID]],Table2[Product Amount])</f>
        <v>1864</v>
      </c>
      <c r="Z2744">
        <f>MONTH(Table2[[#This Row],[Order_timestamp_date_clean]])</f>
        <v>7</v>
      </c>
    </row>
    <row r="2745" spans="1:26" x14ac:dyDescent="0.25">
      <c r="A2745" s="4" t="s">
        <v>14186</v>
      </c>
      <c r="B2745" s="1" t="s">
        <v>14181</v>
      </c>
      <c r="C2745" s="1" t="s">
        <v>16</v>
      </c>
      <c r="D2745" s="1" t="s">
        <v>16</v>
      </c>
      <c r="E2745" s="1">
        <v>301534</v>
      </c>
      <c r="F2745" t="s">
        <v>14187</v>
      </c>
      <c r="G2745" s="4" t="s">
        <v>14188</v>
      </c>
      <c r="H2745" s="4" t="s">
        <v>14189</v>
      </c>
      <c r="I2745" s="11" t="s">
        <v>14190</v>
      </c>
      <c r="J2745" s="1" t="s">
        <v>22</v>
      </c>
      <c r="K2745" s="1">
        <v>4</v>
      </c>
      <c r="L2745" s="1">
        <v>385</v>
      </c>
      <c r="M2745" s="1">
        <v>0</v>
      </c>
      <c r="N2745" s="1">
        <v>31</v>
      </c>
      <c r="O2745" s="4" t="str">
        <f t="shared" si="344"/>
        <v>20:30:04</v>
      </c>
      <c r="P2745" s="4" t="str">
        <f t="shared" si="345"/>
        <v>2021-07-23</v>
      </c>
      <c r="Q2745" t="str">
        <f t="shared" si="346"/>
        <v>Night</v>
      </c>
      <c r="R2745" s="4" t="str">
        <f>TEXT(Table2[[#This Row],[Order_timestamp_date_clean]], "mmm yyyy")</f>
        <v>Jul 2021</v>
      </c>
      <c r="S2745" s="4" t="str">
        <f t="shared" si="347"/>
        <v>20:54:06</v>
      </c>
      <c r="T2745" t="str">
        <f t="shared" si="348"/>
        <v>2021-07-23</v>
      </c>
      <c r="U2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89814814814796E-2</v>
      </c>
      <c r="V2745" t="str">
        <f t="shared" si="349"/>
        <v>Weekday</v>
      </c>
      <c r="W2745">
        <f t="shared" si="350"/>
        <v>6</v>
      </c>
      <c r="X2745">
        <f t="shared" si="351"/>
        <v>7</v>
      </c>
      <c r="Y2745">
        <f>SUMIF(Table2[User ID],Table2[[#This Row],[User ID]],Table2[Product Amount])</f>
        <v>1864</v>
      </c>
      <c r="Z2745">
        <f>MONTH(Table2[[#This Row],[Order_timestamp_date_clean]])</f>
        <v>7</v>
      </c>
    </row>
    <row r="2746" spans="1:26" x14ac:dyDescent="0.25">
      <c r="A2746" s="4" t="s">
        <v>14191</v>
      </c>
      <c r="B2746" s="1" t="s">
        <v>14181</v>
      </c>
      <c r="C2746" s="1" t="s">
        <v>16</v>
      </c>
      <c r="D2746" s="1" t="s">
        <v>16</v>
      </c>
      <c r="E2746" s="1">
        <v>302925</v>
      </c>
      <c r="F2746" t="s">
        <v>14192</v>
      </c>
      <c r="G2746" s="4" t="s">
        <v>14193</v>
      </c>
      <c r="H2746" s="4" t="s">
        <v>14194</v>
      </c>
      <c r="I2746" s="11" t="s">
        <v>14195</v>
      </c>
      <c r="J2746" s="1" t="s">
        <v>22</v>
      </c>
      <c r="K2746" s="1">
        <v>4</v>
      </c>
      <c r="L2746" s="1">
        <v>352</v>
      </c>
      <c r="M2746" s="1">
        <v>0</v>
      </c>
      <c r="N2746" s="1">
        <v>0</v>
      </c>
      <c r="O2746" s="4" t="str">
        <f t="shared" si="344"/>
        <v>18:14:29</v>
      </c>
      <c r="P2746" s="4" t="str">
        <f t="shared" si="345"/>
        <v>2021-07-25</v>
      </c>
      <c r="Q2746" t="str">
        <f t="shared" si="346"/>
        <v>Evening</v>
      </c>
      <c r="R2746" s="4" t="str">
        <f>TEXT(Table2[[#This Row],[Order_timestamp_date_clean]], "mmm yyyy")</f>
        <v>Jul 2021</v>
      </c>
      <c r="S2746" s="4" t="str">
        <f t="shared" si="347"/>
        <v>18:33:09</v>
      </c>
      <c r="T2746" t="str">
        <f t="shared" si="348"/>
        <v>2021-07-25</v>
      </c>
      <c r="U2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2746" t="str">
        <f t="shared" si="349"/>
        <v>Weekend</v>
      </c>
      <c r="W2746">
        <f t="shared" si="350"/>
        <v>1</v>
      </c>
      <c r="X2746">
        <f t="shared" si="351"/>
        <v>9</v>
      </c>
      <c r="Y2746">
        <f>SUMIF(Table2[User ID],Table2[[#This Row],[User ID]],Table2[Product Amount])</f>
        <v>1864</v>
      </c>
      <c r="Z2746">
        <f>MONTH(Table2[[#This Row],[Order_timestamp_date_clean]])</f>
        <v>7</v>
      </c>
    </row>
    <row r="2747" spans="1:26" x14ac:dyDescent="0.25">
      <c r="A2747" s="4" t="s">
        <v>14196</v>
      </c>
      <c r="B2747" s="1" t="s">
        <v>14181</v>
      </c>
      <c r="C2747" s="1" t="s">
        <v>16</v>
      </c>
      <c r="D2747" s="1" t="s">
        <v>16</v>
      </c>
      <c r="E2747" s="1">
        <v>324923</v>
      </c>
      <c r="F2747" t="s">
        <v>14197</v>
      </c>
      <c r="G2747" s="4" t="s">
        <v>14198</v>
      </c>
      <c r="H2747" s="4" t="s">
        <v>14199</v>
      </c>
      <c r="I2747" s="11" t="s">
        <v>14200</v>
      </c>
      <c r="J2747" s="1" t="s">
        <v>22</v>
      </c>
      <c r="K2747" s="1">
        <v>5</v>
      </c>
      <c r="L2747" s="1">
        <v>100</v>
      </c>
      <c r="M2747" s="1">
        <v>0</v>
      </c>
      <c r="N2747" s="1">
        <v>0</v>
      </c>
      <c r="O2747" s="4" t="str">
        <f t="shared" si="344"/>
        <v>21:02:43</v>
      </c>
      <c r="P2747" s="4" t="str">
        <f t="shared" si="345"/>
        <v>2021-08-22</v>
      </c>
      <c r="Q2747" t="str">
        <f t="shared" si="346"/>
        <v>Night</v>
      </c>
      <c r="R2747" s="4" t="str">
        <f>TEXT(Table2[[#This Row],[Order_timestamp_date_clean]], "mmm yyyy")</f>
        <v>Aug 2021</v>
      </c>
      <c r="S2747" s="4" t="str">
        <f t="shared" si="347"/>
        <v>21:12:20</v>
      </c>
      <c r="T2747" t="str">
        <f t="shared" si="348"/>
        <v>2021-08-22</v>
      </c>
      <c r="U2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8595E-3</v>
      </c>
      <c r="V2747" t="str">
        <f t="shared" si="349"/>
        <v>Weekend</v>
      </c>
      <c r="W2747">
        <f t="shared" si="350"/>
        <v>1</v>
      </c>
      <c r="X2747">
        <f t="shared" si="351"/>
        <v>2</v>
      </c>
      <c r="Y2747">
        <f>SUMIF(Table2[User ID],Table2[[#This Row],[User ID]],Table2[Product Amount])</f>
        <v>1864</v>
      </c>
      <c r="Z2747">
        <f>MONTH(Table2[[#This Row],[Order_timestamp_date_clean]])</f>
        <v>8</v>
      </c>
    </row>
    <row r="2748" spans="1:26" x14ac:dyDescent="0.25">
      <c r="A2748" s="4" t="s">
        <v>14201</v>
      </c>
      <c r="B2748" s="1" t="s">
        <v>14181</v>
      </c>
      <c r="C2748" s="1" t="s">
        <v>16</v>
      </c>
      <c r="D2748" s="1" t="s">
        <v>16</v>
      </c>
      <c r="E2748" s="1">
        <v>343176</v>
      </c>
      <c r="F2748" t="s">
        <v>14202</v>
      </c>
      <c r="G2748" s="4" t="s">
        <v>14203</v>
      </c>
      <c r="H2748" s="4" t="s">
        <v>14204</v>
      </c>
      <c r="I2748" s="11" t="s">
        <v>14205</v>
      </c>
      <c r="J2748" s="1" t="s">
        <v>22</v>
      </c>
      <c r="K2748" s="1">
        <v>5</v>
      </c>
      <c r="L2748" s="1">
        <v>255</v>
      </c>
      <c r="M2748" s="1">
        <v>0</v>
      </c>
      <c r="N2748" s="1">
        <v>0</v>
      </c>
      <c r="O2748" s="4" t="str">
        <f t="shared" si="344"/>
        <v>12:17:46</v>
      </c>
      <c r="P2748" s="4" t="str">
        <f t="shared" si="345"/>
        <v>2021-09-09</v>
      </c>
      <c r="Q2748" t="str">
        <f t="shared" si="346"/>
        <v>Afternoon</v>
      </c>
      <c r="R2748" s="4" t="str">
        <f>TEXT(Table2[[#This Row],[Order_timestamp_date_clean]], "mmm yyyy")</f>
        <v>Sep 2021</v>
      </c>
      <c r="S2748" s="4" t="str">
        <f t="shared" si="347"/>
        <v>12:34:52</v>
      </c>
      <c r="T2748" t="str">
        <f t="shared" si="348"/>
        <v>2021-09-09</v>
      </c>
      <c r="U2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69E-2</v>
      </c>
      <c r="V2748" t="str">
        <f t="shared" si="349"/>
        <v>Weekday</v>
      </c>
      <c r="W2748">
        <f t="shared" si="350"/>
        <v>5</v>
      </c>
      <c r="X2748">
        <f t="shared" si="351"/>
        <v>7</v>
      </c>
      <c r="Y2748">
        <f>SUMIF(Table2[User ID],Table2[[#This Row],[User ID]],Table2[Product Amount])</f>
        <v>1864</v>
      </c>
      <c r="Z2748">
        <f>MONTH(Table2[[#This Row],[Order_timestamp_date_clean]])</f>
        <v>9</v>
      </c>
    </row>
    <row r="2749" spans="1:26" x14ac:dyDescent="0.25">
      <c r="A2749" s="4" t="s">
        <v>14206</v>
      </c>
      <c r="B2749" s="1" t="s">
        <v>14181</v>
      </c>
      <c r="C2749" s="1" t="s">
        <v>16</v>
      </c>
      <c r="D2749" s="1" t="s">
        <v>16</v>
      </c>
      <c r="E2749" s="1">
        <v>347051</v>
      </c>
      <c r="F2749" t="s">
        <v>14207</v>
      </c>
      <c r="G2749" s="4" t="s">
        <v>14208</v>
      </c>
      <c r="H2749" s="4" t="s">
        <v>14209</v>
      </c>
      <c r="I2749" s="11" t="s">
        <v>14210</v>
      </c>
      <c r="J2749" s="1" t="s">
        <v>22</v>
      </c>
      <c r="K2749" s="1" t="s">
        <v>113427</v>
      </c>
      <c r="L2749" s="1">
        <v>342</v>
      </c>
      <c r="M2749" s="1">
        <v>0</v>
      </c>
      <c r="N2749" s="1">
        <v>40</v>
      </c>
      <c r="O2749" s="4" t="str">
        <f t="shared" si="344"/>
        <v>15:42:42</v>
      </c>
      <c r="P2749" s="4" t="str">
        <f t="shared" si="345"/>
        <v>2021-09-12</v>
      </c>
      <c r="Q2749" t="str">
        <f t="shared" si="346"/>
        <v>Afternoon</v>
      </c>
      <c r="R2749" s="4" t="str">
        <f>TEXT(Table2[[#This Row],[Order_timestamp_date_clean]], "mmm yyyy")</f>
        <v>Sep 2021</v>
      </c>
      <c r="S2749" s="4" t="str">
        <f t="shared" si="347"/>
        <v>15:56:02</v>
      </c>
      <c r="T2749" t="str">
        <f t="shared" si="348"/>
        <v>2021-09-12</v>
      </c>
      <c r="U2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3004E-3</v>
      </c>
      <c r="V2749" t="str">
        <f t="shared" si="349"/>
        <v>Weekend</v>
      </c>
      <c r="W2749">
        <f t="shared" si="350"/>
        <v>1</v>
      </c>
      <c r="X2749">
        <f t="shared" si="351"/>
        <v>7</v>
      </c>
      <c r="Y2749">
        <f>SUMIF(Table2[User ID],Table2[[#This Row],[User ID]],Table2[Product Amount])</f>
        <v>1864</v>
      </c>
      <c r="Z2749">
        <f>MONTH(Table2[[#This Row],[Order_timestamp_date_clean]])</f>
        <v>9</v>
      </c>
    </row>
    <row r="2750" spans="1:26" x14ac:dyDescent="0.25">
      <c r="A2750" s="4" t="s">
        <v>14211</v>
      </c>
      <c r="B2750" s="1" t="s">
        <v>14212</v>
      </c>
      <c r="C2750" s="1" t="s">
        <v>16</v>
      </c>
      <c r="D2750" s="1" t="s">
        <v>32</v>
      </c>
      <c r="E2750" s="1">
        <v>294327</v>
      </c>
      <c r="F2750" t="s">
        <v>14213</v>
      </c>
      <c r="G2750" s="4" t="s">
        <v>14214</v>
      </c>
      <c r="H2750" s="4" t="s">
        <v>14215</v>
      </c>
      <c r="I2750" s="11" t="s">
        <v>14216</v>
      </c>
      <c r="J2750" s="1" t="s">
        <v>22</v>
      </c>
      <c r="K2750" s="1">
        <v>5</v>
      </c>
      <c r="L2750" s="1">
        <v>185</v>
      </c>
      <c r="M2750" s="1">
        <v>32</v>
      </c>
      <c r="N2750" s="1">
        <v>0</v>
      </c>
      <c r="O2750" s="4" t="str">
        <f t="shared" si="344"/>
        <v>17:26:07</v>
      </c>
      <c r="P2750" s="4" t="str">
        <f t="shared" si="345"/>
        <v>2021-07-14</v>
      </c>
      <c r="Q2750" t="str">
        <f t="shared" si="346"/>
        <v>Evening</v>
      </c>
      <c r="R2750" s="4" t="str">
        <f>TEXT(Table2[[#This Row],[Order_timestamp_date_clean]], "mmm yyyy")</f>
        <v>Jul 2021</v>
      </c>
      <c r="S2750" s="4" t="str">
        <f t="shared" si="347"/>
        <v>17:45:35</v>
      </c>
      <c r="T2750" t="str">
        <f t="shared" si="348"/>
        <v>2021-07-14</v>
      </c>
      <c r="U2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2750" t="str">
        <f t="shared" si="349"/>
        <v>Weekday</v>
      </c>
      <c r="W2750">
        <f t="shared" si="350"/>
        <v>4</v>
      </c>
      <c r="X2750">
        <f t="shared" si="351"/>
        <v>2</v>
      </c>
      <c r="Y2750">
        <f>SUMIF(Table2[User ID],Table2[[#This Row],[User ID]],Table2[Product Amount])</f>
        <v>2686</v>
      </c>
      <c r="Z2750">
        <f>MONTH(Table2[[#This Row],[Order_timestamp_date_clean]])</f>
        <v>7</v>
      </c>
    </row>
    <row r="2751" spans="1:26" x14ac:dyDescent="0.25">
      <c r="A2751" s="4" t="s">
        <v>14217</v>
      </c>
      <c r="B2751" s="1" t="s">
        <v>14212</v>
      </c>
      <c r="C2751" s="1" t="s">
        <v>16</v>
      </c>
      <c r="D2751" s="1" t="s">
        <v>32</v>
      </c>
      <c r="E2751" s="1">
        <v>296131</v>
      </c>
      <c r="F2751" t="s">
        <v>14218</v>
      </c>
      <c r="G2751" s="4" t="s">
        <v>14219</v>
      </c>
      <c r="H2751" s="4" t="s">
        <v>14220</v>
      </c>
      <c r="I2751" s="11" t="s">
        <v>14221</v>
      </c>
      <c r="J2751" s="1" t="s">
        <v>22</v>
      </c>
      <c r="K2751" s="1" t="s">
        <v>113427</v>
      </c>
      <c r="L2751" s="1">
        <v>135</v>
      </c>
      <c r="M2751" s="1">
        <v>25</v>
      </c>
      <c r="N2751" s="1">
        <v>35</v>
      </c>
      <c r="O2751" s="4" t="str">
        <f t="shared" si="344"/>
        <v>21:19:44</v>
      </c>
      <c r="P2751" s="4" t="str">
        <f t="shared" si="345"/>
        <v>2021-07-16</v>
      </c>
      <c r="Q2751" t="str">
        <f t="shared" si="346"/>
        <v>Night</v>
      </c>
      <c r="R2751" s="4" t="str">
        <f>TEXT(Table2[[#This Row],[Order_timestamp_date_clean]], "mmm yyyy")</f>
        <v>Jul 2021</v>
      </c>
      <c r="S2751" s="4" t="str">
        <f t="shared" si="347"/>
        <v>21:29:00</v>
      </c>
      <c r="T2751" t="str">
        <f t="shared" si="348"/>
        <v>2021-07-16</v>
      </c>
      <c r="U2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1549E-3</v>
      </c>
      <c r="V2751" t="str">
        <f t="shared" si="349"/>
        <v>Weekday</v>
      </c>
      <c r="W2751">
        <f t="shared" si="350"/>
        <v>6</v>
      </c>
      <c r="X2751">
        <f t="shared" si="351"/>
        <v>3</v>
      </c>
      <c r="Y2751">
        <f>SUMIF(Table2[User ID],Table2[[#This Row],[User ID]],Table2[Product Amount])</f>
        <v>2686</v>
      </c>
      <c r="Z2751">
        <f>MONTH(Table2[[#This Row],[Order_timestamp_date_clean]])</f>
        <v>7</v>
      </c>
    </row>
    <row r="2752" spans="1:26" x14ac:dyDescent="0.25">
      <c r="A2752" s="4" t="s">
        <v>14222</v>
      </c>
      <c r="B2752" s="1" t="s">
        <v>14212</v>
      </c>
      <c r="C2752" s="1" t="s">
        <v>16</v>
      </c>
      <c r="D2752" s="1" t="s">
        <v>32</v>
      </c>
      <c r="E2752" s="1">
        <v>296468</v>
      </c>
      <c r="F2752" t="s">
        <v>14223</v>
      </c>
      <c r="G2752" s="4" t="s">
        <v>14224</v>
      </c>
      <c r="H2752" s="4" t="s">
        <v>14225</v>
      </c>
      <c r="I2752" s="11" t="s">
        <v>14226</v>
      </c>
      <c r="J2752" s="1" t="s">
        <v>22</v>
      </c>
      <c r="K2752" s="1">
        <v>5</v>
      </c>
      <c r="L2752" s="1">
        <v>160</v>
      </c>
      <c r="M2752" s="1">
        <v>25</v>
      </c>
      <c r="N2752" s="1">
        <v>6</v>
      </c>
      <c r="O2752" s="4" t="str">
        <f t="shared" si="344"/>
        <v>11:35:23</v>
      </c>
      <c r="P2752" s="4" t="str">
        <f t="shared" si="345"/>
        <v>2021-07-17</v>
      </c>
      <c r="Q2752" t="str">
        <f t="shared" si="346"/>
        <v>Morning</v>
      </c>
      <c r="R2752" s="4" t="str">
        <f>TEXT(Table2[[#This Row],[Order_timestamp_date_clean]], "mmm yyyy")</f>
        <v>Jul 2021</v>
      </c>
      <c r="S2752" s="4" t="str">
        <f t="shared" si="347"/>
        <v>11:53:28</v>
      </c>
      <c r="T2752" t="str">
        <f t="shared" si="348"/>
        <v>2021-07-17</v>
      </c>
      <c r="U2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372E-2</v>
      </c>
      <c r="V2752" t="str">
        <f t="shared" si="349"/>
        <v>Weekend</v>
      </c>
      <c r="W2752">
        <f t="shared" si="350"/>
        <v>7</v>
      </c>
      <c r="X2752">
        <f t="shared" si="351"/>
        <v>2</v>
      </c>
      <c r="Y2752">
        <f>SUMIF(Table2[User ID],Table2[[#This Row],[User ID]],Table2[Product Amount])</f>
        <v>2686</v>
      </c>
      <c r="Z2752">
        <f>MONTH(Table2[[#This Row],[Order_timestamp_date_clean]])</f>
        <v>7</v>
      </c>
    </row>
    <row r="2753" spans="1:26" x14ac:dyDescent="0.25">
      <c r="A2753" s="4" t="s">
        <v>14227</v>
      </c>
      <c r="B2753" s="1" t="s">
        <v>14212</v>
      </c>
      <c r="C2753" s="1" t="s">
        <v>16</v>
      </c>
      <c r="D2753" s="1" t="s">
        <v>32</v>
      </c>
      <c r="E2753" s="1">
        <v>297342</v>
      </c>
      <c r="F2753" t="s">
        <v>14228</v>
      </c>
      <c r="G2753" s="4" t="s">
        <v>14229</v>
      </c>
      <c r="H2753" s="4" t="s">
        <v>14230</v>
      </c>
      <c r="I2753" s="11" t="s">
        <v>14231</v>
      </c>
      <c r="J2753" s="1" t="s">
        <v>22</v>
      </c>
      <c r="K2753" s="1">
        <v>1</v>
      </c>
      <c r="L2753" s="1">
        <v>160</v>
      </c>
      <c r="M2753" s="1">
        <v>25</v>
      </c>
      <c r="N2753" s="1">
        <v>6</v>
      </c>
      <c r="O2753" s="4" t="str">
        <f t="shared" si="344"/>
        <v>11:59:00</v>
      </c>
      <c r="P2753" s="4" t="str">
        <f t="shared" si="345"/>
        <v>2021-07-18</v>
      </c>
      <c r="Q2753" t="str">
        <f t="shared" si="346"/>
        <v>Morning</v>
      </c>
      <c r="R2753" s="4" t="str">
        <f>TEXT(Table2[[#This Row],[Order_timestamp_date_clean]], "mmm yyyy")</f>
        <v>Jul 2021</v>
      </c>
      <c r="S2753" s="4" t="str">
        <f t="shared" si="347"/>
        <v>12:12:18</v>
      </c>
      <c r="T2753" t="str">
        <f t="shared" si="348"/>
        <v>2021-07-18</v>
      </c>
      <c r="U2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671E-3</v>
      </c>
      <c r="V2753" t="str">
        <f t="shared" si="349"/>
        <v>Weekend</v>
      </c>
      <c r="W2753">
        <f t="shared" si="350"/>
        <v>1</v>
      </c>
      <c r="X2753">
        <f t="shared" si="351"/>
        <v>2</v>
      </c>
      <c r="Y2753">
        <f>SUMIF(Table2[User ID],Table2[[#This Row],[User ID]],Table2[Product Amount])</f>
        <v>2686</v>
      </c>
      <c r="Z2753">
        <f>MONTH(Table2[[#This Row],[Order_timestamp_date_clean]])</f>
        <v>7</v>
      </c>
    </row>
    <row r="2754" spans="1:26" x14ac:dyDescent="0.25">
      <c r="A2754" s="4" t="s">
        <v>14232</v>
      </c>
      <c r="B2754" s="1" t="s">
        <v>14212</v>
      </c>
      <c r="C2754" s="1" t="s">
        <v>16</v>
      </c>
      <c r="D2754" s="1" t="s">
        <v>32</v>
      </c>
      <c r="E2754" s="1">
        <v>298044</v>
      </c>
      <c r="F2754" t="s">
        <v>14223</v>
      </c>
      <c r="G2754" s="4" t="s">
        <v>14233</v>
      </c>
      <c r="H2754" s="4" t="s">
        <v>14234</v>
      </c>
      <c r="I2754" s="11" t="s">
        <v>14235</v>
      </c>
      <c r="J2754" s="1" t="s">
        <v>22</v>
      </c>
      <c r="K2754" s="1">
        <v>5</v>
      </c>
      <c r="L2754" s="1">
        <v>280</v>
      </c>
      <c r="M2754" s="1">
        <v>25</v>
      </c>
      <c r="N2754" s="1">
        <v>6</v>
      </c>
      <c r="O2754" s="4" t="str">
        <f t="shared" si="344"/>
        <v>09:16:10</v>
      </c>
      <c r="P2754" s="4" t="str">
        <f t="shared" si="345"/>
        <v>2021-07-19</v>
      </c>
      <c r="Q2754" t="str">
        <f t="shared" si="346"/>
        <v>Morning</v>
      </c>
      <c r="R2754" s="4" t="str">
        <f>TEXT(Table2[[#This Row],[Order_timestamp_date_clean]], "mmm yyyy")</f>
        <v>Jul 2021</v>
      </c>
      <c r="S2754" s="4" t="str">
        <f t="shared" si="347"/>
        <v>09:35:38</v>
      </c>
      <c r="T2754" t="str">
        <f t="shared" si="348"/>
        <v>2021-07-19</v>
      </c>
      <c r="U2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41E-2</v>
      </c>
      <c r="V2754" t="str">
        <f t="shared" si="349"/>
        <v>Weekday</v>
      </c>
      <c r="W2754">
        <f t="shared" si="350"/>
        <v>2</v>
      </c>
      <c r="X2754">
        <f t="shared" si="351"/>
        <v>2</v>
      </c>
      <c r="Y2754">
        <f>SUMIF(Table2[User ID],Table2[[#This Row],[User ID]],Table2[Product Amount])</f>
        <v>2686</v>
      </c>
      <c r="Z2754">
        <f>MONTH(Table2[[#This Row],[Order_timestamp_date_clean]])</f>
        <v>7</v>
      </c>
    </row>
    <row r="2755" spans="1:26" x14ac:dyDescent="0.25">
      <c r="A2755" s="4" t="s">
        <v>14236</v>
      </c>
      <c r="B2755" s="1" t="s">
        <v>14212</v>
      </c>
      <c r="C2755" s="1" t="s">
        <v>16</v>
      </c>
      <c r="D2755" s="1" t="s">
        <v>32</v>
      </c>
      <c r="E2755" s="1">
        <v>315061</v>
      </c>
      <c r="F2755" t="s">
        <v>14237</v>
      </c>
      <c r="G2755" s="4" t="s">
        <v>14238</v>
      </c>
      <c r="H2755" s="4" t="s">
        <v>14239</v>
      </c>
      <c r="I2755" s="11" t="s">
        <v>14240</v>
      </c>
      <c r="J2755" s="1" t="s">
        <v>22</v>
      </c>
      <c r="K2755" s="1">
        <v>5</v>
      </c>
      <c r="L2755" s="1">
        <v>1375</v>
      </c>
      <c r="M2755" s="1">
        <v>0</v>
      </c>
      <c r="N2755" s="1">
        <v>625</v>
      </c>
      <c r="O2755" s="4" t="str">
        <f t="shared" si="344"/>
        <v>20:00:57</v>
      </c>
      <c r="P2755" s="4" t="str">
        <f t="shared" si="345"/>
        <v>2021-08-11</v>
      </c>
      <c r="Q2755" t="str">
        <f t="shared" si="346"/>
        <v>Night</v>
      </c>
      <c r="R2755" s="4" t="str">
        <f>TEXT(Table2[[#This Row],[Order_timestamp_date_clean]], "mmm yyyy")</f>
        <v>Aug 2021</v>
      </c>
      <c r="S2755" s="4" t="str">
        <f t="shared" si="347"/>
        <v>20:26:54</v>
      </c>
      <c r="T2755" t="str">
        <f t="shared" si="348"/>
        <v>2021-08-11</v>
      </c>
      <c r="U2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75E-2</v>
      </c>
      <c r="V2755" t="str">
        <f t="shared" si="349"/>
        <v>Weekday</v>
      </c>
      <c r="W2755">
        <f t="shared" si="350"/>
        <v>4</v>
      </c>
      <c r="X2755">
        <f t="shared" si="351"/>
        <v>5</v>
      </c>
      <c r="Y2755">
        <f>SUMIF(Table2[User ID],Table2[[#This Row],[User ID]],Table2[Product Amount])</f>
        <v>2686</v>
      </c>
      <c r="Z2755">
        <f>MONTH(Table2[[#This Row],[Order_timestamp_date_clean]])</f>
        <v>8</v>
      </c>
    </row>
    <row r="2756" spans="1:26" x14ac:dyDescent="0.25">
      <c r="A2756" s="4" t="s">
        <v>14241</v>
      </c>
      <c r="B2756" s="1" t="s">
        <v>14212</v>
      </c>
      <c r="C2756" s="1" t="s">
        <v>16</v>
      </c>
      <c r="D2756" s="1" t="s">
        <v>32</v>
      </c>
      <c r="E2756" s="1">
        <v>370882</v>
      </c>
      <c r="F2756" t="s">
        <v>14242</v>
      </c>
      <c r="G2756" s="4" t="s">
        <v>14243</v>
      </c>
      <c r="H2756" s="4" t="s">
        <v>14244</v>
      </c>
      <c r="I2756" s="11" t="s">
        <v>14245</v>
      </c>
      <c r="J2756" s="1" t="s">
        <v>22</v>
      </c>
      <c r="K2756" s="1">
        <v>1</v>
      </c>
      <c r="L2756" s="1">
        <v>391</v>
      </c>
      <c r="M2756" s="1">
        <v>0</v>
      </c>
      <c r="N2756" s="1">
        <v>15</v>
      </c>
      <c r="O2756" s="4" t="str">
        <f t="shared" si="344"/>
        <v>13:14:30</v>
      </c>
      <c r="P2756" s="4" t="str">
        <f t="shared" si="345"/>
        <v>2021-09-30</v>
      </c>
      <c r="Q2756" t="str">
        <f t="shared" si="346"/>
        <v>Afternoon</v>
      </c>
      <c r="R2756" s="4" t="str">
        <f>TEXT(Table2[[#This Row],[Order_timestamp_date_clean]], "mmm yyyy")</f>
        <v>Sep 2021</v>
      </c>
      <c r="S2756" s="4" t="str">
        <f t="shared" si="347"/>
        <v>13:29:33</v>
      </c>
      <c r="T2756" t="str">
        <f t="shared" si="348"/>
        <v>2021-09-30</v>
      </c>
      <c r="U2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2756" t="str">
        <f t="shared" si="349"/>
        <v>Weekday</v>
      </c>
      <c r="W2756">
        <f t="shared" si="350"/>
        <v>5</v>
      </c>
      <c r="X2756">
        <f t="shared" si="351"/>
        <v>10</v>
      </c>
      <c r="Y2756">
        <f>SUMIF(Table2[User ID],Table2[[#This Row],[User ID]],Table2[Product Amount])</f>
        <v>2686</v>
      </c>
      <c r="Z2756">
        <f>MONTH(Table2[[#This Row],[Order_timestamp_date_clean]])</f>
        <v>9</v>
      </c>
    </row>
    <row r="2757" spans="1:26" x14ac:dyDescent="0.25">
      <c r="A2757" s="4" t="s">
        <v>14246</v>
      </c>
      <c r="B2757" s="1" t="s">
        <v>14247</v>
      </c>
      <c r="C2757" s="1" t="s">
        <v>16</v>
      </c>
      <c r="D2757" s="1" t="s">
        <v>32</v>
      </c>
      <c r="E2757" s="1">
        <v>294204</v>
      </c>
      <c r="F2757" t="s">
        <v>14248</v>
      </c>
      <c r="G2757" s="4" t="s">
        <v>14249</v>
      </c>
      <c r="H2757" s="4" t="s">
        <v>14250</v>
      </c>
      <c r="I2757" s="11" t="s">
        <v>14251</v>
      </c>
      <c r="J2757" s="1" t="s">
        <v>22</v>
      </c>
      <c r="K2757" s="1">
        <v>5</v>
      </c>
      <c r="L2757" s="1">
        <v>530</v>
      </c>
      <c r="M2757" s="1">
        <v>0</v>
      </c>
      <c r="N2757" s="1">
        <v>35</v>
      </c>
      <c r="O2757" s="4" t="str">
        <f t="shared" si="344"/>
        <v>14:32:22</v>
      </c>
      <c r="P2757" s="4" t="str">
        <f t="shared" si="345"/>
        <v>2021-07-14</v>
      </c>
      <c r="Q2757" t="str">
        <f t="shared" si="346"/>
        <v>Afternoon</v>
      </c>
      <c r="R2757" s="4" t="str">
        <f>TEXT(Table2[[#This Row],[Order_timestamp_date_clean]], "mmm yyyy")</f>
        <v>Jul 2021</v>
      </c>
      <c r="S2757" s="4" t="str">
        <f t="shared" si="347"/>
        <v>14:45:01</v>
      </c>
      <c r="T2757" t="str">
        <f t="shared" si="348"/>
        <v>2021-07-14</v>
      </c>
      <c r="U2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2757" t="str">
        <f t="shared" si="349"/>
        <v>Weekday</v>
      </c>
      <c r="W2757">
        <f t="shared" si="350"/>
        <v>4</v>
      </c>
      <c r="X2757">
        <f t="shared" si="351"/>
        <v>3</v>
      </c>
      <c r="Y2757">
        <f>SUMIF(Table2[User ID],Table2[[#This Row],[User ID]],Table2[Product Amount])</f>
        <v>9148</v>
      </c>
      <c r="Z2757">
        <f>MONTH(Table2[[#This Row],[Order_timestamp_date_clean]])</f>
        <v>7</v>
      </c>
    </row>
    <row r="2758" spans="1:26" x14ac:dyDescent="0.25">
      <c r="A2758" s="4" t="s">
        <v>14252</v>
      </c>
      <c r="B2758" s="1" t="s">
        <v>14247</v>
      </c>
      <c r="C2758" s="1" t="s">
        <v>16</v>
      </c>
      <c r="D2758" s="1" t="s">
        <v>32</v>
      </c>
      <c r="E2758" s="1">
        <v>298262</v>
      </c>
      <c r="F2758" t="s">
        <v>14253</v>
      </c>
      <c r="G2758" s="4" t="s">
        <v>14254</v>
      </c>
      <c r="H2758" s="4" t="s">
        <v>14255</v>
      </c>
      <c r="I2758" s="11" t="s">
        <v>14256</v>
      </c>
      <c r="J2758" s="1" t="s">
        <v>22</v>
      </c>
      <c r="K2758" s="1">
        <v>5</v>
      </c>
      <c r="L2758" s="1">
        <v>695</v>
      </c>
      <c r="M2758" s="1">
        <v>0</v>
      </c>
      <c r="N2758" s="1">
        <v>35</v>
      </c>
      <c r="O2758" s="4" t="str">
        <f t="shared" si="344"/>
        <v>14:21:34</v>
      </c>
      <c r="P2758" s="4" t="str">
        <f t="shared" si="345"/>
        <v>2021-07-19</v>
      </c>
      <c r="Q2758" t="str">
        <f t="shared" si="346"/>
        <v>Afternoon</v>
      </c>
      <c r="R2758" s="4" t="str">
        <f>TEXT(Table2[[#This Row],[Order_timestamp_date_clean]], "mmm yyyy")</f>
        <v>Jul 2021</v>
      </c>
      <c r="S2758" s="4" t="str">
        <f t="shared" si="347"/>
        <v>14:32:09</v>
      </c>
      <c r="T2758" t="str">
        <f t="shared" si="348"/>
        <v>2021-07-19</v>
      </c>
      <c r="U2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495370370370017E-3</v>
      </c>
      <c r="V2758" t="str">
        <f t="shared" si="349"/>
        <v>Weekday</v>
      </c>
      <c r="W2758">
        <f t="shared" si="350"/>
        <v>2</v>
      </c>
      <c r="X2758">
        <f t="shared" si="351"/>
        <v>2</v>
      </c>
      <c r="Y2758">
        <f>SUMIF(Table2[User ID],Table2[[#This Row],[User ID]],Table2[Product Amount])</f>
        <v>9148</v>
      </c>
      <c r="Z2758">
        <f>MONTH(Table2[[#This Row],[Order_timestamp_date_clean]])</f>
        <v>7</v>
      </c>
    </row>
    <row r="2759" spans="1:26" x14ac:dyDescent="0.25">
      <c r="A2759" s="4" t="s">
        <v>14257</v>
      </c>
      <c r="B2759" s="1" t="s">
        <v>14247</v>
      </c>
      <c r="C2759" s="1" t="s">
        <v>16</v>
      </c>
      <c r="D2759" s="1" t="s">
        <v>32</v>
      </c>
      <c r="E2759" s="1">
        <v>300522</v>
      </c>
      <c r="F2759" t="s">
        <v>1614</v>
      </c>
      <c r="G2759" s="4" t="s">
        <v>14258</v>
      </c>
      <c r="H2759" s="4" t="s">
        <v>14259</v>
      </c>
      <c r="I2759" s="11" t="s">
        <v>14260</v>
      </c>
      <c r="J2759" s="1" t="s">
        <v>22</v>
      </c>
      <c r="K2759" s="1">
        <v>5</v>
      </c>
      <c r="L2759" s="1">
        <v>990</v>
      </c>
      <c r="M2759" s="1">
        <v>0</v>
      </c>
      <c r="N2759" s="1">
        <v>0</v>
      </c>
      <c r="O2759" s="4" t="str">
        <f t="shared" si="344"/>
        <v>14:00:19</v>
      </c>
      <c r="P2759" s="4" t="str">
        <f t="shared" si="345"/>
        <v>2021-07-22</v>
      </c>
      <c r="Q2759" t="str">
        <f t="shared" si="346"/>
        <v>Afternoon</v>
      </c>
      <c r="R2759" s="4" t="str">
        <f>TEXT(Table2[[#This Row],[Order_timestamp_date_clean]], "mmm yyyy")</f>
        <v>Jul 2021</v>
      </c>
      <c r="S2759" s="4" t="str">
        <f t="shared" si="347"/>
        <v>14:15:04</v>
      </c>
      <c r="T2759" t="str">
        <f t="shared" si="348"/>
        <v>2021-07-22</v>
      </c>
      <c r="U2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491E-2</v>
      </c>
      <c r="V2759" t="str">
        <f t="shared" si="349"/>
        <v>Weekday</v>
      </c>
      <c r="W2759">
        <f t="shared" si="350"/>
        <v>5</v>
      </c>
      <c r="X2759">
        <f t="shared" si="351"/>
        <v>1</v>
      </c>
      <c r="Y2759">
        <f>SUMIF(Table2[User ID],Table2[[#This Row],[User ID]],Table2[Product Amount])</f>
        <v>9148</v>
      </c>
      <c r="Z2759">
        <f>MONTH(Table2[[#This Row],[Order_timestamp_date_clean]])</f>
        <v>7</v>
      </c>
    </row>
    <row r="2760" spans="1:26" x14ac:dyDescent="0.25">
      <c r="A2760" s="4" t="s">
        <v>14261</v>
      </c>
      <c r="B2760" s="1" t="s">
        <v>14247</v>
      </c>
      <c r="C2760" s="1" t="s">
        <v>16</v>
      </c>
      <c r="D2760" s="1" t="s">
        <v>32</v>
      </c>
      <c r="E2760" s="1">
        <v>303943</v>
      </c>
      <c r="F2760" t="s">
        <v>3251</v>
      </c>
      <c r="G2760" s="4" t="s">
        <v>14262</v>
      </c>
      <c r="H2760" s="4" t="s">
        <v>14263</v>
      </c>
      <c r="I2760" s="11" t="s">
        <v>14264</v>
      </c>
      <c r="J2760" s="1" t="s">
        <v>22</v>
      </c>
      <c r="K2760" s="1" t="s">
        <v>113427</v>
      </c>
      <c r="L2760" s="1">
        <v>495</v>
      </c>
      <c r="M2760" s="1">
        <v>0</v>
      </c>
      <c r="N2760" s="1">
        <v>0</v>
      </c>
      <c r="O2760" s="4" t="str">
        <f t="shared" si="344"/>
        <v>07:16:45</v>
      </c>
      <c r="P2760" s="4" t="str">
        <f t="shared" si="345"/>
        <v>2021-07-27</v>
      </c>
      <c r="Q2760" t="str">
        <f t="shared" si="346"/>
        <v>Morning</v>
      </c>
      <c r="R2760" s="4" t="str">
        <f>TEXT(Table2[[#This Row],[Order_timestamp_date_clean]], "mmm yyyy")</f>
        <v>Jul 2021</v>
      </c>
      <c r="S2760" s="4" t="str">
        <f t="shared" si="347"/>
        <v>07:32:26</v>
      </c>
      <c r="T2760" t="str">
        <f t="shared" si="348"/>
        <v>2021-07-27</v>
      </c>
      <c r="U2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722E-2</v>
      </c>
      <c r="V2760" t="str">
        <f t="shared" si="349"/>
        <v>Weekday</v>
      </c>
      <c r="W2760">
        <f t="shared" si="350"/>
        <v>3</v>
      </c>
      <c r="X2760">
        <f t="shared" si="351"/>
        <v>1</v>
      </c>
      <c r="Y2760">
        <f>SUMIF(Table2[User ID],Table2[[#This Row],[User ID]],Table2[Product Amount])</f>
        <v>9148</v>
      </c>
      <c r="Z2760">
        <f>MONTH(Table2[[#This Row],[Order_timestamp_date_clean]])</f>
        <v>7</v>
      </c>
    </row>
    <row r="2761" spans="1:26" x14ac:dyDescent="0.25">
      <c r="A2761" s="4" t="s">
        <v>14265</v>
      </c>
      <c r="B2761" s="1" t="s">
        <v>14247</v>
      </c>
      <c r="C2761" s="1" t="s">
        <v>16</v>
      </c>
      <c r="D2761" s="1" t="s">
        <v>32</v>
      </c>
      <c r="E2761" s="1">
        <v>312320</v>
      </c>
      <c r="F2761" t="s">
        <v>14266</v>
      </c>
      <c r="G2761" s="4" t="s">
        <v>14267</v>
      </c>
      <c r="H2761" s="4" t="s">
        <v>14268</v>
      </c>
      <c r="I2761" s="11" t="s">
        <v>14269</v>
      </c>
      <c r="J2761" s="1" t="s">
        <v>22</v>
      </c>
      <c r="K2761" s="1">
        <v>5</v>
      </c>
      <c r="L2761" s="1">
        <v>495</v>
      </c>
      <c r="M2761" s="1">
        <v>25</v>
      </c>
      <c r="N2761" s="1">
        <v>0</v>
      </c>
      <c r="O2761" s="4" t="str">
        <f t="shared" si="344"/>
        <v>10:10:04</v>
      </c>
      <c r="P2761" s="4" t="str">
        <f t="shared" si="345"/>
        <v>2021-08-08</v>
      </c>
      <c r="Q2761" t="str">
        <f t="shared" si="346"/>
        <v>Morning</v>
      </c>
      <c r="R2761" s="4" t="str">
        <f>TEXT(Table2[[#This Row],[Order_timestamp_date_clean]], "mmm yyyy")</f>
        <v>Aug 2021</v>
      </c>
      <c r="S2761" s="4" t="str">
        <f t="shared" si="347"/>
        <v>10:23:53</v>
      </c>
      <c r="T2761" t="str">
        <f t="shared" si="348"/>
        <v>2021-08-08</v>
      </c>
      <c r="U2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2761" t="str">
        <f t="shared" si="349"/>
        <v>Weekend</v>
      </c>
      <c r="W2761">
        <f t="shared" si="350"/>
        <v>1</v>
      </c>
      <c r="X2761">
        <f t="shared" si="351"/>
        <v>2</v>
      </c>
      <c r="Y2761">
        <f>SUMIF(Table2[User ID],Table2[[#This Row],[User ID]],Table2[Product Amount])</f>
        <v>9148</v>
      </c>
      <c r="Z2761">
        <f>MONTH(Table2[[#This Row],[Order_timestamp_date_clean]])</f>
        <v>8</v>
      </c>
    </row>
    <row r="2762" spans="1:26" x14ac:dyDescent="0.25">
      <c r="A2762" s="4" t="s">
        <v>14270</v>
      </c>
      <c r="B2762" s="1" t="s">
        <v>14247</v>
      </c>
      <c r="C2762" s="1" t="s">
        <v>16</v>
      </c>
      <c r="D2762" s="1" t="s">
        <v>32</v>
      </c>
      <c r="E2762" s="1">
        <v>314130</v>
      </c>
      <c r="F2762" t="s">
        <v>1614</v>
      </c>
      <c r="G2762" s="4" t="s">
        <v>14271</v>
      </c>
      <c r="H2762" s="4" t="s">
        <v>14272</v>
      </c>
      <c r="I2762" s="11" t="s">
        <v>14273</v>
      </c>
      <c r="J2762" s="1" t="s">
        <v>22</v>
      </c>
      <c r="K2762" s="1">
        <v>5</v>
      </c>
      <c r="L2762" s="1">
        <v>660</v>
      </c>
      <c r="M2762" s="1">
        <v>25</v>
      </c>
      <c r="N2762" s="1">
        <v>0</v>
      </c>
      <c r="O2762" s="4" t="str">
        <f t="shared" si="344"/>
        <v>18:31:25</v>
      </c>
      <c r="P2762" s="4" t="str">
        <f t="shared" si="345"/>
        <v>2021-08-10</v>
      </c>
      <c r="Q2762" t="str">
        <f t="shared" si="346"/>
        <v>Evening</v>
      </c>
      <c r="R2762" s="4" t="str">
        <f>TEXT(Table2[[#This Row],[Order_timestamp_date_clean]], "mmm yyyy")</f>
        <v>Aug 2021</v>
      </c>
      <c r="S2762" s="4" t="str">
        <f t="shared" si="347"/>
        <v>18:45:52</v>
      </c>
      <c r="T2762" t="str">
        <f t="shared" si="348"/>
        <v>2021-08-10</v>
      </c>
      <c r="U2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126E-2</v>
      </c>
      <c r="V2762" t="str">
        <f t="shared" si="349"/>
        <v>Weekday</v>
      </c>
      <c r="W2762">
        <f t="shared" si="350"/>
        <v>3</v>
      </c>
      <c r="X2762">
        <f t="shared" si="351"/>
        <v>1</v>
      </c>
      <c r="Y2762">
        <f>SUMIF(Table2[User ID],Table2[[#This Row],[User ID]],Table2[Product Amount])</f>
        <v>9148</v>
      </c>
      <c r="Z2762">
        <f>MONTH(Table2[[#This Row],[Order_timestamp_date_clean]])</f>
        <v>8</v>
      </c>
    </row>
    <row r="2763" spans="1:26" x14ac:dyDescent="0.25">
      <c r="A2763" s="4" t="s">
        <v>14274</v>
      </c>
      <c r="B2763" s="1" t="s">
        <v>14247</v>
      </c>
      <c r="C2763" s="1" t="s">
        <v>16</v>
      </c>
      <c r="D2763" s="1" t="s">
        <v>32</v>
      </c>
      <c r="E2763" s="1">
        <v>317999</v>
      </c>
      <c r="F2763" t="s">
        <v>14275</v>
      </c>
      <c r="G2763" s="4" t="s">
        <v>14276</v>
      </c>
      <c r="H2763" s="4" t="s">
        <v>14277</v>
      </c>
      <c r="I2763" s="11" t="s">
        <v>14278</v>
      </c>
      <c r="J2763" s="1" t="s">
        <v>22</v>
      </c>
      <c r="K2763" s="1">
        <v>5</v>
      </c>
      <c r="L2763" s="1">
        <v>524</v>
      </c>
      <c r="M2763" s="1">
        <v>25</v>
      </c>
      <c r="N2763" s="1">
        <v>99</v>
      </c>
      <c r="O2763" s="4" t="str">
        <f t="shared" si="344"/>
        <v>10:33:14</v>
      </c>
      <c r="P2763" s="4" t="str">
        <f t="shared" si="345"/>
        <v>2021-08-15</v>
      </c>
      <c r="Q2763" t="str">
        <f t="shared" si="346"/>
        <v>Morning</v>
      </c>
      <c r="R2763" s="4" t="str">
        <f>TEXT(Table2[[#This Row],[Order_timestamp_date_clean]], "mmm yyyy")</f>
        <v>Aug 2021</v>
      </c>
      <c r="S2763" s="4" t="str">
        <f t="shared" si="347"/>
        <v>11:08:49</v>
      </c>
      <c r="T2763" t="str">
        <f t="shared" si="348"/>
        <v>2021-08-15</v>
      </c>
      <c r="U2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10648148148162E-2</v>
      </c>
      <c r="V2763" t="str">
        <f t="shared" si="349"/>
        <v>Weekend</v>
      </c>
      <c r="W2763">
        <f t="shared" si="350"/>
        <v>1</v>
      </c>
      <c r="X2763">
        <f t="shared" si="351"/>
        <v>3</v>
      </c>
      <c r="Y2763">
        <f>SUMIF(Table2[User ID],Table2[[#This Row],[User ID]],Table2[Product Amount])</f>
        <v>9148</v>
      </c>
      <c r="Z2763">
        <f>MONTH(Table2[[#This Row],[Order_timestamp_date_clean]])</f>
        <v>8</v>
      </c>
    </row>
    <row r="2764" spans="1:26" x14ac:dyDescent="0.25">
      <c r="A2764" s="4" t="s">
        <v>14279</v>
      </c>
      <c r="B2764" s="1" t="s">
        <v>14247</v>
      </c>
      <c r="C2764" s="1" t="s">
        <v>16</v>
      </c>
      <c r="D2764" s="1" t="s">
        <v>32</v>
      </c>
      <c r="E2764" s="1">
        <v>324706</v>
      </c>
      <c r="F2764" t="s">
        <v>14280</v>
      </c>
      <c r="G2764" s="4" t="s">
        <v>14281</v>
      </c>
      <c r="H2764" s="4" t="s">
        <v>14282</v>
      </c>
      <c r="I2764" s="11" t="s">
        <v>14283</v>
      </c>
      <c r="J2764" s="1" t="s">
        <v>22</v>
      </c>
      <c r="K2764" s="1">
        <v>5</v>
      </c>
      <c r="L2764" s="1">
        <v>860</v>
      </c>
      <c r="M2764" s="1">
        <v>0</v>
      </c>
      <c r="N2764" s="1">
        <v>0</v>
      </c>
      <c r="O2764" s="4" t="str">
        <f t="shared" si="344"/>
        <v>17:58:13</v>
      </c>
      <c r="P2764" s="4" t="str">
        <f t="shared" si="345"/>
        <v>2021-08-22</v>
      </c>
      <c r="Q2764" t="str">
        <f t="shared" si="346"/>
        <v>Evening</v>
      </c>
      <c r="R2764" s="4" t="str">
        <f>TEXT(Table2[[#This Row],[Order_timestamp_date_clean]], "mmm yyyy")</f>
        <v>Aug 2021</v>
      </c>
      <c r="S2764" s="4" t="str">
        <f t="shared" si="347"/>
        <v>18:11:37</v>
      </c>
      <c r="T2764" t="str">
        <f t="shared" si="348"/>
        <v>2021-08-22</v>
      </c>
      <c r="U2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055555555555669E-3</v>
      </c>
      <c r="V2764" t="str">
        <f t="shared" si="349"/>
        <v>Weekend</v>
      </c>
      <c r="W2764">
        <f t="shared" si="350"/>
        <v>1</v>
      </c>
      <c r="X2764">
        <f t="shared" si="351"/>
        <v>2</v>
      </c>
      <c r="Y2764">
        <f>SUMIF(Table2[User ID],Table2[[#This Row],[User ID]],Table2[Product Amount])</f>
        <v>9148</v>
      </c>
      <c r="Z2764">
        <f>MONTH(Table2[[#This Row],[Order_timestamp_date_clean]])</f>
        <v>8</v>
      </c>
    </row>
    <row r="2765" spans="1:26" x14ac:dyDescent="0.25">
      <c r="A2765" s="4" t="s">
        <v>14284</v>
      </c>
      <c r="B2765" s="1" t="s">
        <v>14247</v>
      </c>
      <c r="C2765" s="1" t="s">
        <v>16</v>
      </c>
      <c r="D2765" s="1" t="s">
        <v>32</v>
      </c>
      <c r="E2765" s="1">
        <v>327926</v>
      </c>
      <c r="F2765" t="s">
        <v>14285</v>
      </c>
      <c r="G2765" s="4" t="s">
        <v>14286</v>
      </c>
      <c r="H2765" s="4" t="s">
        <v>14287</v>
      </c>
      <c r="I2765" s="11" t="s">
        <v>14288</v>
      </c>
      <c r="J2765" s="1" t="s">
        <v>22</v>
      </c>
      <c r="K2765" s="1">
        <v>5</v>
      </c>
      <c r="L2765" s="1">
        <v>1289</v>
      </c>
      <c r="M2765" s="1">
        <v>0</v>
      </c>
      <c r="N2765" s="1">
        <v>99</v>
      </c>
      <c r="O2765" s="4" t="str">
        <f t="shared" si="344"/>
        <v>07:51:55</v>
      </c>
      <c r="P2765" s="4" t="str">
        <f t="shared" si="345"/>
        <v>2021-08-26</v>
      </c>
      <c r="Q2765" t="str">
        <f t="shared" si="346"/>
        <v>Morning</v>
      </c>
      <c r="R2765" s="4" t="str">
        <f>TEXT(Table2[[#This Row],[Order_timestamp_date_clean]], "mmm yyyy")</f>
        <v>Aug 2021</v>
      </c>
      <c r="S2765" s="4" t="str">
        <f t="shared" si="347"/>
        <v>08:13:26</v>
      </c>
      <c r="T2765" t="str">
        <f t="shared" si="348"/>
        <v>2021-08-26</v>
      </c>
      <c r="U2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2765" t="str">
        <f t="shared" si="349"/>
        <v>Weekday</v>
      </c>
      <c r="W2765">
        <f t="shared" si="350"/>
        <v>5</v>
      </c>
      <c r="X2765">
        <f t="shared" si="351"/>
        <v>4</v>
      </c>
      <c r="Y2765">
        <f>SUMIF(Table2[User ID],Table2[[#This Row],[User ID]],Table2[Product Amount])</f>
        <v>9148</v>
      </c>
      <c r="Z2765">
        <f>MONTH(Table2[[#This Row],[Order_timestamp_date_clean]])</f>
        <v>8</v>
      </c>
    </row>
    <row r="2766" spans="1:26" x14ac:dyDescent="0.25">
      <c r="A2766" s="4" t="s">
        <v>14289</v>
      </c>
      <c r="B2766" s="1" t="s">
        <v>14247</v>
      </c>
      <c r="C2766" s="1" t="s">
        <v>16</v>
      </c>
      <c r="D2766" s="1" t="s">
        <v>32</v>
      </c>
      <c r="E2766" s="1">
        <v>334554</v>
      </c>
      <c r="F2766" t="s">
        <v>14290</v>
      </c>
      <c r="G2766" s="4" t="s">
        <v>14291</v>
      </c>
      <c r="H2766" s="4" t="s">
        <v>14292</v>
      </c>
      <c r="I2766" s="11" t="s">
        <v>14293</v>
      </c>
      <c r="J2766" s="1" t="s">
        <v>22</v>
      </c>
      <c r="K2766" s="1">
        <v>5</v>
      </c>
      <c r="L2766" s="1">
        <v>660</v>
      </c>
      <c r="M2766" s="1">
        <v>0</v>
      </c>
      <c r="N2766" s="1">
        <v>0</v>
      </c>
      <c r="O2766" s="4" t="str">
        <f t="shared" si="344"/>
        <v>13:36:44</v>
      </c>
      <c r="P2766" s="4" t="str">
        <f t="shared" si="345"/>
        <v>2021-09-01</v>
      </c>
      <c r="Q2766" t="str">
        <f t="shared" si="346"/>
        <v>Afternoon</v>
      </c>
      <c r="R2766" s="4" t="str">
        <f>TEXT(Table2[[#This Row],[Order_timestamp_date_clean]], "mmm yyyy")</f>
        <v>Sep 2021</v>
      </c>
      <c r="S2766" s="4" t="str">
        <f t="shared" si="347"/>
        <v>13:55:51</v>
      </c>
      <c r="T2766" t="str">
        <f t="shared" si="348"/>
        <v>2021-09-01</v>
      </c>
      <c r="U2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2766" t="str">
        <f t="shared" si="349"/>
        <v>Weekday</v>
      </c>
      <c r="W2766">
        <f t="shared" si="350"/>
        <v>4</v>
      </c>
      <c r="X2766">
        <f t="shared" si="351"/>
        <v>2</v>
      </c>
      <c r="Y2766">
        <f>SUMIF(Table2[User ID],Table2[[#This Row],[User ID]],Table2[Product Amount])</f>
        <v>9148</v>
      </c>
      <c r="Z2766">
        <f>MONTH(Table2[[#This Row],[Order_timestamp_date_clean]])</f>
        <v>9</v>
      </c>
    </row>
    <row r="2767" spans="1:26" x14ac:dyDescent="0.25">
      <c r="A2767" s="4" t="s">
        <v>14294</v>
      </c>
      <c r="B2767" s="1" t="s">
        <v>14247</v>
      </c>
      <c r="C2767" s="1" t="s">
        <v>16</v>
      </c>
      <c r="D2767" s="1" t="s">
        <v>32</v>
      </c>
      <c r="E2767" s="1">
        <v>340785</v>
      </c>
      <c r="F2767" t="s">
        <v>14280</v>
      </c>
      <c r="G2767" s="4" t="s">
        <v>14295</v>
      </c>
      <c r="H2767" s="4" t="s">
        <v>14296</v>
      </c>
      <c r="I2767" s="11" t="s">
        <v>14297</v>
      </c>
      <c r="J2767" s="1" t="s">
        <v>22</v>
      </c>
      <c r="K2767" s="1">
        <v>5</v>
      </c>
      <c r="L2767" s="1">
        <v>760</v>
      </c>
      <c r="M2767" s="1">
        <v>0</v>
      </c>
      <c r="N2767" s="1">
        <v>0</v>
      </c>
      <c r="O2767" s="4" t="str">
        <f t="shared" si="344"/>
        <v>08:19:56</v>
      </c>
      <c r="P2767" s="4" t="str">
        <f t="shared" si="345"/>
        <v>2021-09-07</v>
      </c>
      <c r="Q2767" t="str">
        <f t="shared" si="346"/>
        <v>Morning</v>
      </c>
      <c r="R2767" s="4" t="str">
        <f>TEXT(Table2[[#This Row],[Order_timestamp_date_clean]], "mmm yyyy")</f>
        <v>Sep 2021</v>
      </c>
      <c r="S2767" s="4" t="str">
        <f t="shared" si="347"/>
        <v>08:39:17</v>
      </c>
      <c r="T2767" t="str">
        <f t="shared" si="348"/>
        <v>2021-09-07</v>
      </c>
      <c r="U2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2767" t="str">
        <f t="shared" si="349"/>
        <v>Weekday</v>
      </c>
      <c r="W2767">
        <f t="shared" si="350"/>
        <v>3</v>
      </c>
      <c r="X2767">
        <f t="shared" si="351"/>
        <v>2</v>
      </c>
      <c r="Y2767">
        <f>SUMIF(Table2[User ID],Table2[[#This Row],[User ID]],Table2[Product Amount])</f>
        <v>9148</v>
      </c>
      <c r="Z2767">
        <f>MONTH(Table2[[#This Row],[Order_timestamp_date_clean]])</f>
        <v>9</v>
      </c>
    </row>
    <row r="2768" spans="1:26" x14ac:dyDescent="0.25">
      <c r="A2768" s="4" t="s">
        <v>14298</v>
      </c>
      <c r="B2768" s="1" t="s">
        <v>14247</v>
      </c>
      <c r="C2768" s="1" t="s">
        <v>16</v>
      </c>
      <c r="D2768" s="1" t="s">
        <v>32</v>
      </c>
      <c r="E2768" s="1">
        <v>348537</v>
      </c>
      <c r="F2768" t="s">
        <v>14280</v>
      </c>
      <c r="G2768" s="4" t="s">
        <v>14299</v>
      </c>
      <c r="H2768" s="4" t="s">
        <v>14300</v>
      </c>
      <c r="I2768" s="11" t="s">
        <v>14301</v>
      </c>
      <c r="J2768" s="1" t="s">
        <v>22</v>
      </c>
      <c r="K2768" s="1">
        <v>5</v>
      </c>
      <c r="L2768" s="1">
        <v>760</v>
      </c>
      <c r="M2768" s="1">
        <v>0</v>
      </c>
      <c r="N2768" s="1">
        <v>0</v>
      </c>
      <c r="O2768" s="4" t="str">
        <f t="shared" si="344"/>
        <v>19:48:20</v>
      </c>
      <c r="P2768" s="4" t="str">
        <f t="shared" si="345"/>
        <v>2021-09-13</v>
      </c>
      <c r="Q2768" t="str">
        <f t="shared" si="346"/>
        <v>Evening</v>
      </c>
      <c r="R2768" s="4" t="str">
        <f>TEXT(Table2[[#This Row],[Order_timestamp_date_clean]], "mmm yyyy")</f>
        <v>Sep 2021</v>
      </c>
      <c r="S2768" s="4" t="str">
        <f t="shared" si="347"/>
        <v>20:17:28</v>
      </c>
      <c r="T2768" t="str">
        <f t="shared" si="348"/>
        <v>2021-09-13</v>
      </c>
      <c r="U2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31481481481461E-2</v>
      </c>
      <c r="V2768" t="str">
        <f t="shared" si="349"/>
        <v>Weekday</v>
      </c>
      <c r="W2768">
        <f t="shared" si="350"/>
        <v>2</v>
      </c>
      <c r="X2768">
        <f t="shared" si="351"/>
        <v>2</v>
      </c>
      <c r="Y2768">
        <f>SUMIF(Table2[User ID],Table2[[#This Row],[User ID]],Table2[Product Amount])</f>
        <v>9148</v>
      </c>
      <c r="Z2768">
        <f>MONTH(Table2[[#This Row],[Order_timestamp_date_clean]])</f>
        <v>9</v>
      </c>
    </row>
    <row r="2769" spans="1:26" x14ac:dyDescent="0.25">
      <c r="A2769" s="4" t="s">
        <v>14302</v>
      </c>
      <c r="B2769" s="1" t="s">
        <v>14247</v>
      </c>
      <c r="C2769" s="1" t="s">
        <v>16</v>
      </c>
      <c r="D2769" s="1" t="s">
        <v>32</v>
      </c>
      <c r="E2769" s="1">
        <v>367912</v>
      </c>
      <c r="F2769" t="s">
        <v>14303</v>
      </c>
      <c r="G2769" s="4" t="s">
        <v>14304</v>
      </c>
      <c r="H2769" s="4" t="s">
        <v>14305</v>
      </c>
      <c r="I2769" s="11" t="s">
        <v>14306</v>
      </c>
      <c r="J2769" s="1" t="s">
        <v>22</v>
      </c>
      <c r="K2769" s="1">
        <v>5</v>
      </c>
      <c r="L2769" s="1">
        <v>430</v>
      </c>
      <c r="M2769" s="1">
        <v>0</v>
      </c>
      <c r="N2769" s="1">
        <v>0</v>
      </c>
      <c r="O2769" s="4" t="str">
        <f t="shared" si="344"/>
        <v>09:23:09</v>
      </c>
      <c r="P2769" s="4" t="str">
        <f t="shared" si="345"/>
        <v>2021-09-28</v>
      </c>
      <c r="Q2769" t="str">
        <f t="shared" si="346"/>
        <v>Morning</v>
      </c>
      <c r="R2769" s="4" t="str">
        <f>TEXT(Table2[[#This Row],[Order_timestamp_date_clean]], "mmm yyyy")</f>
        <v>Sep 2021</v>
      </c>
      <c r="S2769" s="4" t="str">
        <f t="shared" si="347"/>
        <v>09:42:02</v>
      </c>
      <c r="T2769" t="str">
        <f t="shared" si="348"/>
        <v>2021-09-28</v>
      </c>
      <c r="U2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03E-2</v>
      </c>
      <c r="V2769" t="str">
        <f t="shared" si="349"/>
        <v>Weekday</v>
      </c>
      <c r="W2769">
        <f t="shared" si="350"/>
        <v>3</v>
      </c>
      <c r="X2769">
        <f t="shared" si="351"/>
        <v>2</v>
      </c>
      <c r="Y2769">
        <f>SUMIF(Table2[User ID],Table2[[#This Row],[User ID]],Table2[Product Amount])</f>
        <v>9148</v>
      </c>
      <c r="Z2769">
        <f>MONTH(Table2[[#This Row],[Order_timestamp_date_clean]])</f>
        <v>9</v>
      </c>
    </row>
    <row r="2770" spans="1:26" x14ac:dyDescent="0.25">
      <c r="A2770" s="4" t="s">
        <v>14307</v>
      </c>
      <c r="B2770" s="1" t="s">
        <v>14308</v>
      </c>
      <c r="C2770" s="1" t="s">
        <v>16</v>
      </c>
      <c r="D2770" s="1" t="s">
        <v>16</v>
      </c>
      <c r="E2770" s="1">
        <v>294106</v>
      </c>
      <c r="F2770" t="s">
        <v>14309</v>
      </c>
      <c r="G2770" s="4" t="s">
        <v>14310</v>
      </c>
      <c r="H2770" s="4" t="s">
        <v>14311</v>
      </c>
      <c r="I2770" s="11" t="s">
        <v>14312</v>
      </c>
      <c r="J2770" s="1" t="s">
        <v>22</v>
      </c>
      <c r="K2770" s="1">
        <v>5</v>
      </c>
      <c r="L2770" s="1">
        <v>565</v>
      </c>
      <c r="M2770" s="1">
        <v>32</v>
      </c>
      <c r="N2770" s="1">
        <v>39</v>
      </c>
      <c r="O2770" s="4" t="str">
        <f t="shared" si="344"/>
        <v>11:52:43</v>
      </c>
      <c r="P2770" s="4" t="str">
        <f t="shared" si="345"/>
        <v>2021-07-14</v>
      </c>
      <c r="Q2770" t="str">
        <f t="shared" si="346"/>
        <v>Morning</v>
      </c>
      <c r="R2770" s="4" t="str">
        <f>TEXT(Table2[[#This Row],[Order_timestamp_date_clean]], "mmm yyyy")</f>
        <v>Jul 2021</v>
      </c>
      <c r="S2770" s="4" t="str">
        <f t="shared" si="347"/>
        <v>12:33:36</v>
      </c>
      <c r="T2770" t="str">
        <f t="shared" si="348"/>
        <v>2021-07-14</v>
      </c>
      <c r="U2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91203703703682E-2</v>
      </c>
      <c r="V2770" t="str">
        <f t="shared" si="349"/>
        <v>Weekday</v>
      </c>
      <c r="W2770">
        <f t="shared" si="350"/>
        <v>4</v>
      </c>
      <c r="X2770">
        <f t="shared" si="351"/>
        <v>16</v>
      </c>
      <c r="Y2770">
        <f>SUMIF(Table2[User ID],Table2[[#This Row],[User ID]],Table2[Product Amount])</f>
        <v>774</v>
      </c>
      <c r="Z2770">
        <f>MONTH(Table2[[#This Row],[Order_timestamp_date_clean]])</f>
        <v>7</v>
      </c>
    </row>
    <row r="2771" spans="1:26" x14ac:dyDescent="0.25">
      <c r="A2771" s="4" t="s">
        <v>14313</v>
      </c>
      <c r="B2771" s="1" t="s">
        <v>14308</v>
      </c>
      <c r="C2771" s="1" t="s">
        <v>16</v>
      </c>
      <c r="D2771" s="1" t="s">
        <v>16</v>
      </c>
      <c r="E2771" s="1">
        <v>319824</v>
      </c>
      <c r="F2771" t="s">
        <v>7181</v>
      </c>
      <c r="G2771" s="4" t="s">
        <v>14314</v>
      </c>
      <c r="H2771" s="4" t="s">
        <v>14315</v>
      </c>
      <c r="I2771" s="11" t="s">
        <v>14316</v>
      </c>
      <c r="J2771" s="1" t="s">
        <v>22</v>
      </c>
      <c r="K2771" s="1" t="s">
        <v>113427</v>
      </c>
      <c r="L2771" s="1">
        <v>209</v>
      </c>
      <c r="M2771" s="1">
        <v>25</v>
      </c>
      <c r="N2771" s="1">
        <v>99</v>
      </c>
      <c r="O2771" s="4" t="str">
        <f t="shared" si="344"/>
        <v>12:43:38</v>
      </c>
      <c r="P2771" s="4" t="str">
        <f t="shared" si="345"/>
        <v>2021-08-17</v>
      </c>
      <c r="Q2771" t="str">
        <f t="shared" si="346"/>
        <v>Afternoon</v>
      </c>
      <c r="R2771" s="4" t="str">
        <f>TEXT(Table2[[#This Row],[Order_timestamp_date_clean]], "mmm yyyy")</f>
        <v>Aug 2021</v>
      </c>
      <c r="S2771" s="4" t="str">
        <f t="shared" si="347"/>
        <v>13:06:38</v>
      </c>
      <c r="T2771" t="str">
        <f t="shared" si="348"/>
        <v>2021-08-17</v>
      </c>
      <c r="U2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2771" t="str">
        <f t="shared" si="349"/>
        <v>Weekday</v>
      </c>
      <c r="W2771">
        <f t="shared" si="350"/>
        <v>3</v>
      </c>
      <c r="X2771">
        <f t="shared" si="351"/>
        <v>2</v>
      </c>
      <c r="Y2771">
        <f>SUMIF(Table2[User ID],Table2[[#This Row],[User ID]],Table2[Product Amount])</f>
        <v>774</v>
      </c>
      <c r="Z2771">
        <f>MONTH(Table2[[#This Row],[Order_timestamp_date_clean]])</f>
        <v>8</v>
      </c>
    </row>
    <row r="2772" spans="1:26" x14ac:dyDescent="0.25">
      <c r="A2772" s="4" t="s">
        <v>35944</v>
      </c>
      <c r="B2772" s="1" t="s">
        <v>35939</v>
      </c>
      <c r="C2772" s="1" t="s">
        <v>16</v>
      </c>
      <c r="D2772" s="1" t="s">
        <v>213</v>
      </c>
      <c r="E2772" s="1">
        <v>252619</v>
      </c>
      <c r="F2772" t="s">
        <v>26564</v>
      </c>
      <c r="G2772" s="4" t="s">
        <v>35945</v>
      </c>
      <c r="H2772" s="4" t="s">
        <v>35946</v>
      </c>
      <c r="I2772" s="11" t="s">
        <v>35947</v>
      </c>
      <c r="J2772" s="1" t="s">
        <v>22</v>
      </c>
      <c r="K2772" s="1" t="s">
        <v>113427</v>
      </c>
      <c r="L2772" s="1">
        <v>398</v>
      </c>
      <c r="M2772" s="1">
        <v>40</v>
      </c>
      <c r="N2772" s="1">
        <v>0</v>
      </c>
      <c r="O2772" s="4" t="str">
        <f t="shared" si="344"/>
        <v>18:08:08</v>
      </c>
      <c r="P2772" s="4" t="str">
        <f t="shared" si="345"/>
        <v>2021-05-22</v>
      </c>
      <c r="Q2772" t="str">
        <f t="shared" si="346"/>
        <v>Evening</v>
      </c>
      <c r="R2772" s="4" t="str">
        <f>TEXT(Table2[[#This Row],[Order_timestamp_date_clean]], "mmm yyyy")</f>
        <v>May 2021</v>
      </c>
      <c r="S2772" s="4" t="str">
        <f t="shared" si="347"/>
        <v>19:06:53</v>
      </c>
      <c r="T2772" t="str">
        <f t="shared" si="348"/>
        <v>2021-05-22</v>
      </c>
      <c r="U2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79861111111116E-2</v>
      </c>
      <c r="V2772" t="str">
        <f t="shared" si="349"/>
        <v>Weekend</v>
      </c>
      <c r="W2772">
        <f t="shared" si="350"/>
        <v>7</v>
      </c>
      <c r="X2772">
        <f t="shared" si="351"/>
        <v>1</v>
      </c>
      <c r="Y2772">
        <f>SUMIF(Table2[User ID],Table2[[#This Row],[User ID]],Table2[Product Amount])</f>
        <v>680</v>
      </c>
      <c r="Z2772">
        <f>MONTH(Table2[[#This Row],[Order_timestamp_date_clean]])</f>
        <v>5</v>
      </c>
    </row>
    <row r="2773" spans="1:26" x14ac:dyDescent="0.25">
      <c r="A2773" s="4" t="s">
        <v>14323</v>
      </c>
      <c r="B2773" s="1" t="s">
        <v>14324</v>
      </c>
      <c r="C2773" s="1" t="s">
        <v>16</v>
      </c>
      <c r="D2773" s="1" t="s">
        <v>954</v>
      </c>
      <c r="E2773" s="1">
        <v>293845</v>
      </c>
      <c r="F2773" t="s">
        <v>14325</v>
      </c>
      <c r="G2773" s="4" t="s">
        <v>14326</v>
      </c>
      <c r="H2773" s="4" t="s">
        <v>14327</v>
      </c>
      <c r="I2773" s="11" t="s">
        <v>14328</v>
      </c>
      <c r="J2773" s="1" t="s">
        <v>22</v>
      </c>
      <c r="K2773" s="1">
        <v>5</v>
      </c>
      <c r="L2773" s="1">
        <v>415</v>
      </c>
      <c r="M2773" s="1">
        <v>0</v>
      </c>
      <c r="N2773" s="1">
        <v>35</v>
      </c>
      <c r="O2773" s="4" t="str">
        <f t="shared" si="344"/>
        <v>23:02:16</v>
      </c>
      <c r="P2773" s="4" t="str">
        <f t="shared" si="345"/>
        <v>2021-07-13</v>
      </c>
      <c r="Q2773" t="str">
        <f t="shared" si="346"/>
        <v>Late Night</v>
      </c>
      <c r="R2773" s="4" t="str">
        <f>TEXT(Table2[[#This Row],[Order_timestamp_date_clean]], "mmm yyyy")</f>
        <v>Jul 2021</v>
      </c>
      <c r="S2773" s="4" t="str">
        <f t="shared" si="347"/>
        <v>23:44:17</v>
      </c>
      <c r="T2773" t="str">
        <f t="shared" si="348"/>
        <v>2021-07-13</v>
      </c>
      <c r="U2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78240740740824E-2</v>
      </c>
      <c r="V2773" t="str">
        <f t="shared" si="349"/>
        <v>Weekday</v>
      </c>
      <c r="W2773">
        <f t="shared" si="350"/>
        <v>3</v>
      </c>
      <c r="X2773">
        <f t="shared" si="351"/>
        <v>8</v>
      </c>
      <c r="Y2773">
        <f>SUMIF(Table2[User ID],Table2[[#This Row],[User ID]],Table2[Product Amount])</f>
        <v>415</v>
      </c>
      <c r="Z2773">
        <f>MONTH(Table2[[#This Row],[Order_timestamp_date_clean]])</f>
        <v>7</v>
      </c>
    </row>
    <row r="2774" spans="1:26" x14ac:dyDescent="0.25">
      <c r="A2774" s="4" t="s">
        <v>14329</v>
      </c>
      <c r="B2774" s="1" t="s">
        <v>14330</v>
      </c>
      <c r="C2774" s="1" t="s">
        <v>16</v>
      </c>
      <c r="D2774" s="1" t="s">
        <v>16</v>
      </c>
      <c r="E2774" s="1">
        <v>293773</v>
      </c>
      <c r="F2774" t="s">
        <v>14331</v>
      </c>
      <c r="G2774" s="4" t="s">
        <v>14332</v>
      </c>
      <c r="H2774" s="4" t="s">
        <v>14333</v>
      </c>
      <c r="I2774" s="11" t="s">
        <v>14334</v>
      </c>
      <c r="J2774" s="1" t="s">
        <v>22</v>
      </c>
      <c r="K2774" s="1">
        <v>5</v>
      </c>
      <c r="L2774" s="1">
        <v>734</v>
      </c>
      <c r="M2774" s="1">
        <v>0</v>
      </c>
      <c r="N2774" s="1">
        <v>111</v>
      </c>
      <c r="O2774" s="4" t="str">
        <f t="shared" si="344"/>
        <v>21:42:30</v>
      </c>
      <c r="P2774" s="4" t="str">
        <f t="shared" si="345"/>
        <v>2021-07-13</v>
      </c>
      <c r="Q2774" t="str">
        <f t="shared" si="346"/>
        <v>Night</v>
      </c>
      <c r="R2774" s="4" t="str">
        <f>TEXT(Table2[[#This Row],[Order_timestamp_date_clean]], "mmm yyyy")</f>
        <v>Jul 2021</v>
      </c>
      <c r="S2774" s="4" t="str">
        <f t="shared" si="347"/>
        <v>22:18:17</v>
      </c>
      <c r="T2774" t="str">
        <f t="shared" si="348"/>
        <v>2021-07-13</v>
      </c>
      <c r="U2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49537037037073E-2</v>
      </c>
      <c r="V2774" t="str">
        <f t="shared" si="349"/>
        <v>Weekday</v>
      </c>
      <c r="W2774">
        <f t="shared" si="350"/>
        <v>3</v>
      </c>
      <c r="X2774">
        <f t="shared" si="351"/>
        <v>14</v>
      </c>
      <c r="Y2774">
        <f>SUMIF(Table2[User ID],Table2[[#This Row],[User ID]],Table2[Product Amount])</f>
        <v>2398</v>
      </c>
      <c r="Z2774">
        <f>MONTH(Table2[[#This Row],[Order_timestamp_date_clean]])</f>
        <v>7</v>
      </c>
    </row>
    <row r="2775" spans="1:26" x14ac:dyDescent="0.25">
      <c r="A2775" s="4" t="s">
        <v>14335</v>
      </c>
      <c r="B2775" s="1" t="s">
        <v>14330</v>
      </c>
      <c r="C2775" s="1" t="s">
        <v>16</v>
      </c>
      <c r="D2775" s="1" t="s">
        <v>16</v>
      </c>
      <c r="E2775" s="1">
        <v>297048</v>
      </c>
      <c r="F2775" t="s">
        <v>14336</v>
      </c>
      <c r="G2775" s="4" t="s">
        <v>14337</v>
      </c>
      <c r="H2775" s="4" t="s">
        <v>14338</v>
      </c>
      <c r="I2775" s="11" t="s">
        <v>14339</v>
      </c>
      <c r="J2775" s="1" t="s">
        <v>22</v>
      </c>
      <c r="K2775" s="1">
        <v>5</v>
      </c>
      <c r="L2775" s="1">
        <v>385</v>
      </c>
      <c r="M2775" s="1">
        <v>0</v>
      </c>
      <c r="N2775" s="1">
        <v>23</v>
      </c>
      <c r="O2775" s="4" t="str">
        <f t="shared" si="344"/>
        <v>22:43:56</v>
      </c>
      <c r="P2775" s="4" t="str">
        <f t="shared" si="345"/>
        <v>2021-07-17</v>
      </c>
      <c r="Q2775" t="str">
        <f t="shared" si="346"/>
        <v>Night</v>
      </c>
      <c r="R2775" s="4" t="str">
        <f>TEXT(Table2[[#This Row],[Order_timestamp_date_clean]], "mmm yyyy")</f>
        <v>Jul 2021</v>
      </c>
      <c r="S2775" s="4" t="str">
        <f t="shared" si="347"/>
        <v>23:08:01</v>
      </c>
      <c r="T2775" t="str">
        <f t="shared" si="348"/>
        <v>2021-07-17</v>
      </c>
      <c r="U2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2775" t="str">
        <f t="shared" si="349"/>
        <v>Weekend</v>
      </c>
      <c r="W2775">
        <f t="shared" si="350"/>
        <v>7</v>
      </c>
      <c r="X2775">
        <f t="shared" si="351"/>
        <v>3</v>
      </c>
      <c r="Y2775">
        <f>SUMIF(Table2[User ID],Table2[[#This Row],[User ID]],Table2[Product Amount])</f>
        <v>2398</v>
      </c>
      <c r="Z2775">
        <f>MONTH(Table2[[#This Row],[Order_timestamp_date_clean]])</f>
        <v>7</v>
      </c>
    </row>
    <row r="2776" spans="1:26" x14ac:dyDescent="0.25">
      <c r="A2776" s="4" t="s">
        <v>14340</v>
      </c>
      <c r="B2776" s="1" t="s">
        <v>14330</v>
      </c>
      <c r="C2776" s="1" t="s">
        <v>16</v>
      </c>
      <c r="D2776" s="1" t="s">
        <v>16</v>
      </c>
      <c r="E2776" s="1">
        <v>299115</v>
      </c>
      <c r="F2776" t="s">
        <v>14341</v>
      </c>
      <c r="G2776" s="4" t="s">
        <v>14342</v>
      </c>
      <c r="H2776" s="4" t="s">
        <v>14343</v>
      </c>
      <c r="I2776" s="11" t="s">
        <v>14344</v>
      </c>
      <c r="J2776" s="1" t="s">
        <v>22</v>
      </c>
      <c r="K2776" s="1">
        <v>5</v>
      </c>
      <c r="L2776" s="1">
        <v>371</v>
      </c>
      <c r="M2776" s="1">
        <v>0</v>
      </c>
      <c r="N2776" s="1">
        <v>85</v>
      </c>
      <c r="O2776" s="4" t="str">
        <f t="shared" si="344"/>
        <v>17:09:47</v>
      </c>
      <c r="P2776" s="4" t="str">
        <f t="shared" si="345"/>
        <v>2021-07-20</v>
      </c>
      <c r="Q2776" t="str">
        <f t="shared" si="346"/>
        <v>Evening</v>
      </c>
      <c r="R2776" s="4" t="str">
        <f>TEXT(Table2[[#This Row],[Order_timestamp_date_clean]], "mmm yyyy")</f>
        <v>Jul 2021</v>
      </c>
      <c r="S2776" s="4" t="str">
        <f t="shared" si="347"/>
        <v>17:34:05</v>
      </c>
      <c r="T2776" t="str">
        <f t="shared" si="348"/>
        <v>2021-07-20</v>
      </c>
      <c r="U2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74999999999973E-2</v>
      </c>
      <c r="V2776" t="str">
        <f t="shared" si="349"/>
        <v>Weekday</v>
      </c>
      <c r="W2776">
        <f t="shared" si="350"/>
        <v>3</v>
      </c>
      <c r="X2776">
        <f t="shared" si="351"/>
        <v>7</v>
      </c>
      <c r="Y2776">
        <f>SUMIF(Table2[User ID],Table2[[#This Row],[User ID]],Table2[Product Amount])</f>
        <v>2398</v>
      </c>
      <c r="Z2776">
        <f>MONTH(Table2[[#This Row],[Order_timestamp_date_clean]])</f>
        <v>7</v>
      </c>
    </row>
    <row r="2777" spans="1:26" x14ac:dyDescent="0.25">
      <c r="A2777" s="4" t="s">
        <v>14345</v>
      </c>
      <c r="B2777" s="1" t="s">
        <v>14330</v>
      </c>
      <c r="C2777" s="1" t="s">
        <v>16</v>
      </c>
      <c r="D2777" s="1" t="s">
        <v>16</v>
      </c>
      <c r="E2777" s="1">
        <v>345743</v>
      </c>
      <c r="F2777" t="s">
        <v>14346</v>
      </c>
      <c r="G2777" s="4" t="s">
        <v>14347</v>
      </c>
      <c r="H2777" s="4" t="s">
        <v>14348</v>
      </c>
      <c r="I2777" s="11" t="s">
        <v>14349</v>
      </c>
      <c r="J2777" s="1" t="s">
        <v>22</v>
      </c>
      <c r="K2777" s="1">
        <v>5</v>
      </c>
      <c r="L2777" s="1">
        <v>676</v>
      </c>
      <c r="M2777" s="1">
        <v>0</v>
      </c>
      <c r="N2777" s="1">
        <v>69</v>
      </c>
      <c r="O2777" s="4" t="str">
        <f t="shared" si="344"/>
        <v>16:29:50</v>
      </c>
      <c r="P2777" s="4" t="str">
        <f t="shared" si="345"/>
        <v>2021-09-11</v>
      </c>
      <c r="Q2777" t="str">
        <f t="shared" si="346"/>
        <v>Afternoon</v>
      </c>
      <c r="R2777" s="4" t="str">
        <f>TEXT(Table2[[#This Row],[Order_timestamp_date_clean]], "mmm yyyy")</f>
        <v>Sep 2021</v>
      </c>
      <c r="S2777" s="4" t="str">
        <f t="shared" si="347"/>
        <v>16:50:19</v>
      </c>
      <c r="T2777" t="str">
        <f t="shared" si="348"/>
        <v>2021-09-11</v>
      </c>
      <c r="U2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2777" t="str">
        <f t="shared" si="349"/>
        <v>Weekend</v>
      </c>
      <c r="W2777">
        <f t="shared" si="350"/>
        <v>7</v>
      </c>
      <c r="X2777">
        <f t="shared" si="351"/>
        <v>10</v>
      </c>
      <c r="Y2777">
        <f>SUMIF(Table2[User ID],Table2[[#This Row],[User ID]],Table2[Product Amount])</f>
        <v>2398</v>
      </c>
      <c r="Z2777">
        <f>MONTH(Table2[[#This Row],[Order_timestamp_date_clean]])</f>
        <v>9</v>
      </c>
    </row>
    <row r="2778" spans="1:26" x14ac:dyDescent="0.25">
      <c r="A2778" s="4" t="s">
        <v>14350</v>
      </c>
      <c r="B2778" s="1" t="s">
        <v>14330</v>
      </c>
      <c r="C2778" s="1" t="s">
        <v>16</v>
      </c>
      <c r="D2778" s="1" t="s">
        <v>16</v>
      </c>
      <c r="E2778" s="1">
        <v>348576</v>
      </c>
      <c r="F2778" t="s">
        <v>14351</v>
      </c>
      <c r="G2778" s="4" t="s">
        <v>14352</v>
      </c>
      <c r="H2778" s="4" t="s">
        <v>14353</v>
      </c>
      <c r="I2778" s="11" t="s">
        <v>14354</v>
      </c>
      <c r="J2778" s="1" t="s">
        <v>22</v>
      </c>
      <c r="K2778" s="1" t="s">
        <v>113427</v>
      </c>
      <c r="L2778" s="1">
        <v>232</v>
      </c>
      <c r="M2778" s="1">
        <v>0</v>
      </c>
      <c r="N2778" s="1">
        <v>41</v>
      </c>
      <c r="O2778" s="4" t="str">
        <f t="shared" si="344"/>
        <v>20:15:51</v>
      </c>
      <c r="P2778" s="4" t="str">
        <f t="shared" si="345"/>
        <v>2021-09-13</v>
      </c>
      <c r="Q2778" t="str">
        <f t="shared" si="346"/>
        <v>Night</v>
      </c>
      <c r="R2778" s="4" t="str">
        <f>TEXT(Table2[[#This Row],[Order_timestamp_date_clean]], "mmm yyyy")</f>
        <v>Sep 2021</v>
      </c>
      <c r="S2778" s="4" t="str">
        <f t="shared" si="347"/>
        <v>20:34:19</v>
      </c>
      <c r="T2778" t="str">
        <f t="shared" si="348"/>
        <v>2021-09-13</v>
      </c>
      <c r="U2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3932E-2</v>
      </c>
      <c r="V2778" t="str">
        <f t="shared" si="349"/>
        <v>Weekday</v>
      </c>
      <c r="W2778">
        <f t="shared" si="350"/>
        <v>2</v>
      </c>
      <c r="X2778">
        <f t="shared" si="351"/>
        <v>5</v>
      </c>
      <c r="Y2778">
        <f>SUMIF(Table2[User ID],Table2[[#This Row],[User ID]],Table2[Product Amount])</f>
        <v>2398</v>
      </c>
      <c r="Z2778">
        <f>MONTH(Table2[[#This Row],[Order_timestamp_date_clean]])</f>
        <v>9</v>
      </c>
    </row>
    <row r="2779" spans="1:26" x14ac:dyDescent="0.25">
      <c r="A2779" s="4" t="s">
        <v>14355</v>
      </c>
      <c r="B2779" s="1" t="s">
        <v>14356</v>
      </c>
      <c r="C2779" s="1" t="s">
        <v>16</v>
      </c>
      <c r="D2779" s="1" t="s">
        <v>16</v>
      </c>
      <c r="E2779" s="1">
        <v>293766</v>
      </c>
      <c r="F2779" t="s">
        <v>14357</v>
      </c>
      <c r="G2779" s="4" t="s">
        <v>14358</v>
      </c>
      <c r="H2779" s="4" t="s">
        <v>14359</v>
      </c>
      <c r="I2779" s="11" t="s">
        <v>14360</v>
      </c>
      <c r="J2779" s="1" t="s">
        <v>22</v>
      </c>
      <c r="K2779" s="1">
        <v>5</v>
      </c>
      <c r="L2779" s="1">
        <v>91</v>
      </c>
      <c r="M2779" s="1">
        <v>25</v>
      </c>
      <c r="N2779" s="1">
        <v>13</v>
      </c>
      <c r="O2779" s="4" t="str">
        <f t="shared" si="344"/>
        <v>21:35:15</v>
      </c>
      <c r="P2779" s="4" t="str">
        <f t="shared" si="345"/>
        <v>2021-07-13</v>
      </c>
      <c r="Q2779" t="str">
        <f t="shared" si="346"/>
        <v>Night</v>
      </c>
      <c r="R2779" s="4" t="str">
        <f>TEXT(Table2[[#This Row],[Order_timestamp_date_clean]], "mmm yyyy")</f>
        <v>Jul 2021</v>
      </c>
      <c r="S2779" s="4" t="str">
        <f t="shared" si="347"/>
        <v>22:04:40</v>
      </c>
      <c r="T2779" t="str">
        <f t="shared" si="348"/>
        <v>2021-07-13</v>
      </c>
      <c r="U2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899E-2</v>
      </c>
      <c r="V2779" t="str">
        <f t="shared" si="349"/>
        <v>Weekday</v>
      </c>
      <c r="W2779">
        <f t="shared" si="350"/>
        <v>3</v>
      </c>
      <c r="X2779">
        <f t="shared" si="351"/>
        <v>2</v>
      </c>
      <c r="Y2779">
        <f>SUMIF(Table2[User ID],Table2[[#This Row],[User ID]],Table2[Product Amount])</f>
        <v>7481</v>
      </c>
      <c r="Z2779">
        <f>MONTH(Table2[[#This Row],[Order_timestamp_date_clean]])</f>
        <v>7</v>
      </c>
    </row>
    <row r="2780" spans="1:26" x14ac:dyDescent="0.25">
      <c r="A2780" s="4" t="s">
        <v>14361</v>
      </c>
      <c r="B2780" s="1" t="s">
        <v>14356</v>
      </c>
      <c r="C2780" s="1" t="s">
        <v>16</v>
      </c>
      <c r="D2780" s="1" t="s">
        <v>16</v>
      </c>
      <c r="E2780" s="1">
        <v>294552</v>
      </c>
      <c r="F2780" t="s">
        <v>14362</v>
      </c>
      <c r="G2780" s="4" t="s">
        <v>14363</v>
      </c>
      <c r="H2780" s="4" t="s">
        <v>14364</v>
      </c>
      <c r="I2780" s="11" t="s">
        <v>14365</v>
      </c>
      <c r="J2780" s="1" t="s">
        <v>22</v>
      </c>
      <c r="K2780" s="1">
        <v>5</v>
      </c>
      <c r="L2780" s="1">
        <v>248</v>
      </c>
      <c r="M2780" s="1">
        <v>32</v>
      </c>
      <c r="N2780" s="1">
        <v>20</v>
      </c>
      <c r="O2780" s="4" t="str">
        <f t="shared" si="344"/>
        <v>21:01:28</v>
      </c>
      <c r="P2780" s="4" t="str">
        <f t="shared" si="345"/>
        <v>2021-07-14</v>
      </c>
      <c r="Q2780" t="str">
        <f t="shared" si="346"/>
        <v>Night</v>
      </c>
      <c r="R2780" s="4" t="str">
        <f>TEXT(Table2[[#This Row],[Order_timestamp_date_clean]], "mmm yyyy")</f>
        <v>Jul 2021</v>
      </c>
      <c r="S2780" s="4" t="str">
        <f t="shared" si="347"/>
        <v>21:16:33</v>
      </c>
      <c r="T2780" t="str">
        <f t="shared" si="348"/>
        <v>2021-07-14</v>
      </c>
      <c r="U2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2780" t="str">
        <f t="shared" si="349"/>
        <v>Weekday</v>
      </c>
      <c r="W2780">
        <f t="shared" si="350"/>
        <v>4</v>
      </c>
      <c r="X2780">
        <f t="shared" si="351"/>
        <v>6</v>
      </c>
      <c r="Y2780">
        <f>SUMIF(Table2[User ID],Table2[[#This Row],[User ID]],Table2[Product Amount])</f>
        <v>7481</v>
      </c>
      <c r="Z2780">
        <f>MONTH(Table2[[#This Row],[Order_timestamp_date_clean]])</f>
        <v>7</v>
      </c>
    </row>
    <row r="2781" spans="1:26" x14ac:dyDescent="0.25">
      <c r="A2781" s="4" t="s">
        <v>14366</v>
      </c>
      <c r="B2781" s="1" t="s">
        <v>14356</v>
      </c>
      <c r="C2781" s="1" t="s">
        <v>16</v>
      </c>
      <c r="D2781" s="1" t="s">
        <v>16</v>
      </c>
      <c r="E2781" s="1">
        <v>294609</v>
      </c>
      <c r="F2781" t="s">
        <v>14367</v>
      </c>
      <c r="G2781" s="4" t="s">
        <v>14368</v>
      </c>
      <c r="H2781" s="4" t="s">
        <v>14369</v>
      </c>
      <c r="I2781" s="11" t="s">
        <v>14370</v>
      </c>
      <c r="J2781" s="1" t="s">
        <v>22</v>
      </c>
      <c r="K2781" s="1">
        <v>5</v>
      </c>
      <c r="L2781" s="1">
        <v>100</v>
      </c>
      <c r="M2781" s="1">
        <v>32</v>
      </c>
      <c r="N2781" s="1">
        <v>0</v>
      </c>
      <c r="O2781" s="4" t="str">
        <f t="shared" si="344"/>
        <v>21:48:31</v>
      </c>
      <c r="P2781" s="4" t="str">
        <f t="shared" si="345"/>
        <v>2021-07-14</v>
      </c>
      <c r="Q2781" t="str">
        <f t="shared" si="346"/>
        <v>Night</v>
      </c>
      <c r="R2781" s="4" t="str">
        <f>TEXT(Table2[[#This Row],[Order_timestamp_date_clean]], "mmm yyyy")</f>
        <v>Jul 2021</v>
      </c>
      <c r="S2781" s="4" t="str">
        <f t="shared" si="347"/>
        <v>21:57:51</v>
      </c>
      <c r="T2781" t="str">
        <f t="shared" si="348"/>
        <v>2021-07-14</v>
      </c>
      <c r="U2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814814814815325E-3</v>
      </c>
      <c r="V2781" t="str">
        <f t="shared" si="349"/>
        <v>Weekday</v>
      </c>
      <c r="W2781">
        <f t="shared" si="350"/>
        <v>4</v>
      </c>
      <c r="X2781">
        <f t="shared" si="351"/>
        <v>1</v>
      </c>
      <c r="Y2781">
        <f>SUMIF(Table2[User ID],Table2[[#This Row],[User ID]],Table2[Product Amount])</f>
        <v>7481</v>
      </c>
      <c r="Z2781">
        <f>MONTH(Table2[[#This Row],[Order_timestamp_date_clean]])</f>
        <v>7</v>
      </c>
    </row>
    <row r="2782" spans="1:26" x14ac:dyDescent="0.25">
      <c r="A2782" s="4" t="s">
        <v>14371</v>
      </c>
      <c r="B2782" s="1" t="s">
        <v>14356</v>
      </c>
      <c r="C2782" s="1" t="s">
        <v>16</v>
      </c>
      <c r="D2782" s="1" t="s">
        <v>16</v>
      </c>
      <c r="E2782" s="1">
        <v>304722</v>
      </c>
      <c r="F2782" t="s">
        <v>14372</v>
      </c>
      <c r="G2782" s="4" t="s">
        <v>14373</v>
      </c>
      <c r="H2782" s="4" t="s">
        <v>14374</v>
      </c>
      <c r="I2782" s="11" t="s">
        <v>14375</v>
      </c>
      <c r="J2782" s="1" t="s">
        <v>22</v>
      </c>
      <c r="K2782" s="1">
        <v>5</v>
      </c>
      <c r="L2782" s="1">
        <v>94</v>
      </c>
      <c r="M2782" s="1">
        <v>25</v>
      </c>
      <c r="N2782" s="1">
        <v>30</v>
      </c>
      <c r="O2782" s="4" t="str">
        <f t="shared" si="344"/>
        <v>10:12:18</v>
      </c>
      <c r="P2782" s="4" t="str">
        <f t="shared" si="345"/>
        <v>2021-07-28</v>
      </c>
      <c r="Q2782" t="str">
        <f t="shared" si="346"/>
        <v>Morning</v>
      </c>
      <c r="R2782" s="4" t="str">
        <f>TEXT(Table2[[#This Row],[Order_timestamp_date_clean]], "mmm yyyy")</f>
        <v>Jul 2021</v>
      </c>
      <c r="S2782" s="4" t="str">
        <f t="shared" si="347"/>
        <v>10:24:24</v>
      </c>
      <c r="T2782" t="str">
        <f t="shared" si="348"/>
        <v>2021-07-28</v>
      </c>
      <c r="U2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2782" t="str">
        <f t="shared" si="349"/>
        <v>Weekday</v>
      </c>
      <c r="W2782">
        <f t="shared" si="350"/>
        <v>4</v>
      </c>
      <c r="X2782">
        <f t="shared" si="351"/>
        <v>2</v>
      </c>
      <c r="Y2782">
        <f>SUMIF(Table2[User ID],Table2[[#This Row],[User ID]],Table2[Product Amount])</f>
        <v>7481</v>
      </c>
      <c r="Z2782">
        <f>MONTH(Table2[[#This Row],[Order_timestamp_date_clean]])</f>
        <v>7</v>
      </c>
    </row>
    <row r="2783" spans="1:26" x14ac:dyDescent="0.25">
      <c r="A2783" s="4" t="s">
        <v>14376</v>
      </c>
      <c r="B2783" s="1" t="s">
        <v>14356</v>
      </c>
      <c r="C2783" s="1" t="s">
        <v>16</v>
      </c>
      <c r="D2783" s="1" t="s">
        <v>16</v>
      </c>
      <c r="E2783" s="1">
        <v>304852</v>
      </c>
      <c r="F2783" t="s">
        <v>14377</v>
      </c>
      <c r="G2783" s="4" t="s">
        <v>14378</v>
      </c>
      <c r="H2783" s="4" t="s">
        <v>14379</v>
      </c>
      <c r="I2783" s="11" t="s">
        <v>14380</v>
      </c>
      <c r="J2783" s="1" t="s">
        <v>22</v>
      </c>
      <c r="K2783" s="1">
        <v>5</v>
      </c>
      <c r="L2783" s="1">
        <v>71</v>
      </c>
      <c r="M2783" s="1">
        <v>25</v>
      </c>
      <c r="N2783" s="1">
        <v>0</v>
      </c>
      <c r="O2783" s="4" t="str">
        <f t="shared" si="344"/>
        <v>13:16:29</v>
      </c>
      <c r="P2783" s="4" t="str">
        <f t="shared" si="345"/>
        <v>2021-07-28</v>
      </c>
      <c r="Q2783" t="str">
        <f t="shared" si="346"/>
        <v>Afternoon</v>
      </c>
      <c r="R2783" s="4" t="str">
        <f>TEXT(Table2[[#This Row],[Order_timestamp_date_clean]], "mmm yyyy")</f>
        <v>Jul 2021</v>
      </c>
      <c r="S2783" s="4" t="str">
        <f t="shared" si="347"/>
        <v>13:30:45</v>
      </c>
      <c r="T2783" t="str">
        <f t="shared" si="348"/>
        <v>2021-07-28</v>
      </c>
      <c r="U2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3648E-3</v>
      </c>
      <c r="V2783" t="str">
        <f t="shared" si="349"/>
        <v>Weekday</v>
      </c>
      <c r="W2783">
        <f t="shared" si="350"/>
        <v>4</v>
      </c>
      <c r="X2783">
        <f t="shared" si="351"/>
        <v>3</v>
      </c>
      <c r="Y2783">
        <f>SUMIF(Table2[User ID],Table2[[#This Row],[User ID]],Table2[Product Amount])</f>
        <v>7481</v>
      </c>
      <c r="Z2783">
        <f>MONTH(Table2[[#This Row],[Order_timestamp_date_clean]])</f>
        <v>7</v>
      </c>
    </row>
    <row r="2784" spans="1:26" x14ac:dyDescent="0.25">
      <c r="A2784" s="4" t="s">
        <v>14381</v>
      </c>
      <c r="B2784" s="1" t="s">
        <v>14356</v>
      </c>
      <c r="C2784" s="1" t="s">
        <v>16</v>
      </c>
      <c r="D2784" s="1" t="s">
        <v>16</v>
      </c>
      <c r="E2784" s="1">
        <v>305241</v>
      </c>
      <c r="F2784" t="s">
        <v>2043</v>
      </c>
      <c r="G2784" s="4" t="s">
        <v>14382</v>
      </c>
      <c r="H2784" s="4" t="s">
        <v>14383</v>
      </c>
      <c r="I2784" s="11" t="s">
        <v>14384</v>
      </c>
      <c r="J2784" s="1" t="s">
        <v>22</v>
      </c>
      <c r="K2784" s="1">
        <v>5</v>
      </c>
      <c r="L2784" s="1">
        <v>278</v>
      </c>
      <c r="M2784" s="1">
        <v>25</v>
      </c>
      <c r="N2784" s="1">
        <v>0</v>
      </c>
      <c r="O2784" s="4" t="str">
        <f t="shared" si="344"/>
        <v>21:25:15</v>
      </c>
      <c r="P2784" s="4" t="str">
        <f t="shared" si="345"/>
        <v>2021-07-28</v>
      </c>
      <c r="Q2784" t="str">
        <f t="shared" si="346"/>
        <v>Night</v>
      </c>
      <c r="R2784" s="4" t="str">
        <f>TEXT(Table2[[#This Row],[Order_timestamp_date_clean]], "mmm yyyy")</f>
        <v>Jul 2021</v>
      </c>
      <c r="S2784" s="4" t="str">
        <f t="shared" si="347"/>
        <v>21:48:06</v>
      </c>
      <c r="T2784" t="str">
        <f t="shared" si="348"/>
        <v>2021-07-28</v>
      </c>
      <c r="U2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2784" t="str">
        <f t="shared" si="349"/>
        <v>Weekday</v>
      </c>
      <c r="W2784">
        <f t="shared" si="350"/>
        <v>4</v>
      </c>
      <c r="X2784">
        <f t="shared" si="351"/>
        <v>1</v>
      </c>
      <c r="Y2784">
        <f>SUMIF(Table2[User ID],Table2[[#This Row],[User ID]],Table2[Product Amount])</f>
        <v>7481</v>
      </c>
      <c r="Z2784">
        <f>MONTH(Table2[[#This Row],[Order_timestamp_date_clean]])</f>
        <v>7</v>
      </c>
    </row>
    <row r="2785" spans="1:26" x14ac:dyDescent="0.25">
      <c r="A2785" s="4" t="s">
        <v>14385</v>
      </c>
      <c r="B2785" s="1" t="s">
        <v>14356</v>
      </c>
      <c r="C2785" s="1" t="s">
        <v>16</v>
      </c>
      <c r="D2785" s="1" t="s">
        <v>16</v>
      </c>
      <c r="E2785" s="1">
        <v>305966</v>
      </c>
      <c r="F2785" t="s">
        <v>14386</v>
      </c>
      <c r="G2785" s="4" t="s">
        <v>14387</v>
      </c>
      <c r="H2785" s="4" t="s">
        <v>14388</v>
      </c>
      <c r="I2785" s="11" t="s">
        <v>14389</v>
      </c>
      <c r="J2785" s="1" t="s">
        <v>22</v>
      </c>
      <c r="K2785" s="1">
        <v>5</v>
      </c>
      <c r="L2785" s="1">
        <v>630</v>
      </c>
      <c r="M2785" s="1">
        <v>0</v>
      </c>
      <c r="N2785" s="1">
        <v>0</v>
      </c>
      <c r="O2785" s="4" t="str">
        <f t="shared" si="344"/>
        <v>20:58:27</v>
      </c>
      <c r="P2785" s="4" t="str">
        <f t="shared" si="345"/>
        <v>2021-07-29</v>
      </c>
      <c r="Q2785" t="str">
        <f t="shared" si="346"/>
        <v>Night</v>
      </c>
      <c r="R2785" s="4" t="str">
        <f>TEXT(Table2[[#This Row],[Order_timestamp_date_clean]], "mmm yyyy")</f>
        <v>Jul 2021</v>
      </c>
      <c r="S2785" s="4" t="str">
        <f t="shared" si="347"/>
        <v>21:12:19</v>
      </c>
      <c r="T2785" t="str">
        <f t="shared" si="348"/>
        <v>2021-07-29</v>
      </c>
      <c r="U2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2785" t="str">
        <f t="shared" si="349"/>
        <v>Weekday</v>
      </c>
      <c r="W2785">
        <f t="shared" si="350"/>
        <v>5</v>
      </c>
      <c r="X2785">
        <f t="shared" si="351"/>
        <v>9</v>
      </c>
      <c r="Y2785">
        <f>SUMIF(Table2[User ID],Table2[[#This Row],[User ID]],Table2[Product Amount])</f>
        <v>7481</v>
      </c>
      <c r="Z2785">
        <f>MONTH(Table2[[#This Row],[Order_timestamp_date_clean]])</f>
        <v>7</v>
      </c>
    </row>
    <row r="2786" spans="1:26" x14ac:dyDescent="0.25">
      <c r="A2786" s="4" t="s">
        <v>14390</v>
      </c>
      <c r="B2786" s="1" t="s">
        <v>14356</v>
      </c>
      <c r="C2786" s="1" t="s">
        <v>16</v>
      </c>
      <c r="D2786" s="1" t="s">
        <v>16</v>
      </c>
      <c r="E2786" s="1">
        <v>306140</v>
      </c>
      <c r="F2786" t="s">
        <v>220</v>
      </c>
      <c r="G2786" s="4" t="s">
        <v>14391</v>
      </c>
      <c r="H2786" s="4" t="s">
        <v>14392</v>
      </c>
      <c r="I2786" s="11" t="s">
        <v>14393</v>
      </c>
      <c r="J2786" s="1" t="s">
        <v>22</v>
      </c>
      <c r="K2786" s="1">
        <v>5</v>
      </c>
      <c r="L2786" s="1">
        <v>95</v>
      </c>
      <c r="M2786" s="1">
        <v>33</v>
      </c>
      <c r="N2786" s="1">
        <v>0</v>
      </c>
      <c r="O2786" s="4" t="str">
        <f t="shared" si="344"/>
        <v>00:18:22</v>
      </c>
      <c r="P2786" s="4" t="str">
        <f t="shared" si="345"/>
        <v>2021-07-30</v>
      </c>
      <c r="Q2786" t="str">
        <f t="shared" si="346"/>
        <v>Late Night</v>
      </c>
      <c r="R2786" s="4" t="str">
        <f>TEXT(Table2[[#This Row],[Order_timestamp_date_clean]], "mmm yyyy")</f>
        <v>Jul 2021</v>
      </c>
      <c r="S2786" s="4" t="str">
        <f t="shared" si="347"/>
        <v>00:25:25</v>
      </c>
      <c r="T2786" t="str">
        <f t="shared" si="348"/>
        <v>2021-07-30</v>
      </c>
      <c r="U2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958333333333319E-3</v>
      </c>
      <c r="V2786" t="str">
        <f t="shared" si="349"/>
        <v>Weekday</v>
      </c>
      <c r="W2786">
        <f t="shared" si="350"/>
        <v>6</v>
      </c>
      <c r="X2786">
        <f t="shared" si="351"/>
        <v>1</v>
      </c>
      <c r="Y2786">
        <f>SUMIF(Table2[User ID],Table2[[#This Row],[User ID]],Table2[Product Amount])</f>
        <v>7481</v>
      </c>
      <c r="Z2786">
        <f>MONTH(Table2[[#This Row],[Order_timestamp_date_clean]])</f>
        <v>7</v>
      </c>
    </row>
    <row r="2787" spans="1:26" x14ac:dyDescent="0.25">
      <c r="A2787" s="4" t="s">
        <v>14394</v>
      </c>
      <c r="B2787" s="1" t="s">
        <v>14356</v>
      </c>
      <c r="C2787" s="1" t="s">
        <v>16</v>
      </c>
      <c r="D2787" s="1" t="s">
        <v>16</v>
      </c>
      <c r="E2787" s="1">
        <v>307903</v>
      </c>
      <c r="F2787" t="s">
        <v>14395</v>
      </c>
      <c r="G2787" s="4" t="s">
        <v>14396</v>
      </c>
      <c r="H2787" s="4" t="s">
        <v>14397</v>
      </c>
      <c r="I2787" s="11" t="s">
        <v>14398</v>
      </c>
      <c r="J2787" s="1" t="s">
        <v>22</v>
      </c>
      <c r="K2787" s="1">
        <v>5</v>
      </c>
      <c r="L2787" s="1">
        <v>444</v>
      </c>
      <c r="M2787" s="1">
        <v>25</v>
      </c>
      <c r="N2787" s="1">
        <v>25</v>
      </c>
      <c r="O2787" s="4" t="str">
        <f t="shared" ref="O2787:O2850" si="352">MID(A2787, 12, 8)</f>
        <v>14:09:04</v>
      </c>
      <c r="P2787" s="4" t="str">
        <f t="shared" ref="P2787:P2850" si="353">LEFT(A2787, 10)</f>
        <v>2021-08-01</v>
      </c>
      <c r="Q2787" t="str">
        <f t="shared" ref="Q2787:Q2850" si="354">IF(AND(O2787 &gt;= "05:00:00", O2787&lt; "12:00:00"), "Morning", IF(AND(O2787 &gt;= "12:00:00", O2787&lt; "17:00:00"), "Afternoon", IF(AND(O2787 &gt;= "17:00:00", O2787&lt; "20:00:00"), "Evening", IF(AND(O2787 &gt;= "20:00:00", O2787&lt;"23:00:00"), "Night", "Late Night")) ))</f>
        <v>Afternoon</v>
      </c>
      <c r="R2787" s="4" t="str">
        <f>TEXT(Table2[[#This Row],[Order_timestamp_date_clean]], "mmm yyyy")</f>
        <v>Aug 2021</v>
      </c>
      <c r="S2787" s="4" t="str">
        <f t="shared" ref="S2787:S2850" si="355">MID(I2787,12,8)</f>
        <v>14:24:46</v>
      </c>
      <c r="T2787" t="str">
        <f t="shared" ref="T2787:T2850" si="356">LEFT(I2787,10)</f>
        <v>2021-08-01</v>
      </c>
      <c r="U2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2787" t="str">
        <f t="shared" ref="V2787:V2850" si="357">IF(WEEKDAY(P2787, 2) &lt; 6, "Weekday", "Weekend")</f>
        <v>Weekend</v>
      </c>
      <c r="W2787">
        <f t="shared" ref="W2787:W2850" si="358">WEEKDAY(P2787,1)</f>
        <v>1</v>
      </c>
      <c r="X2787">
        <f t="shared" ref="X2787:X2850" si="359">LEN(F2787) - LEN(SUBSTITUTE(F2787, ",", "")) + 1</f>
        <v>5</v>
      </c>
      <c r="Y2787">
        <f>SUMIF(Table2[User ID],Table2[[#This Row],[User ID]],Table2[Product Amount])</f>
        <v>7481</v>
      </c>
      <c r="Z2787">
        <f>MONTH(Table2[[#This Row],[Order_timestamp_date_clean]])</f>
        <v>8</v>
      </c>
    </row>
    <row r="2788" spans="1:26" x14ac:dyDescent="0.25">
      <c r="A2788" s="4" t="s">
        <v>14399</v>
      </c>
      <c r="B2788" s="1" t="s">
        <v>14356</v>
      </c>
      <c r="C2788" s="1" t="s">
        <v>16</v>
      </c>
      <c r="D2788" s="1" t="s">
        <v>16</v>
      </c>
      <c r="E2788" s="1">
        <v>308640</v>
      </c>
      <c r="F2788" t="s">
        <v>14400</v>
      </c>
      <c r="G2788" s="4" t="s">
        <v>14401</v>
      </c>
      <c r="H2788" s="4" t="s">
        <v>14402</v>
      </c>
      <c r="I2788" s="11" t="s">
        <v>14403</v>
      </c>
      <c r="J2788" s="1" t="s">
        <v>22</v>
      </c>
      <c r="K2788" s="1">
        <v>5</v>
      </c>
      <c r="L2788" s="1">
        <v>30</v>
      </c>
      <c r="M2788" s="1">
        <v>25</v>
      </c>
      <c r="N2788" s="1">
        <v>0</v>
      </c>
      <c r="O2788" s="4" t="str">
        <f t="shared" si="352"/>
        <v>14:05:02</v>
      </c>
      <c r="P2788" s="4" t="str">
        <f t="shared" si="353"/>
        <v>2021-08-02</v>
      </c>
      <c r="Q2788" t="str">
        <f t="shared" si="354"/>
        <v>Afternoon</v>
      </c>
      <c r="R2788" s="4" t="str">
        <f>TEXT(Table2[[#This Row],[Order_timestamp_date_clean]], "mmm yyyy")</f>
        <v>Aug 2021</v>
      </c>
      <c r="S2788" s="4" t="str">
        <f t="shared" si="355"/>
        <v>14:21:20</v>
      </c>
      <c r="T2788" t="str">
        <f t="shared" si="356"/>
        <v>2021-08-02</v>
      </c>
      <c r="U2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2788" t="str">
        <f t="shared" si="357"/>
        <v>Weekday</v>
      </c>
      <c r="W2788">
        <f t="shared" si="358"/>
        <v>2</v>
      </c>
      <c r="X2788">
        <f t="shared" si="359"/>
        <v>2</v>
      </c>
      <c r="Y2788">
        <f>SUMIF(Table2[User ID],Table2[[#This Row],[User ID]],Table2[Product Amount])</f>
        <v>7481</v>
      </c>
      <c r="Z2788">
        <f>MONTH(Table2[[#This Row],[Order_timestamp_date_clean]])</f>
        <v>8</v>
      </c>
    </row>
    <row r="2789" spans="1:26" x14ac:dyDescent="0.25">
      <c r="A2789" s="4" t="s">
        <v>14404</v>
      </c>
      <c r="B2789" s="1" t="s">
        <v>14356</v>
      </c>
      <c r="C2789" s="1" t="s">
        <v>16</v>
      </c>
      <c r="D2789" s="1" t="s">
        <v>16</v>
      </c>
      <c r="E2789" s="1">
        <v>309520</v>
      </c>
      <c r="F2789" t="s">
        <v>14405</v>
      </c>
      <c r="G2789" s="4" t="s">
        <v>14406</v>
      </c>
      <c r="H2789" s="4" t="s">
        <v>14407</v>
      </c>
      <c r="I2789" s="11" t="s">
        <v>14408</v>
      </c>
      <c r="J2789" s="1" t="s">
        <v>22</v>
      </c>
      <c r="K2789" s="1">
        <v>5</v>
      </c>
      <c r="L2789" s="1">
        <v>393</v>
      </c>
      <c r="M2789" s="1">
        <v>0</v>
      </c>
      <c r="N2789" s="1">
        <v>30</v>
      </c>
      <c r="O2789" s="4" t="str">
        <f t="shared" si="352"/>
        <v>21:09:14</v>
      </c>
      <c r="P2789" s="4" t="str">
        <f t="shared" si="353"/>
        <v>2021-08-03</v>
      </c>
      <c r="Q2789" t="str">
        <f t="shared" si="354"/>
        <v>Night</v>
      </c>
      <c r="R2789" s="4" t="str">
        <f>TEXT(Table2[[#This Row],[Order_timestamp_date_clean]], "mmm yyyy")</f>
        <v>Aug 2021</v>
      </c>
      <c r="S2789" s="4" t="str">
        <f t="shared" si="355"/>
        <v>21:24:51</v>
      </c>
      <c r="T2789" t="str">
        <f t="shared" si="356"/>
        <v>2021-08-03</v>
      </c>
      <c r="U2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4E-2</v>
      </c>
      <c r="V2789" t="str">
        <f t="shared" si="357"/>
        <v>Weekday</v>
      </c>
      <c r="W2789">
        <f t="shared" si="358"/>
        <v>3</v>
      </c>
      <c r="X2789">
        <f t="shared" si="359"/>
        <v>3</v>
      </c>
      <c r="Y2789">
        <f>SUMIF(Table2[User ID],Table2[[#This Row],[User ID]],Table2[Product Amount])</f>
        <v>7481</v>
      </c>
      <c r="Z2789">
        <f>MONTH(Table2[[#This Row],[Order_timestamp_date_clean]])</f>
        <v>8</v>
      </c>
    </row>
    <row r="2790" spans="1:26" x14ac:dyDescent="0.25">
      <c r="A2790" s="4" t="s">
        <v>14409</v>
      </c>
      <c r="B2790" s="1" t="s">
        <v>14356</v>
      </c>
      <c r="C2790" s="1" t="s">
        <v>16</v>
      </c>
      <c r="D2790" s="1" t="s">
        <v>16</v>
      </c>
      <c r="E2790" s="1">
        <v>312881</v>
      </c>
      <c r="F2790" t="s">
        <v>14410</v>
      </c>
      <c r="G2790" s="4" t="s">
        <v>14411</v>
      </c>
      <c r="H2790" s="4" t="s">
        <v>14412</v>
      </c>
      <c r="I2790" s="11" t="s">
        <v>14413</v>
      </c>
      <c r="J2790" s="1" t="s">
        <v>22</v>
      </c>
      <c r="K2790" s="1" t="s">
        <v>113427</v>
      </c>
      <c r="L2790" s="1">
        <v>184</v>
      </c>
      <c r="M2790" s="1">
        <v>25</v>
      </c>
      <c r="N2790" s="1">
        <v>25</v>
      </c>
      <c r="O2790" s="4" t="str">
        <f t="shared" si="352"/>
        <v>22:00:52</v>
      </c>
      <c r="P2790" s="4" t="str">
        <f t="shared" si="353"/>
        <v>2021-08-08</v>
      </c>
      <c r="Q2790" t="str">
        <f t="shared" si="354"/>
        <v>Night</v>
      </c>
      <c r="R2790" s="4" t="str">
        <f>TEXT(Table2[[#This Row],[Order_timestamp_date_clean]], "mmm yyyy")</f>
        <v>Aug 2021</v>
      </c>
      <c r="S2790" s="4" t="str">
        <f t="shared" si="355"/>
        <v>22:15:03</v>
      </c>
      <c r="T2790" t="str">
        <f t="shared" si="356"/>
        <v>2021-08-08</v>
      </c>
      <c r="U2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2790" t="str">
        <f t="shared" si="357"/>
        <v>Weekend</v>
      </c>
      <c r="W2790">
        <f t="shared" si="358"/>
        <v>1</v>
      </c>
      <c r="X2790">
        <f t="shared" si="359"/>
        <v>2</v>
      </c>
      <c r="Y2790">
        <f>SUMIF(Table2[User ID],Table2[[#This Row],[User ID]],Table2[Product Amount])</f>
        <v>7481</v>
      </c>
      <c r="Z2790">
        <f>MONTH(Table2[[#This Row],[Order_timestamp_date_clean]])</f>
        <v>8</v>
      </c>
    </row>
    <row r="2791" spans="1:26" x14ac:dyDescent="0.25">
      <c r="A2791" s="4" t="s">
        <v>14414</v>
      </c>
      <c r="B2791" s="1" t="s">
        <v>14356</v>
      </c>
      <c r="C2791" s="1" t="s">
        <v>16</v>
      </c>
      <c r="D2791" s="1" t="s">
        <v>16</v>
      </c>
      <c r="E2791" s="1">
        <v>334112</v>
      </c>
      <c r="F2791" t="s">
        <v>14415</v>
      </c>
      <c r="G2791" s="4" t="s">
        <v>14416</v>
      </c>
      <c r="H2791" s="4" t="s">
        <v>14417</v>
      </c>
      <c r="I2791" s="11" t="s">
        <v>14418</v>
      </c>
      <c r="J2791" s="1" t="s">
        <v>22</v>
      </c>
      <c r="K2791" s="1">
        <v>5</v>
      </c>
      <c r="L2791" s="1">
        <v>450</v>
      </c>
      <c r="M2791" s="1">
        <v>0</v>
      </c>
      <c r="N2791" s="1">
        <v>75</v>
      </c>
      <c r="O2791" s="4" t="str">
        <f t="shared" si="352"/>
        <v>22:40:41</v>
      </c>
      <c r="P2791" s="4" t="str">
        <f t="shared" si="353"/>
        <v>2021-08-31</v>
      </c>
      <c r="Q2791" t="str">
        <f t="shared" si="354"/>
        <v>Night</v>
      </c>
      <c r="R2791" s="4" t="str">
        <f>TEXT(Table2[[#This Row],[Order_timestamp_date_clean]], "mmm yyyy")</f>
        <v>Aug 2021</v>
      </c>
      <c r="S2791" s="4" t="str">
        <f t="shared" si="355"/>
        <v>22:51:50</v>
      </c>
      <c r="T2791" t="str">
        <f t="shared" si="356"/>
        <v>2021-08-31</v>
      </c>
      <c r="U2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5447E-3</v>
      </c>
      <c r="V2791" t="str">
        <f t="shared" si="357"/>
        <v>Weekday</v>
      </c>
      <c r="W2791">
        <f t="shared" si="358"/>
        <v>3</v>
      </c>
      <c r="X2791">
        <f t="shared" si="359"/>
        <v>6</v>
      </c>
      <c r="Y2791">
        <f>SUMIF(Table2[User ID],Table2[[#This Row],[User ID]],Table2[Product Amount])</f>
        <v>7481</v>
      </c>
      <c r="Z2791">
        <f>MONTH(Table2[[#This Row],[Order_timestamp_date_clean]])</f>
        <v>8</v>
      </c>
    </row>
    <row r="2792" spans="1:26" x14ac:dyDescent="0.25">
      <c r="A2792" s="4" t="s">
        <v>14419</v>
      </c>
      <c r="B2792" s="1" t="s">
        <v>14356</v>
      </c>
      <c r="C2792" s="1" t="s">
        <v>16</v>
      </c>
      <c r="D2792" s="1" t="s">
        <v>16</v>
      </c>
      <c r="E2792" s="1">
        <v>334702</v>
      </c>
      <c r="F2792" t="s">
        <v>2360</v>
      </c>
      <c r="G2792" s="4" t="s">
        <v>14420</v>
      </c>
      <c r="H2792" s="4" t="s">
        <v>14421</v>
      </c>
      <c r="I2792" s="11" t="s">
        <v>14422</v>
      </c>
      <c r="J2792" s="1" t="s">
        <v>22</v>
      </c>
      <c r="K2792" s="1">
        <v>5</v>
      </c>
      <c r="L2792" s="1">
        <v>165</v>
      </c>
      <c r="M2792" s="1">
        <v>25</v>
      </c>
      <c r="N2792" s="1">
        <v>0</v>
      </c>
      <c r="O2792" s="4" t="str">
        <f t="shared" si="352"/>
        <v>16:27:00</v>
      </c>
      <c r="P2792" s="4" t="str">
        <f t="shared" si="353"/>
        <v>2021-09-01</v>
      </c>
      <c r="Q2792" t="str">
        <f t="shared" si="354"/>
        <v>Afternoon</v>
      </c>
      <c r="R2792" s="4" t="str">
        <f>TEXT(Table2[[#This Row],[Order_timestamp_date_clean]], "mmm yyyy")</f>
        <v>Sep 2021</v>
      </c>
      <c r="S2792" s="4" t="str">
        <f t="shared" si="355"/>
        <v>16:35:52</v>
      </c>
      <c r="T2792" t="str">
        <f t="shared" si="356"/>
        <v>2021-09-01</v>
      </c>
      <c r="U2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447E-3</v>
      </c>
      <c r="V2792" t="str">
        <f t="shared" si="357"/>
        <v>Weekday</v>
      </c>
      <c r="W2792">
        <f t="shared" si="358"/>
        <v>4</v>
      </c>
      <c r="X2792">
        <f t="shared" si="359"/>
        <v>1</v>
      </c>
      <c r="Y2792">
        <f>SUMIF(Table2[User ID],Table2[[#This Row],[User ID]],Table2[Product Amount])</f>
        <v>7481</v>
      </c>
      <c r="Z2792">
        <f>MONTH(Table2[[#This Row],[Order_timestamp_date_clean]])</f>
        <v>9</v>
      </c>
    </row>
    <row r="2793" spans="1:26" x14ac:dyDescent="0.25">
      <c r="A2793" s="4" t="s">
        <v>14423</v>
      </c>
      <c r="B2793" s="1" t="s">
        <v>14356</v>
      </c>
      <c r="C2793" s="1" t="s">
        <v>16</v>
      </c>
      <c r="D2793" s="1" t="s">
        <v>16</v>
      </c>
      <c r="E2793" s="1">
        <v>336964</v>
      </c>
      <c r="F2793" t="s">
        <v>14424</v>
      </c>
      <c r="G2793" s="4" t="s">
        <v>14425</v>
      </c>
      <c r="H2793" s="4" t="s">
        <v>14426</v>
      </c>
      <c r="I2793" s="11" t="s">
        <v>14427</v>
      </c>
      <c r="J2793" s="1" t="s">
        <v>22</v>
      </c>
      <c r="K2793" s="1">
        <v>5</v>
      </c>
      <c r="L2793" s="1">
        <v>93</v>
      </c>
      <c r="M2793" s="1">
        <v>0</v>
      </c>
      <c r="N2793" s="1">
        <v>35</v>
      </c>
      <c r="O2793" s="4" t="str">
        <f t="shared" si="352"/>
        <v>19:22:26</v>
      </c>
      <c r="P2793" s="4" t="str">
        <f t="shared" si="353"/>
        <v>2021-09-03</v>
      </c>
      <c r="Q2793" t="str">
        <f t="shared" si="354"/>
        <v>Evening</v>
      </c>
      <c r="R2793" s="4" t="str">
        <f>TEXT(Table2[[#This Row],[Order_timestamp_date_clean]], "mmm yyyy")</f>
        <v>Sep 2021</v>
      </c>
      <c r="S2793" s="4" t="str">
        <f t="shared" si="355"/>
        <v>19:36:34</v>
      </c>
      <c r="T2793" t="str">
        <f t="shared" si="356"/>
        <v>2021-09-03</v>
      </c>
      <c r="U2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318E-3</v>
      </c>
      <c r="V2793" t="str">
        <f t="shared" si="357"/>
        <v>Weekday</v>
      </c>
      <c r="W2793">
        <f t="shared" si="358"/>
        <v>6</v>
      </c>
      <c r="X2793">
        <f t="shared" si="359"/>
        <v>2</v>
      </c>
      <c r="Y2793">
        <f>SUMIF(Table2[User ID],Table2[[#This Row],[User ID]],Table2[Product Amount])</f>
        <v>7481</v>
      </c>
      <c r="Z2793">
        <f>MONTH(Table2[[#This Row],[Order_timestamp_date_clean]])</f>
        <v>9</v>
      </c>
    </row>
    <row r="2794" spans="1:26" x14ac:dyDescent="0.25">
      <c r="A2794" s="4" t="s">
        <v>14428</v>
      </c>
      <c r="B2794" s="1" t="s">
        <v>14356</v>
      </c>
      <c r="C2794" s="1" t="s">
        <v>16</v>
      </c>
      <c r="D2794" s="1" t="s">
        <v>16</v>
      </c>
      <c r="E2794" s="1">
        <v>337047</v>
      </c>
      <c r="F2794" t="s">
        <v>14429</v>
      </c>
      <c r="G2794" s="4" t="s">
        <v>14430</v>
      </c>
      <c r="H2794" s="4" t="s">
        <v>14431</v>
      </c>
      <c r="I2794" s="11" t="s">
        <v>14432</v>
      </c>
      <c r="J2794" s="1" t="s">
        <v>22</v>
      </c>
      <c r="K2794" s="1">
        <v>5</v>
      </c>
      <c r="L2794" s="1">
        <v>175</v>
      </c>
      <c r="M2794" s="1">
        <v>0</v>
      </c>
      <c r="N2794" s="1">
        <v>25</v>
      </c>
      <c r="O2794" s="4" t="str">
        <f t="shared" si="352"/>
        <v>20:32:01</v>
      </c>
      <c r="P2794" s="4" t="str">
        <f t="shared" si="353"/>
        <v>2021-09-03</v>
      </c>
      <c r="Q2794" t="str">
        <f t="shared" si="354"/>
        <v>Night</v>
      </c>
      <c r="R2794" s="4" t="str">
        <f>TEXT(Table2[[#This Row],[Order_timestamp_date_clean]], "mmm yyyy")</f>
        <v>Sep 2021</v>
      </c>
      <c r="S2794" s="4" t="str">
        <f t="shared" si="355"/>
        <v>20:52:57</v>
      </c>
      <c r="T2794" t="str">
        <f t="shared" si="356"/>
        <v>2021-09-03</v>
      </c>
      <c r="U2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126E-2</v>
      </c>
      <c r="V2794" t="str">
        <f t="shared" si="357"/>
        <v>Weekday</v>
      </c>
      <c r="W2794">
        <f t="shared" si="358"/>
        <v>6</v>
      </c>
      <c r="X2794">
        <f t="shared" si="359"/>
        <v>4</v>
      </c>
      <c r="Y2794">
        <f>SUMIF(Table2[User ID],Table2[[#This Row],[User ID]],Table2[Product Amount])</f>
        <v>7481</v>
      </c>
      <c r="Z2794">
        <f>MONTH(Table2[[#This Row],[Order_timestamp_date_clean]])</f>
        <v>9</v>
      </c>
    </row>
    <row r="2795" spans="1:26" x14ac:dyDescent="0.25">
      <c r="A2795" s="4" t="s">
        <v>14433</v>
      </c>
      <c r="B2795" s="1" t="s">
        <v>14356</v>
      </c>
      <c r="C2795" s="1" t="s">
        <v>16</v>
      </c>
      <c r="D2795" s="1" t="s">
        <v>16</v>
      </c>
      <c r="E2795" s="1">
        <v>341693</v>
      </c>
      <c r="F2795" t="s">
        <v>14434</v>
      </c>
      <c r="G2795" s="4" t="s">
        <v>14435</v>
      </c>
      <c r="H2795" s="4" t="s">
        <v>14436</v>
      </c>
      <c r="I2795" s="11" t="s">
        <v>14437</v>
      </c>
      <c r="J2795" s="1" t="s">
        <v>22</v>
      </c>
      <c r="K2795" s="1">
        <v>5</v>
      </c>
      <c r="L2795" s="1">
        <v>842</v>
      </c>
      <c r="M2795" s="1">
        <v>0</v>
      </c>
      <c r="N2795" s="1">
        <v>57</v>
      </c>
      <c r="O2795" s="4" t="str">
        <f t="shared" si="352"/>
        <v>21:50:03</v>
      </c>
      <c r="P2795" s="4" t="str">
        <f t="shared" si="353"/>
        <v>2021-09-07</v>
      </c>
      <c r="Q2795" t="str">
        <f t="shared" si="354"/>
        <v>Night</v>
      </c>
      <c r="R2795" s="4" t="str">
        <f>TEXT(Table2[[#This Row],[Order_timestamp_date_clean]], "mmm yyyy")</f>
        <v>Sep 2021</v>
      </c>
      <c r="S2795" s="4" t="str">
        <f t="shared" si="355"/>
        <v>22:05:56</v>
      </c>
      <c r="T2795" t="str">
        <f t="shared" si="356"/>
        <v>2021-09-07</v>
      </c>
      <c r="U2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2795" t="str">
        <f t="shared" si="357"/>
        <v>Weekday</v>
      </c>
      <c r="W2795">
        <f t="shared" si="358"/>
        <v>3</v>
      </c>
      <c r="X2795">
        <f t="shared" si="359"/>
        <v>10</v>
      </c>
      <c r="Y2795">
        <f>SUMIF(Table2[User ID],Table2[[#This Row],[User ID]],Table2[Product Amount])</f>
        <v>7481</v>
      </c>
      <c r="Z2795">
        <f>MONTH(Table2[[#This Row],[Order_timestamp_date_clean]])</f>
        <v>9</v>
      </c>
    </row>
    <row r="2796" spans="1:26" x14ac:dyDescent="0.25">
      <c r="A2796" s="4" t="s">
        <v>14438</v>
      </c>
      <c r="B2796" s="1" t="s">
        <v>14356</v>
      </c>
      <c r="C2796" s="1" t="s">
        <v>16</v>
      </c>
      <c r="D2796" s="1" t="s">
        <v>16</v>
      </c>
      <c r="E2796" s="1">
        <v>348064</v>
      </c>
      <c r="F2796" t="s">
        <v>2565</v>
      </c>
      <c r="G2796" s="4" t="s">
        <v>14439</v>
      </c>
      <c r="H2796" s="4" t="s">
        <v>14440</v>
      </c>
      <c r="I2796" s="11" t="s">
        <v>14441</v>
      </c>
      <c r="J2796" s="1" t="s">
        <v>22</v>
      </c>
      <c r="K2796" s="1">
        <v>5</v>
      </c>
      <c r="L2796" s="1">
        <v>112</v>
      </c>
      <c r="M2796" s="1">
        <v>25</v>
      </c>
      <c r="N2796" s="1">
        <v>80</v>
      </c>
      <c r="O2796" s="4" t="str">
        <f t="shared" si="352"/>
        <v>12:15:27</v>
      </c>
      <c r="P2796" s="4" t="str">
        <f t="shared" si="353"/>
        <v>2021-09-13</v>
      </c>
      <c r="Q2796" t="str">
        <f t="shared" si="354"/>
        <v>Afternoon</v>
      </c>
      <c r="R2796" s="4" t="str">
        <f>TEXT(Table2[[#This Row],[Order_timestamp_date_clean]], "mmm yyyy")</f>
        <v>Sep 2021</v>
      </c>
      <c r="S2796" s="4" t="str">
        <f t="shared" si="355"/>
        <v>12:35:46</v>
      </c>
      <c r="T2796" t="str">
        <f t="shared" si="356"/>
        <v>2021-09-13</v>
      </c>
      <c r="U2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55E-2</v>
      </c>
      <c r="V2796" t="str">
        <f t="shared" si="357"/>
        <v>Weekday</v>
      </c>
      <c r="W2796">
        <f t="shared" si="358"/>
        <v>2</v>
      </c>
      <c r="X2796">
        <f t="shared" si="359"/>
        <v>2</v>
      </c>
      <c r="Y2796">
        <f>SUMIF(Table2[User ID],Table2[[#This Row],[User ID]],Table2[Product Amount])</f>
        <v>7481</v>
      </c>
      <c r="Z2796">
        <f>MONTH(Table2[[#This Row],[Order_timestamp_date_clean]])</f>
        <v>9</v>
      </c>
    </row>
    <row r="2797" spans="1:26" x14ac:dyDescent="0.25">
      <c r="A2797" s="4" t="s">
        <v>14442</v>
      </c>
      <c r="B2797" s="1" t="s">
        <v>14356</v>
      </c>
      <c r="C2797" s="1" t="s">
        <v>16</v>
      </c>
      <c r="D2797" s="1" t="s">
        <v>16</v>
      </c>
      <c r="E2797" s="1">
        <v>349220</v>
      </c>
      <c r="F2797" t="s">
        <v>14443</v>
      </c>
      <c r="G2797" s="4" t="s">
        <v>14444</v>
      </c>
      <c r="H2797" s="4" t="s">
        <v>14445</v>
      </c>
      <c r="I2797" s="11" t="s">
        <v>14446</v>
      </c>
      <c r="J2797" s="1" t="s">
        <v>22</v>
      </c>
      <c r="K2797" s="1">
        <v>3</v>
      </c>
      <c r="L2797" s="1">
        <v>105</v>
      </c>
      <c r="M2797" s="1">
        <v>0</v>
      </c>
      <c r="N2797" s="1">
        <v>3</v>
      </c>
      <c r="O2797" s="4" t="str">
        <f t="shared" si="352"/>
        <v>11:50:48</v>
      </c>
      <c r="P2797" s="4" t="str">
        <f t="shared" si="353"/>
        <v>2021-09-14</v>
      </c>
      <c r="Q2797" t="str">
        <f t="shared" si="354"/>
        <v>Morning</v>
      </c>
      <c r="R2797" s="4" t="str">
        <f>TEXT(Table2[[#This Row],[Order_timestamp_date_clean]], "mmm yyyy")</f>
        <v>Sep 2021</v>
      </c>
      <c r="S2797" s="4" t="str">
        <f t="shared" si="355"/>
        <v>12:18:55</v>
      </c>
      <c r="T2797" t="str">
        <f t="shared" si="356"/>
        <v>2021-09-14</v>
      </c>
      <c r="U2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3036E-2</v>
      </c>
      <c r="V2797" t="str">
        <f t="shared" si="357"/>
        <v>Weekday</v>
      </c>
      <c r="W2797">
        <f t="shared" si="358"/>
        <v>3</v>
      </c>
      <c r="X2797">
        <f t="shared" si="359"/>
        <v>2</v>
      </c>
      <c r="Y2797">
        <f>SUMIF(Table2[User ID],Table2[[#This Row],[User ID]],Table2[Product Amount])</f>
        <v>7481</v>
      </c>
      <c r="Z2797">
        <f>MONTH(Table2[[#This Row],[Order_timestamp_date_clean]])</f>
        <v>9</v>
      </c>
    </row>
    <row r="2798" spans="1:26" x14ac:dyDescent="0.25">
      <c r="A2798" s="4" t="s">
        <v>14447</v>
      </c>
      <c r="B2798" s="1" t="s">
        <v>14356</v>
      </c>
      <c r="C2798" s="1" t="s">
        <v>16</v>
      </c>
      <c r="D2798" s="1" t="s">
        <v>16</v>
      </c>
      <c r="E2798" s="1">
        <v>351121</v>
      </c>
      <c r="F2798" t="s">
        <v>14448</v>
      </c>
      <c r="G2798" s="4" t="s">
        <v>14449</v>
      </c>
      <c r="H2798" s="4" t="s">
        <v>14450</v>
      </c>
      <c r="I2798" s="11" t="s">
        <v>14451</v>
      </c>
      <c r="J2798" s="1" t="s">
        <v>22</v>
      </c>
      <c r="K2798" s="1">
        <v>5</v>
      </c>
      <c r="L2798" s="1">
        <v>296</v>
      </c>
      <c r="M2798" s="1">
        <v>0</v>
      </c>
      <c r="N2798" s="1">
        <v>42</v>
      </c>
      <c r="O2798" s="4" t="str">
        <f t="shared" si="352"/>
        <v>21:32:26</v>
      </c>
      <c r="P2798" s="4" t="str">
        <f t="shared" si="353"/>
        <v>2021-09-15</v>
      </c>
      <c r="Q2798" t="str">
        <f t="shared" si="354"/>
        <v>Night</v>
      </c>
      <c r="R2798" s="4" t="str">
        <f>TEXT(Table2[[#This Row],[Order_timestamp_date_clean]], "mmm yyyy")</f>
        <v>Sep 2021</v>
      </c>
      <c r="S2798" s="4" t="str">
        <f t="shared" si="355"/>
        <v>22:04:20</v>
      </c>
      <c r="T2798" t="str">
        <f t="shared" si="356"/>
        <v>2021-09-15</v>
      </c>
      <c r="U2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2798" t="str">
        <f t="shared" si="357"/>
        <v>Weekday</v>
      </c>
      <c r="W2798">
        <f t="shared" si="358"/>
        <v>4</v>
      </c>
      <c r="X2798">
        <f t="shared" si="359"/>
        <v>2</v>
      </c>
      <c r="Y2798">
        <f>SUMIF(Table2[User ID],Table2[[#This Row],[User ID]],Table2[Product Amount])</f>
        <v>7481</v>
      </c>
      <c r="Z2798">
        <f>MONTH(Table2[[#This Row],[Order_timestamp_date_clean]])</f>
        <v>9</v>
      </c>
    </row>
    <row r="2799" spans="1:26" x14ac:dyDescent="0.25">
      <c r="A2799" s="4" t="s">
        <v>14452</v>
      </c>
      <c r="B2799" s="1" t="s">
        <v>14356</v>
      </c>
      <c r="C2799" s="1" t="s">
        <v>16</v>
      </c>
      <c r="D2799" s="1" t="s">
        <v>16</v>
      </c>
      <c r="E2799" s="1">
        <v>351590</v>
      </c>
      <c r="F2799" t="s">
        <v>14453</v>
      </c>
      <c r="G2799" s="4" t="s">
        <v>14454</v>
      </c>
      <c r="H2799" s="4" t="s">
        <v>14455</v>
      </c>
      <c r="I2799" s="11" t="s">
        <v>14456</v>
      </c>
      <c r="J2799" s="1" t="s">
        <v>22</v>
      </c>
      <c r="K2799" s="1">
        <v>5</v>
      </c>
      <c r="L2799" s="1">
        <v>80</v>
      </c>
      <c r="M2799" s="1">
        <v>0</v>
      </c>
      <c r="N2799" s="1">
        <v>0</v>
      </c>
      <c r="O2799" s="4" t="str">
        <f t="shared" si="352"/>
        <v>11:26:48</v>
      </c>
      <c r="P2799" s="4" t="str">
        <f t="shared" si="353"/>
        <v>2021-09-16</v>
      </c>
      <c r="Q2799" t="str">
        <f t="shared" si="354"/>
        <v>Morning</v>
      </c>
      <c r="R2799" s="4" t="str">
        <f>TEXT(Table2[[#This Row],[Order_timestamp_date_clean]], "mmm yyyy")</f>
        <v>Sep 2021</v>
      </c>
      <c r="S2799" s="4" t="str">
        <f t="shared" si="355"/>
        <v>11:41:06</v>
      </c>
      <c r="T2799" t="str">
        <f t="shared" si="356"/>
        <v>2021-09-16</v>
      </c>
      <c r="U2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2799" t="str">
        <f t="shared" si="357"/>
        <v>Weekday</v>
      </c>
      <c r="W2799">
        <f t="shared" si="358"/>
        <v>5</v>
      </c>
      <c r="X2799">
        <f t="shared" si="359"/>
        <v>1</v>
      </c>
      <c r="Y2799">
        <f>SUMIF(Table2[User ID],Table2[[#This Row],[User ID]],Table2[Product Amount])</f>
        <v>7481</v>
      </c>
      <c r="Z2799">
        <f>MONTH(Table2[[#This Row],[Order_timestamp_date_clean]])</f>
        <v>9</v>
      </c>
    </row>
    <row r="2800" spans="1:26" x14ac:dyDescent="0.25">
      <c r="A2800" s="4" t="s">
        <v>14457</v>
      </c>
      <c r="B2800" s="1" t="s">
        <v>14356</v>
      </c>
      <c r="C2800" s="1" t="s">
        <v>16</v>
      </c>
      <c r="D2800" s="1" t="s">
        <v>16</v>
      </c>
      <c r="E2800" s="1">
        <v>355109</v>
      </c>
      <c r="F2800" t="s">
        <v>2043</v>
      </c>
      <c r="G2800" s="4" t="s">
        <v>14458</v>
      </c>
      <c r="H2800" s="4" t="s">
        <v>14459</v>
      </c>
      <c r="I2800" s="11" t="s">
        <v>14460</v>
      </c>
      <c r="J2800" s="1" t="s">
        <v>22</v>
      </c>
      <c r="K2800" s="1">
        <v>5</v>
      </c>
      <c r="L2800" s="1">
        <v>310</v>
      </c>
      <c r="M2800" s="1">
        <v>0</v>
      </c>
      <c r="N2800" s="1">
        <v>62</v>
      </c>
      <c r="O2800" s="4" t="str">
        <f t="shared" si="352"/>
        <v>21:34:12</v>
      </c>
      <c r="P2800" s="4" t="str">
        <f t="shared" si="353"/>
        <v>2021-09-18</v>
      </c>
      <c r="Q2800" t="str">
        <f t="shared" si="354"/>
        <v>Night</v>
      </c>
      <c r="R2800" s="4" t="str">
        <f>TEXT(Table2[[#This Row],[Order_timestamp_date_clean]], "mmm yyyy")</f>
        <v>Sep 2021</v>
      </c>
      <c r="S2800" s="4" t="str">
        <f t="shared" si="355"/>
        <v>21:46:35</v>
      </c>
      <c r="T2800" t="str">
        <f t="shared" si="356"/>
        <v>2021-09-18</v>
      </c>
      <c r="U2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2800" t="str">
        <f t="shared" si="357"/>
        <v>Weekend</v>
      </c>
      <c r="W2800">
        <f t="shared" si="358"/>
        <v>7</v>
      </c>
      <c r="X2800">
        <f t="shared" si="359"/>
        <v>1</v>
      </c>
      <c r="Y2800">
        <f>SUMIF(Table2[User ID],Table2[[#This Row],[User ID]],Table2[Product Amount])</f>
        <v>7481</v>
      </c>
      <c r="Z2800">
        <f>MONTH(Table2[[#This Row],[Order_timestamp_date_clean]])</f>
        <v>9</v>
      </c>
    </row>
    <row r="2801" spans="1:26" x14ac:dyDescent="0.25">
      <c r="A2801" s="4" t="s">
        <v>14461</v>
      </c>
      <c r="B2801" s="1" t="s">
        <v>14356</v>
      </c>
      <c r="C2801" s="1" t="s">
        <v>16</v>
      </c>
      <c r="D2801" s="1" t="s">
        <v>16</v>
      </c>
      <c r="E2801" s="1">
        <v>357602</v>
      </c>
      <c r="F2801" t="s">
        <v>2360</v>
      </c>
      <c r="G2801" s="4" t="s">
        <v>14462</v>
      </c>
      <c r="H2801" s="4" t="s">
        <v>14463</v>
      </c>
      <c r="I2801" s="11" t="s">
        <v>14464</v>
      </c>
      <c r="J2801" s="1" t="s">
        <v>22</v>
      </c>
      <c r="K2801" s="1" t="s">
        <v>113427</v>
      </c>
      <c r="L2801" s="1">
        <v>165</v>
      </c>
      <c r="M2801" s="1">
        <v>25</v>
      </c>
      <c r="N2801" s="1">
        <v>0</v>
      </c>
      <c r="O2801" s="4" t="str">
        <f t="shared" si="352"/>
        <v>16:09:53</v>
      </c>
      <c r="P2801" s="4" t="str">
        <f t="shared" si="353"/>
        <v>2021-09-20</v>
      </c>
      <c r="Q2801" t="str">
        <f t="shared" si="354"/>
        <v>Afternoon</v>
      </c>
      <c r="R2801" s="4" t="str">
        <f>TEXT(Table2[[#This Row],[Order_timestamp_date_clean]], "mmm yyyy")</f>
        <v>Sep 2021</v>
      </c>
      <c r="S2801" s="4" t="str">
        <f t="shared" si="355"/>
        <v>16:22:47</v>
      </c>
      <c r="T2801" t="str">
        <f t="shared" si="356"/>
        <v>2021-09-20</v>
      </c>
      <c r="U2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2801" t="str">
        <f t="shared" si="357"/>
        <v>Weekday</v>
      </c>
      <c r="W2801">
        <f t="shared" si="358"/>
        <v>2</v>
      </c>
      <c r="X2801">
        <f t="shared" si="359"/>
        <v>1</v>
      </c>
      <c r="Y2801">
        <f>SUMIF(Table2[User ID],Table2[[#This Row],[User ID]],Table2[Product Amount])</f>
        <v>7481</v>
      </c>
      <c r="Z2801">
        <f>MONTH(Table2[[#This Row],[Order_timestamp_date_clean]])</f>
        <v>9</v>
      </c>
    </row>
    <row r="2802" spans="1:26" x14ac:dyDescent="0.25">
      <c r="A2802" s="4" t="s">
        <v>14465</v>
      </c>
      <c r="B2802" s="1" t="s">
        <v>14356</v>
      </c>
      <c r="C2802" s="1" t="s">
        <v>16</v>
      </c>
      <c r="D2802" s="1" t="s">
        <v>16</v>
      </c>
      <c r="E2802" s="1">
        <v>358637</v>
      </c>
      <c r="F2802" t="s">
        <v>14466</v>
      </c>
      <c r="G2802" s="4" t="s">
        <v>14467</v>
      </c>
      <c r="H2802" s="4" t="s">
        <v>14468</v>
      </c>
      <c r="I2802" s="11" t="s">
        <v>14469</v>
      </c>
      <c r="J2802" s="1" t="s">
        <v>22</v>
      </c>
      <c r="K2802" s="1">
        <v>5</v>
      </c>
      <c r="L2802" s="1">
        <v>202</v>
      </c>
      <c r="M2802" s="1">
        <v>0</v>
      </c>
      <c r="N2802" s="1">
        <v>4</v>
      </c>
      <c r="O2802" s="4" t="str">
        <f t="shared" si="352"/>
        <v>11:08:46</v>
      </c>
      <c r="P2802" s="4" t="str">
        <f t="shared" si="353"/>
        <v>2021-09-21</v>
      </c>
      <c r="Q2802" t="str">
        <f t="shared" si="354"/>
        <v>Morning</v>
      </c>
      <c r="R2802" s="4" t="str">
        <f>TEXT(Table2[[#This Row],[Order_timestamp_date_clean]], "mmm yyyy")</f>
        <v>Sep 2021</v>
      </c>
      <c r="S2802" s="4" t="str">
        <f t="shared" si="355"/>
        <v>11:25:35</v>
      </c>
      <c r="T2802" t="str">
        <f t="shared" si="356"/>
        <v>2021-09-21</v>
      </c>
      <c r="U2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2802" t="str">
        <f t="shared" si="357"/>
        <v>Weekday</v>
      </c>
      <c r="W2802">
        <f t="shared" si="358"/>
        <v>3</v>
      </c>
      <c r="X2802">
        <f t="shared" si="359"/>
        <v>4</v>
      </c>
      <c r="Y2802">
        <f>SUMIF(Table2[User ID],Table2[[#This Row],[User ID]],Table2[Product Amount])</f>
        <v>7481</v>
      </c>
      <c r="Z2802">
        <f>MONTH(Table2[[#This Row],[Order_timestamp_date_clean]])</f>
        <v>9</v>
      </c>
    </row>
    <row r="2803" spans="1:26" x14ac:dyDescent="0.25">
      <c r="A2803" s="4" t="s">
        <v>14470</v>
      </c>
      <c r="B2803" s="1" t="s">
        <v>14356</v>
      </c>
      <c r="C2803" s="1" t="s">
        <v>16</v>
      </c>
      <c r="D2803" s="1" t="s">
        <v>16</v>
      </c>
      <c r="E2803" s="1">
        <v>360645</v>
      </c>
      <c r="F2803" t="s">
        <v>14471</v>
      </c>
      <c r="G2803" s="4" t="s">
        <v>14472</v>
      </c>
      <c r="H2803" s="4" t="s">
        <v>14473</v>
      </c>
      <c r="I2803" s="11" t="s">
        <v>14474</v>
      </c>
      <c r="J2803" s="1" t="s">
        <v>22</v>
      </c>
      <c r="K2803" s="1">
        <v>5</v>
      </c>
      <c r="L2803" s="1">
        <v>426</v>
      </c>
      <c r="M2803" s="1">
        <v>0</v>
      </c>
      <c r="N2803" s="1">
        <v>54</v>
      </c>
      <c r="O2803" s="4" t="str">
        <f t="shared" si="352"/>
        <v>21:16:04</v>
      </c>
      <c r="P2803" s="4" t="str">
        <f t="shared" si="353"/>
        <v>2021-09-22</v>
      </c>
      <c r="Q2803" t="str">
        <f t="shared" si="354"/>
        <v>Night</v>
      </c>
      <c r="R2803" s="4" t="str">
        <f>TEXT(Table2[[#This Row],[Order_timestamp_date_clean]], "mmm yyyy")</f>
        <v>Sep 2021</v>
      </c>
      <c r="S2803" s="4" t="str">
        <f t="shared" si="355"/>
        <v>21:49:25</v>
      </c>
      <c r="T2803" t="str">
        <f t="shared" si="356"/>
        <v>2021-09-22</v>
      </c>
      <c r="U2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401E-2</v>
      </c>
      <c r="V2803" t="str">
        <f t="shared" si="357"/>
        <v>Weekday</v>
      </c>
      <c r="W2803">
        <f t="shared" si="358"/>
        <v>4</v>
      </c>
      <c r="X2803">
        <f t="shared" si="359"/>
        <v>3</v>
      </c>
      <c r="Y2803">
        <f>SUMIF(Table2[User ID],Table2[[#This Row],[User ID]],Table2[Product Amount])</f>
        <v>7481</v>
      </c>
      <c r="Z2803">
        <f>MONTH(Table2[[#This Row],[Order_timestamp_date_clean]])</f>
        <v>9</v>
      </c>
    </row>
    <row r="2804" spans="1:26" x14ac:dyDescent="0.25">
      <c r="A2804" s="4" t="s">
        <v>14475</v>
      </c>
      <c r="B2804" s="1" t="s">
        <v>14356</v>
      </c>
      <c r="C2804" s="1" t="s">
        <v>16</v>
      </c>
      <c r="D2804" s="1" t="s">
        <v>16</v>
      </c>
      <c r="E2804" s="1">
        <v>362197</v>
      </c>
      <c r="F2804" t="s">
        <v>14476</v>
      </c>
      <c r="G2804" s="4" t="s">
        <v>14477</v>
      </c>
      <c r="H2804" s="4" t="s">
        <v>14478</v>
      </c>
      <c r="I2804" s="11" t="s">
        <v>14479</v>
      </c>
      <c r="J2804" s="1" t="s">
        <v>22</v>
      </c>
      <c r="K2804" s="1">
        <v>5</v>
      </c>
      <c r="L2804" s="1">
        <v>35</v>
      </c>
      <c r="M2804" s="1">
        <v>0</v>
      </c>
      <c r="N2804" s="1">
        <v>0</v>
      </c>
      <c r="O2804" s="4" t="str">
        <f t="shared" si="352"/>
        <v>09:42:23</v>
      </c>
      <c r="P2804" s="4" t="str">
        <f t="shared" si="353"/>
        <v>2021-09-24</v>
      </c>
      <c r="Q2804" t="str">
        <f t="shared" si="354"/>
        <v>Morning</v>
      </c>
      <c r="R2804" s="4" t="str">
        <f>TEXT(Table2[[#This Row],[Order_timestamp_date_clean]], "mmm yyyy")</f>
        <v>Sep 2021</v>
      </c>
      <c r="S2804" s="4" t="str">
        <f t="shared" si="355"/>
        <v>10:01:23</v>
      </c>
      <c r="T2804" t="str">
        <f t="shared" si="356"/>
        <v>2021-09-24</v>
      </c>
      <c r="U2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453E-2</v>
      </c>
      <c r="V2804" t="str">
        <f t="shared" si="357"/>
        <v>Weekday</v>
      </c>
      <c r="W2804">
        <f t="shared" si="358"/>
        <v>6</v>
      </c>
      <c r="X2804">
        <f t="shared" si="359"/>
        <v>1</v>
      </c>
      <c r="Y2804">
        <f>SUMIF(Table2[User ID],Table2[[#This Row],[User ID]],Table2[Product Amount])</f>
        <v>7481</v>
      </c>
      <c r="Z2804">
        <f>MONTH(Table2[[#This Row],[Order_timestamp_date_clean]])</f>
        <v>9</v>
      </c>
    </row>
    <row r="2805" spans="1:26" x14ac:dyDescent="0.25">
      <c r="A2805" s="4" t="s">
        <v>14480</v>
      </c>
      <c r="B2805" s="1" t="s">
        <v>14356</v>
      </c>
      <c r="C2805" s="1" t="s">
        <v>16</v>
      </c>
      <c r="D2805" s="1" t="s">
        <v>16</v>
      </c>
      <c r="E2805" s="1">
        <v>363102</v>
      </c>
      <c r="F2805" t="s">
        <v>14481</v>
      </c>
      <c r="G2805" s="4" t="s">
        <v>14482</v>
      </c>
      <c r="H2805" s="4" t="s">
        <v>14483</v>
      </c>
      <c r="I2805" s="11" t="s">
        <v>14484</v>
      </c>
      <c r="J2805" s="1" t="s">
        <v>22</v>
      </c>
      <c r="K2805" s="1">
        <v>5</v>
      </c>
      <c r="L2805" s="1">
        <v>420</v>
      </c>
      <c r="M2805" s="1">
        <v>0</v>
      </c>
      <c r="N2805" s="1">
        <v>67</v>
      </c>
      <c r="O2805" s="4" t="str">
        <f t="shared" si="352"/>
        <v>21:04:43</v>
      </c>
      <c r="P2805" s="4" t="str">
        <f t="shared" si="353"/>
        <v>2021-09-24</v>
      </c>
      <c r="Q2805" t="str">
        <f t="shared" si="354"/>
        <v>Night</v>
      </c>
      <c r="R2805" s="4" t="str">
        <f>TEXT(Table2[[#This Row],[Order_timestamp_date_clean]], "mmm yyyy")</f>
        <v>Sep 2021</v>
      </c>
      <c r="S2805" s="4" t="str">
        <f t="shared" si="355"/>
        <v>21:18:53</v>
      </c>
      <c r="T2805" t="str">
        <f t="shared" si="356"/>
        <v>2021-09-24</v>
      </c>
      <c r="U2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2805" t="str">
        <f t="shared" si="357"/>
        <v>Weekday</v>
      </c>
      <c r="W2805">
        <f t="shared" si="358"/>
        <v>6</v>
      </c>
      <c r="X2805">
        <f t="shared" si="359"/>
        <v>4</v>
      </c>
      <c r="Y2805">
        <f>SUMIF(Table2[User ID],Table2[[#This Row],[User ID]],Table2[Product Amount])</f>
        <v>7481</v>
      </c>
      <c r="Z2805">
        <f>MONTH(Table2[[#This Row],[Order_timestamp_date_clean]])</f>
        <v>9</v>
      </c>
    </row>
    <row r="2806" spans="1:26" x14ac:dyDescent="0.25">
      <c r="A2806" s="4" t="s">
        <v>14485</v>
      </c>
      <c r="B2806" s="1" t="s">
        <v>14356</v>
      </c>
      <c r="C2806" s="1" t="s">
        <v>16</v>
      </c>
      <c r="D2806" s="1" t="s">
        <v>16</v>
      </c>
      <c r="E2806" s="1">
        <v>364581</v>
      </c>
      <c r="F2806" t="s">
        <v>39</v>
      </c>
      <c r="G2806" s="4" t="s">
        <v>14486</v>
      </c>
      <c r="H2806" s="4" t="s">
        <v>14487</v>
      </c>
      <c r="I2806" s="11" t="s">
        <v>14488</v>
      </c>
      <c r="J2806" s="1" t="s">
        <v>22</v>
      </c>
      <c r="K2806" s="1">
        <v>5</v>
      </c>
      <c r="L2806" s="1">
        <v>318</v>
      </c>
      <c r="M2806" s="1">
        <v>0</v>
      </c>
      <c r="N2806" s="1">
        <v>62</v>
      </c>
      <c r="O2806" s="4" t="str">
        <f t="shared" si="352"/>
        <v>21:04:29</v>
      </c>
      <c r="P2806" s="4" t="str">
        <f t="shared" si="353"/>
        <v>2021-09-25</v>
      </c>
      <c r="Q2806" t="str">
        <f t="shared" si="354"/>
        <v>Night</v>
      </c>
      <c r="R2806" s="4" t="str">
        <f>TEXT(Table2[[#This Row],[Order_timestamp_date_clean]], "mmm yyyy")</f>
        <v>Sep 2021</v>
      </c>
      <c r="S2806" s="4" t="str">
        <f t="shared" si="355"/>
        <v>21:19:52</v>
      </c>
      <c r="T2806" t="str">
        <f t="shared" si="356"/>
        <v>2021-09-25</v>
      </c>
      <c r="U2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301E-2</v>
      </c>
      <c r="V2806" t="str">
        <f t="shared" si="357"/>
        <v>Weekend</v>
      </c>
      <c r="W2806">
        <f t="shared" si="358"/>
        <v>7</v>
      </c>
      <c r="X2806">
        <f t="shared" si="359"/>
        <v>1</v>
      </c>
      <c r="Y2806">
        <f>SUMIF(Table2[User ID],Table2[[#This Row],[User ID]],Table2[Product Amount])</f>
        <v>7481</v>
      </c>
      <c r="Z2806">
        <f>MONTH(Table2[[#This Row],[Order_timestamp_date_clean]])</f>
        <v>9</v>
      </c>
    </row>
    <row r="2807" spans="1:26" x14ac:dyDescent="0.25">
      <c r="A2807" s="4" t="s">
        <v>14489</v>
      </c>
      <c r="B2807" s="1" t="s">
        <v>14356</v>
      </c>
      <c r="C2807" s="1" t="s">
        <v>16</v>
      </c>
      <c r="D2807" s="1" t="s">
        <v>16</v>
      </c>
      <c r="E2807" s="1">
        <v>364616</v>
      </c>
      <c r="F2807" t="s">
        <v>14490</v>
      </c>
      <c r="G2807" s="4" t="s">
        <v>13250</v>
      </c>
      <c r="H2807" s="4" t="s">
        <v>14491</v>
      </c>
      <c r="I2807" s="11" t="s">
        <v>14492</v>
      </c>
      <c r="J2807" s="1" t="s">
        <v>22</v>
      </c>
      <c r="K2807" s="1">
        <v>5</v>
      </c>
      <c r="L2807" s="1">
        <v>87</v>
      </c>
      <c r="M2807" s="1">
        <v>0</v>
      </c>
      <c r="N2807" s="1">
        <v>1</v>
      </c>
      <c r="O2807" s="4" t="str">
        <f t="shared" si="352"/>
        <v>21:20:34</v>
      </c>
      <c r="P2807" s="4" t="str">
        <f t="shared" si="353"/>
        <v>2021-09-25</v>
      </c>
      <c r="Q2807" t="str">
        <f t="shared" si="354"/>
        <v>Night</v>
      </c>
      <c r="R2807" s="4" t="str">
        <f>TEXT(Table2[[#This Row],[Order_timestamp_date_clean]], "mmm yyyy")</f>
        <v>Sep 2021</v>
      </c>
      <c r="S2807" s="4" t="str">
        <f t="shared" si="355"/>
        <v>21:30:45</v>
      </c>
      <c r="T2807" t="str">
        <f t="shared" si="356"/>
        <v>2021-09-25</v>
      </c>
      <c r="U2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2807" t="str">
        <f t="shared" si="357"/>
        <v>Weekend</v>
      </c>
      <c r="W2807">
        <f t="shared" si="358"/>
        <v>7</v>
      </c>
      <c r="X2807">
        <f t="shared" si="359"/>
        <v>2</v>
      </c>
      <c r="Y2807">
        <f>SUMIF(Table2[User ID],Table2[[#This Row],[User ID]],Table2[Product Amount])</f>
        <v>7481</v>
      </c>
      <c r="Z2807">
        <f>MONTH(Table2[[#This Row],[Order_timestamp_date_clean]])</f>
        <v>9</v>
      </c>
    </row>
    <row r="2808" spans="1:26" x14ac:dyDescent="0.25">
      <c r="A2808" s="4" t="s">
        <v>14493</v>
      </c>
      <c r="B2808" s="1" t="s">
        <v>14356</v>
      </c>
      <c r="C2808" s="1" t="s">
        <v>16</v>
      </c>
      <c r="D2808" s="1" t="s">
        <v>16</v>
      </c>
      <c r="E2808" s="1">
        <v>366501</v>
      </c>
      <c r="F2808" t="s">
        <v>14494</v>
      </c>
      <c r="G2808" s="4" t="s">
        <v>14495</v>
      </c>
      <c r="H2808" s="4" t="s">
        <v>14496</v>
      </c>
      <c r="I2808" s="11" t="s">
        <v>14497</v>
      </c>
      <c r="J2808" s="1" t="s">
        <v>22</v>
      </c>
      <c r="K2808" s="1">
        <v>5</v>
      </c>
      <c r="L2808" s="1">
        <v>185</v>
      </c>
      <c r="M2808" s="1">
        <v>0</v>
      </c>
      <c r="N2808" s="1">
        <v>0</v>
      </c>
      <c r="O2808" s="4" t="str">
        <f t="shared" si="352"/>
        <v>09:22:21</v>
      </c>
      <c r="P2808" s="4" t="str">
        <f t="shared" si="353"/>
        <v>2021-09-27</v>
      </c>
      <c r="Q2808" t="str">
        <f t="shared" si="354"/>
        <v>Morning</v>
      </c>
      <c r="R2808" s="4" t="str">
        <f>TEXT(Table2[[#This Row],[Order_timestamp_date_clean]], "mmm yyyy")</f>
        <v>Sep 2021</v>
      </c>
      <c r="S2808" s="4" t="str">
        <f t="shared" si="355"/>
        <v>09:51:23</v>
      </c>
      <c r="T2808" t="str">
        <f t="shared" si="356"/>
        <v>2021-09-27</v>
      </c>
      <c r="U2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006E-2</v>
      </c>
      <c r="V2808" t="str">
        <f t="shared" si="357"/>
        <v>Weekday</v>
      </c>
      <c r="W2808">
        <f t="shared" si="358"/>
        <v>2</v>
      </c>
      <c r="X2808">
        <f t="shared" si="359"/>
        <v>1</v>
      </c>
      <c r="Y2808">
        <f>SUMIF(Table2[User ID],Table2[[#This Row],[User ID]],Table2[Product Amount])</f>
        <v>7481</v>
      </c>
      <c r="Z2808">
        <f>MONTH(Table2[[#This Row],[Order_timestamp_date_clean]])</f>
        <v>9</v>
      </c>
    </row>
    <row r="2809" spans="1:26" x14ac:dyDescent="0.25">
      <c r="A2809" s="4" t="s">
        <v>14498</v>
      </c>
      <c r="B2809" s="1" t="s">
        <v>14356</v>
      </c>
      <c r="C2809" s="1" t="s">
        <v>16</v>
      </c>
      <c r="D2809" s="1" t="s">
        <v>16</v>
      </c>
      <c r="E2809" s="1">
        <v>371100</v>
      </c>
      <c r="F2809" t="s">
        <v>14499</v>
      </c>
      <c r="G2809" s="4" t="s">
        <v>14500</v>
      </c>
      <c r="H2809" s="4" t="s">
        <v>14501</v>
      </c>
      <c r="I2809" s="11" t="s">
        <v>14502</v>
      </c>
      <c r="J2809" s="1" t="s">
        <v>22</v>
      </c>
      <c r="K2809" s="1">
        <v>5</v>
      </c>
      <c r="L2809" s="1">
        <v>357</v>
      </c>
      <c r="M2809" s="1">
        <v>0</v>
      </c>
      <c r="N2809" s="1">
        <v>28</v>
      </c>
      <c r="O2809" s="4" t="str">
        <f t="shared" si="352"/>
        <v>16:41:12</v>
      </c>
      <c r="P2809" s="4" t="str">
        <f t="shared" si="353"/>
        <v>2021-09-30</v>
      </c>
      <c r="Q2809" t="str">
        <f t="shared" si="354"/>
        <v>Afternoon</v>
      </c>
      <c r="R2809" s="4" t="str">
        <f>TEXT(Table2[[#This Row],[Order_timestamp_date_clean]], "mmm yyyy")</f>
        <v>Sep 2021</v>
      </c>
      <c r="S2809" s="4" t="str">
        <f t="shared" si="355"/>
        <v>17:02:27</v>
      </c>
      <c r="T2809" t="str">
        <f t="shared" si="356"/>
        <v>2021-09-30</v>
      </c>
      <c r="U2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2809" t="str">
        <f t="shared" si="357"/>
        <v>Weekday</v>
      </c>
      <c r="W2809">
        <f t="shared" si="358"/>
        <v>5</v>
      </c>
      <c r="X2809">
        <f t="shared" si="359"/>
        <v>4</v>
      </c>
      <c r="Y2809">
        <f>SUMIF(Table2[User ID],Table2[[#This Row],[User ID]],Table2[Product Amount])</f>
        <v>7481</v>
      </c>
      <c r="Z2809">
        <f>MONTH(Table2[[#This Row],[Order_timestamp_date_clean]])</f>
        <v>9</v>
      </c>
    </row>
    <row r="2810" spans="1:26" x14ac:dyDescent="0.25">
      <c r="A2810" s="4" t="s">
        <v>14503</v>
      </c>
      <c r="B2810" s="1" t="s">
        <v>14504</v>
      </c>
      <c r="C2810" s="1" t="s">
        <v>16</v>
      </c>
      <c r="D2810" s="1" t="s">
        <v>16</v>
      </c>
      <c r="E2810" s="1">
        <v>293757</v>
      </c>
      <c r="F2810" t="s">
        <v>14505</v>
      </c>
      <c r="G2810" s="4" t="s">
        <v>14506</v>
      </c>
      <c r="H2810" s="4" t="s">
        <v>14507</v>
      </c>
      <c r="I2810" s="11" t="s">
        <v>14508</v>
      </c>
      <c r="J2810" s="1" t="s">
        <v>22</v>
      </c>
      <c r="K2810" s="1">
        <v>5</v>
      </c>
      <c r="L2810" s="1">
        <v>520</v>
      </c>
      <c r="M2810" s="1">
        <v>0</v>
      </c>
      <c r="N2810" s="1">
        <v>52</v>
      </c>
      <c r="O2810" s="4" t="str">
        <f t="shared" si="352"/>
        <v>21:29:21</v>
      </c>
      <c r="P2810" s="4" t="str">
        <f t="shared" si="353"/>
        <v>2021-07-13</v>
      </c>
      <c r="Q2810" t="str">
        <f t="shared" si="354"/>
        <v>Night</v>
      </c>
      <c r="R2810" s="4" t="str">
        <f>TEXT(Table2[[#This Row],[Order_timestamp_date_clean]], "mmm yyyy")</f>
        <v>Jul 2021</v>
      </c>
      <c r="S2810" s="4" t="str">
        <f t="shared" si="355"/>
        <v>21:50:24</v>
      </c>
      <c r="T2810" t="str">
        <f t="shared" si="356"/>
        <v>2021-07-13</v>
      </c>
      <c r="U2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2810" t="str">
        <f t="shared" si="357"/>
        <v>Weekday</v>
      </c>
      <c r="W2810">
        <f t="shared" si="358"/>
        <v>3</v>
      </c>
      <c r="X2810">
        <f t="shared" si="359"/>
        <v>6</v>
      </c>
      <c r="Y2810">
        <f>SUMIF(Table2[User ID],Table2[[#This Row],[User ID]],Table2[Product Amount])</f>
        <v>1877</v>
      </c>
      <c r="Z2810">
        <f>MONTH(Table2[[#This Row],[Order_timestamp_date_clean]])</f>
        <v>7</v>
      </c>
    </row>
    <row r="2811" spans="1:26" x14ac:dyDescent="0.25">
      <c r="A2811" s="4" t="s">
        <v>14509</v>
      </c>
      <c r="B2811" s="1" t="s">
        <v>14504</v>
      </c>
      <c r="C2811" s="1" t="s">
        <v>16</v>
      </c>
      <c r="D2811" s="1" t="s">
        <v>16</v>
      </c>
      <c r="E2811" s="1">
        <v>298887</v>
      </c>
      <c r="F2811" t="s">
        <v>14510</v>
      </c>
      <c r="G2811" s="4" t="s">
        <v>14511</v>
      </c>
      <c r="H2811" s="4" t="s">
        <v>14512</v>
      </c>
      <c r="I2811" s="11" t="s">
        <v>14513</v>
      </c>
      <c r="J2811" s="1" t="s">
        <v>22</v>
      </c>
      <c r="K2811" s="1" t="s">
        <v>113427</v>
      </c>
      <c r="L2811" s="1">
        <v>555</v>
      </c>
      <c r="M2811" s="1">
        <v>0</v>
      </c>
      <c r="N2811" s="1">
        <v>126</v>
      </c>
      <c r="O2811" s="4" t="str">
        <f t="shared" si="352"/>
        <v>11:40:31</v>
      </c>
      <c r="P2811" s="4" t="str">
        <f t="shared" si="353"/>
        <v>2021-07-20</v>
      </c>
      <c r="Q2811" t="str">
        <f t="shared" si="354"/>
        <v>Morning</v>
      </c>
      <c r="R2811" s="4" t="str">
        <f>TEXT(Table2[[#This Row],[Order_timestamp_date_clean]], "mmm yyyy")</f>
        <v>Jul 2021</v>
      </c>
      <c r="S2811" s="4" t="str">
        <f t="shared" si="355"/>
        <v>11:57:49</v>
      </c>
      <c r="T2811" t="str">
        <f t="shared" si="356"/>
        <v>2021-07-20</v>
      </c>
      <c r="U2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2811" t="str">
        <f t="shared" si="357"/>
        <v>Weekday</v>
      </c>
      <c r="W2811">
        <f t="shared" si="358"/>
        <v>3</v>
      </c>
      <c r="X2811">
        <f t="shared" si="359"/>
        <v>11</v>
      </c>
      <c r="Y2811">
        <f>SUMIF(Table2[User ID],Table2[[#This Row],[User ID]],Table2[Product Amount])</f>
        <v>1877</v>
      </c>
      <c r="Z2811">
        <f>MONTH(Table2[[#This Row],[Order_timestamp_date_clean]])</f>
        <v>7</v>
      </c>
    </row>
    <row r="2812" spans="1:26" x14ac:dyDescent="0.25">
      <c r="A2812" s="4" t="s">
        <v>14514</v>
      </c>
      <c r="B2812" s="1" t="s">
        <v>14504</v>
      </c>
      <c r="C2812" s="1" t="s">
        <v>16</v>
      </c>
      <c r="D2812" s="1" t="s">
        <v>16</v>
      </c>
      <c r="E2812" s="1">
        <v>303299</v>
      </c>
      <c r="F2812" t="s">
        <v>14515</v>
      </c>
      <c r="G2812" s="4" t="s">
        <v>14516</v>
      </c>
      <c r="H2812" s="4" t="s">
        <v>14517</v>
      </c>
      <c r="I2812" s="11" t="s">
        <v>14518</v>
      </c>
      <c r="J2812" s="1" t="s">
        <v>22</v>
      </c>
      <c r="K2812" s="1">
        <v>5</v>
      </c>
      <c r="L2812" s="1">
        <v>393</v>
      </c>
      <c r="M2812" s="1">
        <v>0</v>
      </c>
      <c r="N2812" s="1">
        <v>40</v>
      </c>
      <c r="O2812" s="4" t="str">
        <f t="shared" si="352"/>
        <v>09:25:02</v>
      </c>
      <c r="P2812" s="4" t="str">
        <f t="shared" si="353"/>
        <v>2021-07-26</v>
      </c>
      <c r="Q2812" t="str">
        <f t="shared" si="354"/>
        <v>Morning</v>
      </c>
      <c r="R2812" s="4" t="str">
        <f>TEXT(Table2[[#This Row],[Order_timestamp_date_clean]], "mmm yyyy")</f>
        <v>Jul 2021</v>
      </c>
      <c r="S2812" s="4" t="str">
        <f t="shared" si="355"/>
        <v>09:41:23</v>
      </c>
      <c r="T2812" t="str">
        <f t="shared" si="356"/>
        <v>2021-07-26</v>
      </c>
      <c r="U2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21E-2</v>
      </c>
      <c r="V2812" t="str">
        <f t="shared" si="357"/>
        <v>Weekday</v>
      </c>
      <c r="W2812">
        <f t="shared" si="358"/>
        <v>2</v>
      </c>
      <c r="X2812">
        <f t="shared" si="359"/>
        <v>9</v>
      </c>
      <c r="Y2812">
        <f>SUMIF(Table2[User ID],Table2[[#This Row],[User ID]],Table2[Product Amount])</f>
        <v>1877</v>
      </c>
      <c r="Z2812">
        <f>MONTH(Table2[[#This Row],[Order_timestamp_date_clean]])</f>
        <v>7</v>
      </c>
    </row>
    <row r="2813" spans="1:26" x14ac:dyDescent="0.25">
      <c r="A2813" s="4" t="s">
        <v>14519</v>
      </c>
      <c r="B2813" s="1" t="s">
        <v>14504</v>
      </c>
      <c r="C2813" s="1" t="s">
        <v>16</v>
      </c>
      <c r="D2813" s="1" t="s">
        <v>16</v>
      </c>
      <c r="E2813" s="1">
        <v>308431</v>
      </c>
      <c r="F2813" t="s">
        <v>14520</v>
      </c>
      <c r="G2813" s="4" t="s">
        <v>14521</v>
      </c>
      <c r="H2813" s="4" t="s">
        <v>14522</v>
      </c>
      <c r="I2813" s="11" t="s">
        <v>14523</v>
      </c>
      <c r="J2813" s="1" t="s">
        <v>22</v>
      </c>
      <c r="K2813" s="1">
        <v>5</v>
      </c>
      <c r="L2813" s="1">
        <v>409</v>
      </c>
      <c r="M2813" s="1">
        <v>0</v>
      </c>
      <c r="N2813" s="1">
        <v>72</v>
      </c>
      <c r="O2813" s="4" t="str">
        <f t="shared" si="352"/>
        <v>09:43:20</v>
      </c>
      <c r="P2813" s="4" t="str">
        <f t="shared" si="353"/>
        <v>2021-08-02</v>
      </c>
      <c r="Q2813" t="str">
        <f t="shared" si="354"/>
        <v>Morning</v>
      </c>
      <c r="R2813" s="4" t="str">
        <f>TEXT(Table2[[#This Row],[Order_timestamp_date_clean]], "mmm yyyy")</f>
        <v>Aug 2021</v>
      </c>
      <c r="S2813" s="4" t="str">
        <f t="shared" si="355"/>
        <v>10:05:58</v>
      </c>
      <c r="T2813" t="str">
        <f t="shared" si="356"/>
        <v>2021-08-02</v>
      </c>
      <c r="U2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17592592592589E-2</v>
      </c>
      <c r="V2813" t="str">
        <f t="shared" si="357"/>
        <v>Weekday</v>
      </c>
      <c r="W2813">
        <f t="shared" si="358"/>
        <v>2</v>
      </c>
      <c r="X2813">
        <f t="shared" si="359"/>
        <v>14</v>
      </c>
      <c r="Y2813">
        <f>SUMIF(Table2[User ID],Table2[[#This Row],[User ID]],Table2[Product Amount])</f>
        <v>1877</v>
      </c>
      <c r="Z2813">
        <f>MONTH(Table2[[#This Row],[Order_timestamp_date_clean]])</f>
        <v>8</v>
      </c>
    </row>
    <row r="2814" spans="1:26" x14ac:dyDescent="0.25">
      <c r="A2814" s="4" t="s">
        <v>14524</v>
      </c>
      <c r="B2814" s="1" t="s">
        <v>14525</v>
      </c>
      <c r="C2814" s="1" t="s">
        <v>16</v>
      </c>
      <c r="D2814" s="1" t="s">
        <v>16</v>
      </c>
      <c r="E2814" s="1">
        <v>293734</v>
      </c>
      <c r="F2814" t="s">
        <v>2004</v>
      </c>
      <c r="G2814" s="4" t="s">
        <v>14526</v>
      </c>
      <c r="H2814" s="4" t="s">
        <v>14527</v>
      </c>
      <c r="I2814" s="11" t="s">
        <v>14528</v>
      </c>
      <c r="J2814" s="1" t="s">
        <v>22</v>
      </c>
      <c r="K2814" s="1">
        <v>5</v>
      </c>
      <c r="L2814" s="1">
        <v>40</v>
      </c>
      <c r="M2814" s="1">
        <v>0</v>
      </c>
      <c r="N2814" s="1">
        <v>0</v>
      </c>
      <c r="O2814" s="4" t="str">
        <f t="shared" si="352"/>
        <v>21:13:06</v>
      </c>
      <c r="P2814" s="4" t="str">
        <f t="shared" si="353"/>
        <v>2021-07-13</v>
      </c>
      <c r="Q2814" t="str">
        <f t="shared" si="354"/>
        <v>Night</v>
      </c>
      <c r="R2814" s="4" t="str">
        <f>TEXT(Table2[[#This Row],[Order_timestamp_date_clean]], "mmm yyyy")</f>
        <v>Jul 2021</v>
      </c>
      <c r="S2814" s="4" t="str">
        <f t="shared" si="355"/>
        <v>21:19:41</v>
      </c>
      <c r="T2814" t="str">
        <f t="shared" si="356"/>
        <v>2021-07-13</v>
      </c>
      <c r="U2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2338E-3</v>
      </c>
      <c r="V2814" t="str">
        <f t="shared" si="357"/>
        <v>Weekday</v>
      </c>
      <c r="W2814">
        <f t="shared" si="358"/>
        <v>3</v>
      </c>
      <c r="X2814">
        <f t="shared" si="359"/>
        <v>1</v>
      </c>
      <c r="Y2814">
        <f>SUMIF(Table2[User ID],Table2[[#This Row],[User ID]],Table2[Product Amount])</f>
        <v>1165</v>
      </c>
      <c r="Z2814">
        <f>MONTH(Table2[[#This Row],[Order_timestamp_date_clean]])</f>
        <v>7</v>
      </c>
    </row>
    <row r="2815" spans="1:26" x14ac:dyDescent="0.25">
      <c r="A2815" s="4" t="s">
        <v>14529</v>
      </c>
      <c r="B2815" s="1" t="s">
        <v>14525</v>
      </c>
      <c r="C2815" s="1" t="s">
        <v>16</v>
      </c>
      <c r="D2815" s="1" t="s">
        <v>16</v>
      </c>
      <c r="E2815" s="1">
        <v>296059</v>
      </c>
      <c r="F2815" t="s">
        <v>14530</v>
      </c>
      <c r="G2815" s="4" t="s">
        <v>14531</v>
      </c>
      <c r="H2815" s="4" t="s">
        <v>14532</v>
      </c>
      <c r="I2815" s="11" t="s">
        <v>14533</v>
      </c>
      <c r="J2815" s="1" t="s">
        <v>22</v>
      </c>
      <c r="K2815" s="1" t="s">
        <v>113427</v>
      </c>
      <c r="L2815" s="1">
        <v>174</v>
      </c>
      <c r="M2815" s="1">
        <v>0</v>
      </c>
      <c r="N2815" s="1">
        <v>35</v>
      </c>
      <c r="O2815" s="4" t="str">
        <f t="shared" si="352"/>
        <v>20:09:09</v>
      </c>
      <c r="P2815" s="4" t="str">
        <f t="shared" si="353"/>
        <v>2021-07-16</v>
      </c>
      <c r="Q2815" t="str">
        <f t="shared" si="354"/>
        <v>Night</v>
      </c>
      <c r="R2815" s="4" t="str">
        <f>TEXT(Table2[[#This Row],[Order_timestamp_date_clean]], "mmm yyyy")</f>
        <v>Jul 2021</v>
      </c>
      <c r="S2815" s="4" t="str">
        <f t="shared" si="355"/>
        <v>20:31:54</v>
      </c>
      <c r="T2815" t="str">
        <f t="shared" si="356"/>
        <v>2021-07-16</v>
      </c>
      <c r="U2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027E-2</v>
      </c>
      <c r="V2815" t="str">
        <f t="shared" si="357"/>
        <v>Weekday</v>
      </c>
      <c r="W2815">
        <f t="shared" si="358"/>
        <v>6</v>
      </c>
      <c r="X2815">
        <f t="shared" si="359"/>
        <v>2</v>
      </c>
      <c r="Y2815">
        <f>SUMIF(Table2[User ID],Table2[[#This Row],[User ID]],Table2[Product Amount])</f>
        <v>1165</v>
      </c>
      <c r="Z2815">
        <f>MONTH(Table2[[#This Row],[Order_timestamp_date_clean]])</f>
        <v>7</v>
      </c>
    </row>
    <row r="2816" spans="1:26" x14ac:dyDescent="0.25">
      <c r="A2816" s="4" t="s">
        <v>14534</v>
      </c>
      <c r="B2816" s="1" t="s">
        <v>14525</v>
      </c>
      <c r="C2816" s="1" t="s">
        <v>16</v>
      </c>
      <c r="D2816" s="1" t="s">
        <v>16</v>
      </c>
      <c r="E2816" s="1">
        <v>305957</v>
      </c>
      <c r="F2816" t="s">
        <v>14535</v>
      </c>
      <c r="G2816" s="4" t="s">
        <v>14536</v>
      </c>
      <c r="H2816" s="4" t="s">
        <v>14537</v>
      </c>
      <c r="I2816" s="11" t="s">
        <v>14538</v>
      </c>
      <c r="J2816" s="1" t="s">
        <v>22</v>
      </c>
      <c r="K2816" s="1" t="s">
        <v>113427</v>
      </c>
      <c r="L2816" s="1">
        <v>191</v>
      </c>
      <c r="M2816" s="1">
        <v>0</v>
      </c>
      <c r="N2816" s="1">
        <v>0</v>
      </c>
      <c r="O2816" s="4" t="str">
        <f t="shared" si="352"/>
        <v>20:51:03</v>
      </c>
      <c r="P2816" s="4" t="str">
        <f t="shared" si="353"/>
        <v>2021-07-29</v>
      </c>
      <c r="Q2816" t="str">
        <f t="shared" si="354"/>
        <v>Night</v>
      </c>
      <c r="R2816" s="4" t="str">
        <f>TEXT(Table2[[#This Row],[Order_timestamp_date_clean]], "mmm yyyy")</f>
        <v>Jul 2021</v>
      </c>
      <c r="S2816" s="4" t="str">
        <f t="shared" si="355"/>
        <v>21:07:57</v>
      </c>
      <c r="T2816" t="str">
        <f t="shared" si="356"/>
        <v>2021-07-29</v>
      </c>
      <c r="U2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2816" t="str">
        <f t="shared" si="357"/>
        <v>Weekday</v>
      </c>
      <c r="W2816">
        <f t="shared" si="358"/>
        <v>5</v>
      </c>
      <c r="X2816">
        <f t="shared" si="359"/>
        <v>2</v>
      </c>
      <c r="Y2816">
        <f>SUMIF(Table2[User ID],Table2[[#This Row],[User ID]],Table2[Product Amount])</f>
        <v>1165</v>
      </c>
      <c r="Z2816">
        <f>MONTH(Table2[[#This Row],[Order_timestamp_date_clean]])</f>
        <v>7</v>
      </c>
    </row>
    <row r="2817" spans="1:26" x14ac:dyDescent="0.25">
      <c r="A2817" s="4" t="s">
        <v>14539</v>
      </c>
      <c r="B2817" s="1" t="s">
        <v>14525</v>
      </c>
      <c r="C2817" s="1" t="s">
        <v>16</v>
      </c>
      <c r="D2817" s="1" t="s">
        <v>16</v>
      </c>
      <c r="E2817" s="1">
        <v>328717</v>
      </c>
      <c r="F2817" t="s">
        <v>14540</v>
      </c>
      <c r="G2817" s="4" t="s">
        <v>14541</v>
      </c>
      <c r="H2817" s="4" t="s">
        <v>14542</v>
      </c>
      <c r="I2817" s="11" t="s">
        <v>14543</v>
      </c>
      <c r="J2817" s="1" t="s">
        <v>22</v>
      </c>
      <c r="K2817" s="1">
        <v>5</v>
      </c>
      <c r="L2817" s="1">
        <v>306</v>
      </c>
      <c r="M2817" s="1">
        <v>0</v>
      </c>
      <c r="N2817" s="1">
        <v>125</v>
      </c>
      <c r="O2817" s="4" t="str">
        <f t="shared" si="352"/>
        <v>21:45:36</v>
      </c>
      <c r="P2817" s="4" t="str">
        <f t="shared" si="353"/>
        <v>2021-08-26</v>
      </c>
      <c r="Q2817" t="str">
        <f t="shared" si="354"/>
        <v>Night</v>
      </c>
      <c r="R2817" s="4" t="str">
        <f>TEXT(Table2[[#This Row],[Order_timestamp_date_clean]], "mmm yyyy")</f>
        <v>Aug 2021</v>
      </c>
      <c r="S2817" s="4" t="str">
        <f t="shared" si="355"/>
        <v>22:07:27</v>
      </c>
      <c r="T2817" t="str">
        <f t="shared" si="356"/>
        <v>2021-08-26</v>
      </c>
      <c r="U2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41E-2</v>
      </c>
      <c r="V2817" t="str">
        <f t="shared" si="357"/>
        <v>Weekday</v>
      </c>
      <c r="W2817">
        <f t="shared" si="358"/>
        <v>5</v>
      </c>
      <c r="X2817">
        <f t="shared" si="359"/>
        <v>5</v>
      </c>
      <c r="Y2817">
        <f>SUMIF(Table2[User ID],Table2[[#This Row],[User ID]],Table2[Product Amount])</f>
        <v>1165</v>
      </c>
      <c r="Z2817">
        <f>MONTH(Table2[[#This Row],[Order_timestamp_date_clean]])</f>
        <v>8</v>
      </c>
    </row>
    <row r="2818" spans="1:26" x14ac:dyDescent="0.25">
      <c r="A2818" s="4" t="s">
        <v>14544</v>
      </c>
      <c r="B2818" s="1" t="s">
        <v>14525</v>
      </c>
      <c r="C2818" s="1" t="s">
        <v>16</v>
      </c>
      <c r="D2818" s="1" t="s">
        <v>16</v>
      </c>
      <c r="E2818" s="1">
        <v>329186</v>
      </c>
      <c r="F2818" t="s">
        <v>14545</v>
      </c>
      <c r="G2818" s="4" t="s">
        <v>14546</v>
      </c>
      <c r="H2818" s="4" t="s">
        <v>14547</v>
      </c>
      <c r="I2818" s="11" t="s">
        <v>14548</v>
      </c>
      <c r="J2818" s="1" t="s">
        <v>22</v>
      </c>
      <c r="K2818" s="1" t="s">
        <v>113427</v>
      </c>
      <c r="L2818" s="1">
        <v>214</v>
      </c>
      <c r="M2818" s="1">
        <v>0</v>
      </c>
      <c r="N2818" s="1">
        <v>118</v>
      </c>
      <c r="O2818" s="4" t="str">
        <f t="shared" si="352"/>
        <v>13:27:24</v>
      </c>
      <c r="P2818" s="4" t="str">
        <f t="shared" si="353"/>
        <v>2021-08-27</v>
      </c>
      <c r="Q2818" t="str">
        <f t="shared" si="354"/>
        <v>Afternoon</v>
      </c>
      <c r="R2818" s="4" t="str">
        <f>TEXT(Table2[[#This Row],[Order_timestamp_date_clean]], "mmm yyyy")</f>
        <v>Aug 2021</v>
      </c>
      <c r="S2818" s="4" t="str">
        <f t="shared" si="355"/>
        <v>13:54:33</v>
      </c>
      <c r="T2818" t="str">
        <f t="shared" si="356"/>
        <v>2021-08-27</v>
      </c>
      <c r="U2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616E-2</v>
      </c>
      <c r="V2818" t="str">
        <f t="shared" si="357"/>
        <v>Weekday</v>
      </c>
      <c r="W2818">
        <f t="shared" si="358"/>
        <v>6</v>
      </c>
      <c r="X2818">
        <f t="shared" si="359"/>
        <v>4</v>
      </c>
      <c r="Y2818">
        <f>SUMIF(Table2[User ID],Table2[[#This Row],[User ID]],Table2[Product Amount])</f>
        <v>1165</v>
      </c>
      <c r="Z2818">
        <f>MONTH(Table2[[#This Row],[Order_timestamp_date_clean]])</f>
        <v>8</v>
      </c>
    </row>
    <row r="2819" spans="1:26" x14ac:dyDescent="0.25">
      <c r="A2819" s="4" t="s">
        <v>14549</v>
      </c>
      <c r="B2819" s="1" t="s">
        <v>14525</v>
      </c>
      <c r="C2819" s="1" t="s">
        <v>16</v>
      </c>
      <c r="D2819" s="1" t="s">
        <v>16</v>
      </c>
      <c r="E2819" s="1">
        <v>345146</v>
      </c>
      <c r="F2819" t="s">
        <v>14550</v>
      </c>
      <c r="G2819" s="4" t="s">
        <v>14551</v>
      </c>
      <c r="H2819" s="4" t="s">
        <v>14552</v>
      </c>
      <c r="I2819" s="11" t="s">
        <v>14553</v>
      </c>
      <c r="J2819" s="1" t="s">
        <v>22</v>
      </c>
      <c r="K2819" s="1">
        <v>5</v>
      </c>
      <c r="L2819" s="1">
        <v>120</v>
      </c>
      <c r="M2819" s="1">
        <v>33</v>
      </c>
      <c r="N2819" s="1">
        <v>20</v>
      </c>
      <c r="O2819" s="4" t="str">
        <f t="shared" si="352"/>
        <v>00:41:49</v>
      </c>
      <c r="P2819" s="4" t="str">
        <f t="shared" si="353"/>
        <v>2021-09-11</v>
      </c>
      <c r="Q2819" t="str">
        <f t="shared" si="354"/>
        <v>Late Night</v>
      </c>
      <c r="R2819" s="4" t="str">
        <f>TEXT(Table2[[#This Row],[Order_timestamp_date_clean]], "mmm yyyy")</f>
        <v>Sep 2021</v>
      </c>
      <c r="S2819" s="4" t="str">
        <f t="shared" si="355"/>
        <v>00:54:27</v>
      </c>
      <c r="T2819" t="str">
        <f t="shared" si="356"/>
        <v>2021-09-11</v>
      </c>
      <c r="U2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514E-3</v>
      </c>
      <c r="V2819" t="str">
        <f t="shared" si="357"/>
        <v>Weekend</v>
      </c>
      <c r="W2819">
        <f t="shared" si="358"/>
        <v>7</v>
      </c>
      <c r="X2819">
        <f t="shared" si="359"/>
        <v>2</v>
      </c>
      <c r="Y2819">
        <f>SUMIF(Table2[User ID],Table2[[#This Row],[User ID]],Table2[Product Amount])</f>
        <v>1165</v>
      </c>
      <c r="Z2819">
        <f>MONTH(Table2[[#This Row],[Order_timestamp_date_clean]])</f>
        <v>9</v>
      </c>
    </row>
    <row r="2820" spans="1:26" x14ac:dyDescent="0.25">
      <c r="A2820" s="4" t="s">
        <v>14554</v>
      </c>
      <c r="B2820" s="1" t="s">
        <v>14525</v>
      </c>
      <c r="C2820" s="1" t="s">
        <v>16</v>
      </c>
      <c r="D2820" s="1" t="s">
        <v>16</v>
      </c>
      <c r="E2820" s="1">
        <v>370263</v>
      </c>
      <c r="F2820" t="s">
        <v>14555</v>
      </c>
      <c r="G2820" s="4" t="s">
        <v>14556</v>
      </c>
      <c r="H2820" s="4" t="s">
        <v>14557</v>
      </c>
      <c r="I2820" s="11" t="s">
        <v>14558</v>
      </c>
      <c r="J2820" s="1" t="s">
        <v>22</v>
      </c>
      <c r="K2820" s="1">
        <v>1</v>
      </c>
      <c r="L2820" s="1">
        <v>120</v>
      </c>
      <c r="M2820" s="1">
        <v>0</v>
      </c>
      <c r="N2820" s="1">
        <v>12</v>
      </c>
      <c r="O2820" s="4" t="str">
        <f t="shared" si="352"/>
        <v>22:33:26</v>
      </c>
      <c r="P2820" s="4" t="str">
        <f t="shared" si="353"/>
        <v>2021-09-29</v>
      </c>
      <c r="Q2820" t="str">
        <f t="shared" si="354"/>
        <v>Night</v>
      </c>
      <c r="R2820" s="4" t="str">
        <f>TEXT(Table2[[#This Row],[Order_timestamp_date_clean]], "mmm yyyy")</f>
        <v>Sep 2021</v>
      </c>
      <c r="S2820" s="4" t="str">
        <f t="shared" si="355"/>
        <v>22:50:06</v>
      </c>
      <c r="T2820" t="str">
        <f t="shared" si="356"/>
        <v>2021-09-29</v>
      </c>
      <c r="U2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181E-2</v>
      </c>
      <c r="V2820" t="str">
        <f t="shared" si="357"/>
        <v>Weekday</v>
      </c>
      <c r="W2820">
        <f t="shared" si="358"/>
        <v>4</v>
      </c>
      <c r="X2820">
        <f t="shared" si="359"/>
        <v>2</v>
      </c>
      <c r="Y2820">
        <f>SUMIF(Table2[User ID],Table2[[#This Row],[User ID]],Table2[Product Amount])</f>
        <v>1165</v>
      </c>
      <c r="Z2820">
        <f>MONTH(Table2[[#This Row],[Order_timestamp_date_clean]])</f>
        <v>9</v>
      </c>
    </row>
    <row r="2821" spans="1:26" x14ac:dyDescent="0.25">
      <c r="A2821" s="4" t="s">
        <v>14559</v>
      </c>
      <c r="B2821" s="1" t="s">
        <v>14560</v>
      </c>
      <c r="C2821" s="1" t="s">
        <v>16</v>
      </c>
      <c r="D2821" s="1" t="s">
        <v>16</v>
      </c>
      <c r="E2821" s="1">
        <v>293171</v>
      </c>
      <c r="F2821" t="s">
        <v>14561</v>
      </c>
      <c r="G2821" s="4" t="s">
        <v>14562</v>
      </c>
      <c r="H2821" s="4" t="s">
        <v>14563</v>
      </c>
      <c r="I2821" s="11" t="s">
        <v>14564</v>
      </c>
      <c r="J2821" s="1" t="s">
        <v>22</v>
      </c>
      <c r="K2821" s="1">
        <v>5</v>
      </c>
      <c r="L2821" s="1">
        <v>115</v>
      </c>
      <c r="M2821" s="1">
        <v>33</v>
      </c>
      <c r="N2821" s="1">
        <v>0</v>
      </c>
      <c r="O2821" s="4" t="str">
        <f t="shared" si="352"/>
        <v>23:31:14</v>
      </c>
      <c r="P2821" s="4" t="str">
        <f t="shared" si="353"/>
        <v>2021-07-12</v>
      </c>
      <c r="Q2821" t="str">
        <f t="shared" si="354"/>
        <v>Late Night</v>
      </c>
      <c r="R2821" s="4" t="str">
        <f>TEXT(Table2[[#This Row],[Order_timestamp_date_clean]], "mmm yyyy")</f>
        <v>Jul 2021</v>
      </c>
      <c r="S2821" s="4" t="str">
        <f t="shared" si="355"/>
        <v>23:50:02</v>
      </c>
      <c r="T2821" t="str">
        <f t="shared" si="356"/>
        <v>2021-07-12</v>
      </c>
      <c r="U2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98E-2</v>
      </c>
      <c r="V2821" t="str">
        <f t="shared" si="357"/>
        <v>Weekday</v>
      </c>
      <c r="W2821">
        <f t="shared" si="358"/>
        <v>2</v>
      </c>
      <c r="X2821">
        <f t="shared" si="359"/>
        <v>2</v>
      </c>
      <c r="Y2821">
        <f>SUMIF(Table2[User ID],Table2[[#This Row],[User ID]],Table2[Product Amount])</f>
        <v>3527</v>
      </c>
      <c r="Z2821">
        <f>MONTH(Table2[[#This Row],[Order_timestamp_date_clean]])</f>
        <v>7</v>
      </c>
    </row>
    <row r="2822" spans="1:26" x14ac:dyDescent="0.25">
      <c r="A2822" s="4" t="s">
        <v>14565</v>
      </c>
      <c r="B2822" s="1" t="s">
        <v>14560</v>
      </c>
      <c r="C2822" s="1" t="s">
        <v>16</v>
      </c>
      <c r="D2822" s="1" t="s">
        <v>16</v>
      </c>
      <c r="E2822" s="1">
        <v>300268</v>
      </c>
      <c r="F2822" t="s">
        <v>14566</v>
      </c>
      <c r="G2822" s="4" t="s">
        <v>14567</v>
      </c>
      <c r="H2822" s="4" t="s">
        <v>14568</v>
      </c>
      <c r="I2822" s="11" t="s">
        <v>14569</v>
      </c>
      <c r="J2822" s="1" t="s">
        <v>22</v>
      </c>
      <c r="K2822" s="1" t="s">
        <v>113427</v>
      </c>
      <c r="L2822" s="1">
        <v>125</v>
      </c>
      <c r="M2822" s="1">
        <v>33</v>
      </c>
      <c r="N2822" s="1">
        <v>0</v>
      </c>
      <c r="O2822" s="4" t="str">
        <f t="shared" si="352"/>
        <v>00:07:09</v>
      </c>
      <c r="P2822" s="4" t="str">
        <f t="shared" si="353"/>
        <v>2021-07-22</v>
      </c>
      <c r="Q2822" t="str">
        <f t="shared" si="354"/>
        <v>Late Night</v>
      </c>
      <c r="R2822" s="4" t="str">
        <f>TEXT(Table2[[#This Row],[Order_timestamp_date_clean]], "mmm yyyy")</f>
        <v>Jul 2021</v>
      </c>
      <c r="S2822" s="4" t="str">
        <f t="shared" si="355"/>
        <v>00:25:08</v>
      </c>
      <c r="T2822" t="str">
        <f t="shared" si="356"/>
        <v>2021-07-22</v>
      </c>
      <c r="U2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27E-2</v>
      </c>
      <c r="V2822" t="str">
        <f t="shared" si="357"/>
        <v>Weekday</v>
      </c>
      <c r="W2822">
        <f t="shared" si="358"/>
        <v>5</v>
      </c>
      <c r="X2822">
        <f t="shared" si="359"/>
        <v>3</v>
      </c>
      <c r="Y2822">
        <f>SUMIF(Table2[User ID],Table2[[#This Row],[User ID]],Table2[Product Amount])</f>
        <v>3527</v>
      </c>
      <c r="Z2822">
        <f>MONTH(Table2[[#This Row],[Order_timestamp_date_clean]])</f>
        <v>7</v>
      </c>
    </row>
    <row r="2823" spans="1:26" x14ac:dyDescent="0.25">
      <c r="A2823" s="4" t="s">
        <v>14570</v>
      </c>
      <c r="B2823" s="1" t="s">
        <v>14560</v>
      </c>
      <c r="C2823" s="1" t="s">
        <v>16</v>
      </c>
      <c r="D2823" s="1" t="s">
        <v>16</v>
      </c>
      <c r="E2823" s="1">
        <v>311158</v>
      </c>
      <c r="F2823" t="s">
        <v>14571</v>
      </c>
      <c r="G2823" s="4" t="s">
        <v>14572</v>
      </c>
      <c r="H2823" s="4" t="s">
        <v>14573</v>
      </c>
      <c r="I2823" s="11" t="s">
        <v>14574</v>
      </c>
      <c r="J2823" s="1" t="s">
        <v>22</v>
      </c>
      <c r="K2823" s="1">
        <v>5</v>
      </c>
      <c r="L2823" s="1">
        <v>200</v>
      </c>
      <c r="M2823" s="1">
        <v>25</v>
      </c>
      <c r="N2823" s="1">
        <v>0</v>
      </c>
      <c r="O2823" s="4" t="str">
        <f t="shared" si="352"/>
        <v>18:49:58</v>
      </c>
      <c r="P2823" s="4" t="str">
        <f t="shared" si="353"/>
        <v>2021-08-06</v>
      </c>
      <c r="Q2823" t="str">
        <f t="shared" si="354"/>
        <v>Evening</v>
      </c>
      <c r="R2823" s="4" t="str">
        <f>TEXT(Table2[[#This Row],[Order_timestamp_date_clean]], "mmm yyyy")</f>
        <v>Aug 2021</v>
      </c>
      <c r="S2823" s="4" t="str">
        <f t="shared" si="355"/>
        <v>19:08:48</v>
      </c>
      <c r="T2823" t="str">
        <f t="shared" si="356"/>
        <v>2021-08-06</v>
      </c>
      <c r="U2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2823" t="str">
        <f t="shared" si="357"/>
        <v>Weekday</v>
      </c>
      <c r="W2823">
        <f t="shared" si="358"/>
        <v>6</v>
      </c>
      <c r="X2823">
        <f t="shared" si="359"/>
        <v>1</v>
      </c>
      <c r="Y2823">
        <f>SUMIF(Table2[User ID],Table2[[#This Row],[User ID]],Table2[Product Amount])</f>
        <v>3527</v>
      </c>
      <c r="Z2823">
        <f>MONTH(Table2[[#This Row],[Order_timestamp_date_clean]])</f>
        <v>8</v>
      </c>
    </row>
    <row r="2824" spans="1:26" x14ac:dyDescent="0.25">
      <c r="A2824" s="4" t="s">
        <v>14575</v>
      </c>
      <c r="B2824" s="1" t="s">
        <v>14560</v>
      </c>
      <c r="C2824" s="1" t="s">
        <v>16</v>
      </c>
      <c r="D2824" s="1" t="s">
        <v>16</v>
      </c>
      <c r="E2824" s="1">
        <v>311388</v>
      </c>
      <c r="F2824" t="s">
        <v>14576</v>
      </c>
      <c r="G2824" s="4" t="s">
        <v>14577</v>
      </c>
      <c r="H2824" s="4" t="s">
        <v>14578</v>
      </c>
      <c r="I2824" s="11" t="s">
        <v>14579</v>
      </c>
      <c r="J2824" s="1" t="s">
        <v>22</v>
      </c>
      <c r="K2824" s="1">
        <v>5</v>
      </c>
      <c r="L2824" s="1">
        <v>115</v>
      </c>
      <c r="M2824" s="1">
        <v>33</v>
      </c>
      <c r="N2824" s="1">
        <v>0</v>
      </c>
      <c r="O2824" s="4" t="str">
        <f t="shared" si="352"/>
        <v>23:06:14</v>
      </c>
      <c r="P2824" s="4" t="str">
        <f t="shared" si="353"/>
        <v>2021-08-06</v>
      </c>
      <c r="Q2824" t="str">
        <f t="shared" si="354"/>
        <v>Late Night</v>
      </c>
      <c r="R2824" s="4" t="str">
        <f>TEXT(Table2[[#This Row],[Order_timestamp_date_clean]], "mmm yyyy")</f>
        <v>Aug 2021</v>
      </c>
      <c r="S2824" s="4" t="str">
        <f t="shared" si="355"/>
        <v>23:19:41</v>
      </c>
      <c r="T2824" t="str">
        <f t="shared" si="356"/>
        <v>2021-08-06</v>
      </c>
      <c r="U2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2824" t="str">
        <f t="shared" si="357"/>
        <v>Weekday</v>
      </c>
      <c r="W2824">
        <f t="shared" si="358"/>
        <v>6</v>
      </c>
      <c r="X2824">
        <f t="shared" si="359"/>
        <v>2</v>
      </c>
      <c r="Y2824">
        <f>SUMIF(Table2[User ID],Table2[[#This Row],[User ID]],Table2[Product Amount])</f>
        <v>3527</v>
      </c>
      <c r="Z2824">
        <f>MONTH(Table2[[#This Row],[Order_timestamp_date_clean]])</f>
        <v>8</v>
      </c>
    </row>
    <row r="2825" spans="1:26" x14ac:dyDescent="0.25">
      <c r="A2825" s="4" t="s">
        <v>14580</v>
      </c>
      <c r="B2825" s="1" t="s">
        <v>14560</v>
      </c>
      <c r="C2825" s="1" t="s">
        <v>16</v>
      </c>
      <c r="D2825" s="1" t="s">
        <v>16</v>
      </c>
      <c r="E2825" s="1">
        <v>312569</v>
      </c>
      <c r="F2825" t="s">
        <v>14581</v>
      </c>
      <c r="G2825" s="4" t="s">
        <v>14582</v>
      </c>
      <c r="H2825" s="4" t="s">
        <v>14583</v>
      </c>
      <c r="I2825" s="11" t="s">
        <v>14584</v>
      </c>
      <c r="J2825" s="1" t="s">
        <v>22</v>
      </c>
      <c r="K2825" s="1">
        <v>5</v>
      </c>
      <c r="L2825" s="1">
        <v>135</v>
      </c>
      <c r="M2825" s="1">
        <v>25</v>
      </c>
      <c r="N2825" s="1">
        <v>0</v>
      </c>
      <c r="O2825" s="4" t="str">
        <f t="shared" si="352"/>
        <v>15:56:10</v>
      </c>
      <c r="P2825" s="4" t="str">
        <f t="shared" si="353"/>
        <v>2021-08-08</v>
      </c>
      <c r="Q2825" t="str">
        <f t="shared" si="354"/>
        <v>Afternoon</v>
      </c>
      <c r="R2825" s="4" t="str">
        <f>TEXT(Table2[[#This Row],[Order_timestamp_date_clean]], "mmm yyyy")</f>
        <v>Aug 2021</v>
      </c>
      <c r="S2825" s="4" t="str">
        <f t="shared" si="355"/>
        <v>16:12:07</v>
      </c>
      <c r="T2825" t="str">
        <f t="shared" si="356"/>
        <v>2021-08-08</v>
      </c>
      <c r="U2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733E-2</v>
      </c>
      <c r="V2825" t="str">
        <f t="shared" si="357"/>
        <v>Weekend</v>
      </c>
      <c r="W2825">
        <f t="shared" si="358"/>
        <v>1</v>
      </c>
      <c r="X2825">
        <f t="shared" si="359"/>
        <v>3</v>
      </c>
      <c r="Y2825">
        <f>SUMIF(Table2[User ID],Table2[[#This Row],[User ID]],Table2[Product Amount])</f>
        <v>3527</v>
      </c>
      <c r="Z2825">
        <f>MONTH(Table2[[#This Row],[Order_timestamp_date_clean]])</f>
        <v>8</v>
      </c>
    </row>
    <row r="2826" spans="1:26" x14ac:dyDescent="0.25">
      <c r="A2826" s="4" t="s">
        <v>14585</v>
      </c>
      <c r="B2826" s="1" t="s">
        <v>14560</v>
      </c>
      <c r="C2826" s="1" t="s">
        <v>16</v>
      </c>
      <c r="D2826" s="1" t="s">
        <v>16</v>
      </c>
      <c r="E2826" s="1">
        <v>313722</v>
      </c>
      <c r="F2826" t="s">
        <v>14586</v>
      </c>
      <c r="G2826" s="4" t="s">
        <v>14587</v>
      </c>
      <c r="H2826" s="4" t="s">
        <v>14588</v>
      </c>
      <c r="I2826" s="11" t="s">
        <v>14589</v>
      </c>
      <c r="J2826" s="1" t="s">
        <v>22</v>
      </c>
      <c r="K2826" s="1">
        <v>5</v>
      </c>
      <c r="L2826" s="1">
        <v>254</v>
      </c>
      <c r="M2826" s="1">
        <v>33</v>
      </c>
      <c r="N2826" s="1">
        <v>89</v>
      </c>
      <c r="O2826" s="4" t="str">
        <f t="shared" si="352"/>
        <v>23:49:45</v>
      </c>
      <c r="P2826" s="4" t="str">
        <f t="shared" si="353"/>
        <v>2021-08-09</v>
      </c>
      <c r="Q2826" t="str">
        <f t="shared" si="354"/>
        <v>Late Night</v>
      </c>
      <c r="R2826" s="4" t="str">
        <f>TEXT(Table2[[#This Row],[Order_timestamp_date_clean]], "mmm yyyy")</f>
        <v>Aug 2021</v>
      </c>
      <c r="S2826" s="4" t="str">
        <f t="shared" si="355"/>
        <v>00:10:34</v>
      </c>
      <c r="T2826" t="str">
        <f t="shared" si="356"/>
        <v>2021-08-10</v>
      </c>
      <c r="U2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2826" t="str">
        <f t="shared" si="357"/>
        <v>Weekday</v>
      </c>
      <c r="W2826">
        <f t="shared" si="358"/>
        <v>2</v>
      </c>
      <c r="X2826">
        <f t="shared" si="359"/>
        <v>4</v>
      </c>
      <c r="Y2826">
        <f>SUMIF(Table2[User ID],Table2[[#This Row],[User ID]],Table2[Product Amount])</f>
        <v>3527</v>
      </c>
      <c r="Z2826">
        <f>MONTH(Table2[[#This Row],[Order_timestamp_date_clean]])</f>
        <v>8</v>
      </c>
    </row>
    <row r="2827" spans="1:26" x14ac:dyDescent="0.25">
      <c r="A2827" s="4" t="s">
        <v>14590</v>
      </c>
      <c r="B2827" s="1" t="s">
        <v>14560</v>
      </c>
      <c r="C2827" s="1" t="s">
        <v>16</v>
      </c>
      <c r="D2827" s="1" t="s">
        <v>16</v>
      </c>
      <c r="E2827" s="1">
        <v>315316</v>
      </c>
      <c r="F2827" t="s">
        <v>14591</v>
      </c>
      <c r="G2827" s="4" t="s">
        <v>14592</v>
      </c>
      <c r="H2827" s="4" t="s">
        <v>14593</v>
      </c>
      <c r="I2827" s="11" t="s">
        <v>14594</v>
      </c>
      <c r="J2827" s="1" t="s">
        <v>22</v>
      </c>
      <c r="K2827" s="1">
        <v>5</v>
      </c>
      <c r="L2827" s="1">
        <v>175</v>
      </c>
      <c r="M2827" s="1">
        <v>33</v>
      </c>
      <c r="N2827" s="1">
        <v>0</v>
      </c>
      <c r="O2827" s="4" t="str">
        <f t="shared" si="352"/>
        <v>23:55:31</v>
      </c>
      <c r="P2827" s="4" t="str">
        <f t="shared" si="353"/>
        <v>2021-08-11</v>
      </c>
      <c r="Q2827" t="str">
        <f t="shared" si="354"/>
        <v>Late Night</v>
      </c>
      <c r="R2827" s="4" t="str">
        <f>TEXT(Table2[[#This Row],[Order_timestamp_date_clean]], "mmm yyyy")</f>
        <v>Aug 2021</v>
      </c>
      <c r="S2827" s="4" t="str">
        <f t="shared" si="355"/>
        <v>00:11:32</v>
      </c>
      <c r="T2827" t="str">
        <f t="shared" si="356"/>
        <v>2021-08-12</v>
      </c>
      <c r="U2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111E-2</v>
      </c>
      <c r="V2827" t="str">
        <f t="shared" si="357"/>
        <v>Weekday</v>
      </c>
      <c r="W2827">
        <f t="shared" si="358"/>
        <v>4</v>
      </c>
      <c r="X2827">
        <f t="shared" si="359"/>
        <v>3</v>
      </c>
      <c r="Y2827">
        <f>SUMIF(Table2[User ID],Table2[[#This Row],[User ID]],Table2[Product Amount])</f>
        <v>3527</v>
      </c>
      <c r="Z2827">
        <f>MONTH(Table2[[#This Row],[Order_timestamp_date_clean]])</f>
        <v>8</v>
      </c>
    </row>
    <row r="2828" spans="1:26" x14ac:dyDescent="0.25">
      <c r="A2828" s="4" t="s">
        <v>14595</v>
      </c>
      <c r="B2828" s="1" t="s">
        <v>14560</v>
      </c>
      <c r="C2828" s="1" t="s">
        <v>16</v>
      </c>
      <c r="D2828" s="1" t="s">
        <v>16</v>
      </c>
      <c r="E2828" s="1">
        <v>315982</v>
      </c>
      <c r="F2828" t="s">
        <v>14596</v>
      </c>
      <c r="G2828" s="4" t="s">
        <v>14597</v>
      </c>
      <c r="H2828" s="4" t="s">
        <v>14598</v>
      </c>
      <c r="I2828" s="11" t="s">
        <v>14599</v>
      </c>
      <c r="J2828" s="1" t="s">
        <v>22</v>
      </c>
      <c r="K2828" s="1">
        <v>5</v>
      </c>
      <c r="L2828" s="1">
        <v>169</v>
      </c>
      <c r="M2828" s="1">
        <v>0</v>
      </c>
      <c r="N2828" s="1">
        <v>99</v>
      </c>
      <c r="O2828" s="4" t="str">
        <f t="shared" si="352"/>
        <v>21:07:08</v>
      </c>
      <c r="P2828" s="4" t="str">
        <f t="shared" si="353"/>
        <v>2021-08-12</v>
      </c>
      <c r="Q2828" t="str">
        <f t="shared" si="354"/>
        <v>Night</v>
      </c>
      <c r="R2828" s="4" t="str">
        <f>TEXT(Table2[[#This Row],[Order_timestamp_date_clean]], "mmm yyyy")</f>
        <v>Aug 2021</v>
      </c>
      <c r="S2828" s="4" t="str">
        <f t="shared" si="355"/>
        <v>21:32:37</v>
      </c>
      <c r="T2828" t="str">
        <f t="shared" si="356"/>
        <v>2021-08-12</v>
      </c>
      <c r="U2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287E-2</v>
      </c>
      <c r="V2828" t="str">
        <f t="shared" si="357"/>
        <v>Weekday</v>
      </c>
      <c r="W2828">
        <f t="shared" si="358"/>
        <v>5</v>
      </c>
      <c r="X2828">
        <f t="shared" si="359"/>
        <v>3</v>
      </c>
      <c r="Y2828">
        <f>SUMIF(Table2[User ID],Table2[[#This Row],[User ID]],Table2[Product Amount])</f>
        <v>3527</v>
      </c>
      <c r="Z2828">
        <f>MONTH(Table2[[#This Row],[Order_timestamp_date_clean]])</f>
        <v>8</v>
      </c>
    </row>
    <row r="2829" spans="1:26" x14ac:dyDescent="0.25">
      <c r="A2829" s="4" t="s">
        <v>14600</v>
      </c>
      <c r="B2829" s="1" t="s">
        <v>14560</v>
      </c>
      <c r="C2829" s="1" t="s">
        <v>16</v>
      </c>
      <c r="D2829" s="1" t="s">
        <v>16</v>
      </c>
      <c r="E2829" s="1">
        <v>316956</v>
      </c>
      <c r="F2829" t="s">
        <v>14601</v>
      </c>
      <c r="G2829" s="4" t="s">
        <v>14602</v>
      </c>
      <c r="H2829" s="4" t="s">
        <v>14603</v>
      </c>
      <c r="I2829" s="11" t="s">
        <v>14604</v>
      </c>
      <c r="J2829" s="1" t="s">
        <v>22</v>
      </c>
      <c r="K2829" s="1">
        <v>5</v>
      </c>
      <c r="L2829" s="1">
        <v>100</v>
      </c>
      <c r="M2829" s="1">
        <v>33</v>
      </c>
      <c r="N2829" s="1">
        <v>0</v>
      </c>
      <c r="O2829" s="4" t="str">
        <f t="shared" si="352"/>
        <v>00:43:46</v>
      </c>
      <c r="P2829" s="4" t="str">
        <f t="shared" si="353"/>
        <v>2021-08-14</v>
      </c>
      <c r="Q2829" t="str">
        <f t="shared" si="354"/>
        <v>Late Night</v>
      </c>
      <c r="R2829" s="4" t="str">
        <f>TEXT(Table2[[#This Row],[Order_timestamp_date_clean]], "mmm yyyy")</f>
        <v>Aug 2021</v>
      </c>
      <c r="S2829" s="4" t="str">
        <f t="shared" si="355"/>
        <v>00:53:42</v>
      </c>
      <c r="T2829" t="str">
        <f t="shared" si="356"/>
        <v>2021-08-14</v>
      </c>
      <c r="U2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981481481481498E-3</v>
      </c>
      <c r="V2829" t="str">
        <f t="shared" si="357"/>
        <v>Weekend</v>
      </c>
      <c r="W2829">
        <f t="shared" si="358"/>
        <v>7</v>
      </c>
      <c r="X2829">
        <f t="shared" si="359"/>
        <v>3</v>
      </c>
      <c r="Y2829">
        <f>SUMIF(Table2[User ID],Table2[[#This Row],[User ID]],Table2[Product Amount])</f>
        <v>3527</v>
      </c>
      <c r="Z2829">
        <f>MONTH(Table2[[#This Row],[Order_timestamp_date_clean]])</f>
        <v>8</v>
      </c>
    </row>
    <row r="2830" spans="1:26" x14ac:dyDescent="0.25">
      <c r="A2830" s="4" t="s">
        <v>14605</v>
      </c>
      <c r="B2830" s="1" t="s">
        <v>14560</v>
      </c>
      <c r="C2830" s="1" t="s">
        <v>16</v>
      </c>
      <c r="D2830" s="1" t="s">
        <v>16</v>
      </c>
      <c r="E2830" s="1">
        <v>317543</v>
      </c>
      <c r="F2830" t="s">
        <v>14165</v>
      </c>
      <c r="G2830" s="4" t="s">
        <v>14606</v>
      </c>
      <c r="H2830" s="4" t="s">
        <v>14607</v>
      </c>
      <c r="I2830" s="11" t="s">
        <v>14608</v>
      </c>
      <c r="J2830" s="1" t="s">
        <v>22</v>
      </c>
      <c r="K2830" s="1">
        <v>5</v>
      </c>
      <c r="L2830" s="1">
        <v>91</v>
      </c>
      <c r="M2830" s="1">
        <v>0</v>
      </c>
      <c r="N2830" s="1">
        <v>13</v>
      </c>
      <c r="O2830" s="4" t="str">
        <f t="shared" si="352"/>
        <v>19:45:47</v>
      </c>
      <c r="P2830" s="4" t="str">
        <f t="shared" si="353"/>
        <v>2021-08-14</v>
      </c>
      <c r="Q2830" t="str">
        <f t="shared" si="354"/>
        <v>Evening</v>
      </c>
      <c r="R2830" s="4" t="str">
        <f>TEXT(Table2[[#This Row],[Order_timestamp_date_clean]], "mmm yyyy")</f>
        <v>Aug 2021</v>
      </c>
      <c r="S2830" s="4" t="str">
        <f t="shared" si="355"/>
        <v>20:29:11</v>
      </c>
      <c r="T2830" t="str">
        <f t="shared" si="356"/>
        <v>2021-08-14</v>
      </c>
      <c r="U2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38888888888826E-2</v>
      </c>
      <c r="V2830" t="str">
        <f t="shared" si="357"/>
        <v>Weekend</v>
      </c>
      <c r="W2830">
        <f t="shared" si="358"/>
        <v>7</v>
      </c>
      <c r="X2830">
        <f t="shared" si="359"/>
        <v>1</v>
      </c>
      <c r="Y2830">
        <f>SUMIF(Table2[User ID],Table2[[#This Row],[User ID]],Table2[Product Amount])</f>
        <v>3527</v>
      </c>
      <c r="Z2830">
        <f>MONTH(Table2[[#This Row],[Order_timestamp_date_clean]])</f>
        <v>8</v>
      </c>
    </row>
    <row r="2831" spans="1:26" x14ac:dyDescent="0.25">
      <c r="A2831" s="4" t="s">
        <v>14609</v>
      </c>
      <c r="B2831" s="1" t="s">
        <v>14560</v>
      </c>
      <c r="C2831" s="1" t="s">
        <v>16</v>
      </c>
      <c r="D2831" s="1" t="s">
        <v>16</v>
      </c>
      <c r="E2831" s="1">
        <v>317719</v>
      </c>
      <c r="F2831" t="s">
        <v>14610</v>
      </c>
      <c r="G2831" s="4" t="s">
        <v>14611</v>
      </c>
      <c r="H2831" s="4" t="s">
        <v>14612</v>
      </c>
      <c r="I2831" s="11" t="s">
        <v>14613</v>
      </c>
      <c r="J2831" s="1" t="s">
        <v>22</v>
      </c>
      <c r="K2831" s="1">
        <v>5</v>
      </c>
      <c r="L2831" s="1">
        <v>225</v>
      </c>
      <c r="M2831" s="1">
        <v>0</v>
      </c>
      <c r="N2831" s="1">
        <v>0</v>
      </c>
      <c r="O2831" s="4" t="str">
        <f t="shared" si="352"/>
        <v>22:09:57</v>
      </c>
      <c r="P2831" s="4" t="str">
        <f t="shared" si="353"/>
        <v>2021-08-14</v>
      </c>
      <c r="Q2831" t="str">
        <f t="shared" si="354"/>
        <v>Night</v>
      </c>
      <c r="R2831" s="4" t="str">
        <f>TEXT(Table2[[#This Row],[Order_timestamp_date_clean]], "mmm yyyy")</f>
        <v>Aug 2021</v>
      </c>
      <c r="S2831" s="4" t="str">
        <f t="shared" si="355"/>
        <v>22:41:58</v>
      </c>
      <c r="T2831" t="str">
        <f t="shared" si="356"/>
        <v>2021-08-14</v>
      </c>
      <c r="U2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33796296296404E-2</v>
      </c>
      <c r="V2831" t="str">
        <f t="shared" si="357"/>
        <v>Weekend</v>
      </c>
      <c r="W2831">
        <f t="shared" si="358"/>
        <v>7</v>
      </c>
      <c r="X2831">
        <f t="shared" si="359"/>
        <v>1</v>
      </c>
      <c r="Y2831">
        <f>SUMIF(Table2[User ID],Table2[[#This Row],[User ID]],Table2[Product Amount])</f>
        <v>3527</v>
      </c>
      <c r="Z2831">
        <f>MONTH(Table2[[#This Row],[Order_timestamp_date_clean]])</f>
        <v>8</v>
      </c>
    </row>
    <row r="2832" spans="1:26" x14ac:dyDescent="0.25">
      <c r="A2832" s="4" t="s">
        <v>14614</v>
      </c>
      <c r="B2832" s="1" t="s">
        <v>14560</v>
      </c>
      <c r="C2832" s="1" t="s">
        <v>16</v>
      </c>
      <c r="D2832" s="1" t="s">
        <v>16</v>
      </c>
      <c r="E2832" s="1">
        <v>317849</v>
      </c>
      <c r="F2832" t="s">
        <v>14615</v>
      </c>
      <c r="G2832" s="4" t="s">
        <v>14616</v>
      </c>
      <c r="H2832" s="4" t="s">
        <v>14617</v>
      </c>
      <c r="I2832" s="11" t="s">
        <v>14618</v>
      </c>
      <c r="J2832" s="1" t="s">
        <v>22</v>
      </c>
      <c r="K2832" s="1">
        <v>5</v>
      </c>
      <c r="L2832" s="1">
        <v>100</v>
      </c>
      <c r="M2832" s="1">
        <v>33</v>
      </c>
      <c r="N2832" s="1">
        <v>0</v>
      </c>
      <c r="O2832" s="4" t="str">
        <f t="shared" si="352"/>
        <v>00:36:37</v>
      </c>
      <c r="P2832" s="4" t="str">
        <f t="shared" si="353"/>
        <v>2021-08-15</v>
      </c>
      <c r="Q2832" t="str">
        <f t="shared" si="354"/>
        <v>Late Night</v>
      </c>
      <c r="R2832" s="4" t="str">
        <f>TEXT(Table2[[#This Row],[Order_timestamp_date_clean]], "mmm yyyy")</f>
        <v>Aug 2021</v>
      </c>
      <c r="S2832" s="4" t="str">
        <f t="shared" si="355"/>
        <v>00:51:46</v>
      </c>
      <c r="T2832" t="str">
        <f t="shared" si="356"/>
        <v>2021-08-15</v>
      </c>
      <c r="U2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3E-2</v>
      </c>
      <c r="V2832" t="str">
        <f t="shared" si="357"/>
        <v>Weekend</v>
      </c>
      <c r="W2832">
        <f t="shared" si="358"/>
        <v>1</v>
      </c>
      <c r="X2832">
        <f t="shared" si="359"/>
        <v>2</v>
      </c>
      <c r="Y2832">
        <f>SUMIF(Table2[User ID],Table2[[#This Row],[User ID]],Table2[Product Amount])</f>
        <v>3527</v>
      </c>
      <c r="Z2832">
        <f>MONTH(Table2[[#This Row],[Order_timestamp_date_clean]])</f>
        <v>8</v>
      </c>
    </row>
    <row r="2833" spans="1:26" x14ac:dyDescent="0.25">
      <c r="A2833" s="4" t="s">
        <v>14619</v>
      </c>
      <c r="B2833" s="1" t="s">
        <v>14560</v>
      </c>
      <c r="C2833" s="1" t="s">
        <v>16</v>
      </c>
      <c r="D2833" s="1" t="s">
        <v>16</v>
      </c>
      <c r="E2833" s="1">
        <v>318703</v>
      </c>
      <c r="F2833" t="s">
        <v>14620</v>
      </c>
      <c r="G2833" s="4" t="s">
        <v>14621</v>
      </c>
      <c r="H2833" s="4" t="s">
        <v>14622</v>
      </c>
      <c r="I2833" s="11" t="s">
        <v>14623</v>
      </c>
      <c r="J2833" s="1" t="s">
        <v>22</v>
      </c>
      <c r="K2833" s="1">
        <v>5</v>
      </c>
      <c r="L2833" s="1">
        <v>70</v>
      </c>
      <c r="M2833" s="1">
        <v>33</v>
      </c>
      <c r="N2833" s="1">
        <v>0</v>
      </c>
      <c r="O2833" s="4" t="str">
        <f t="shared" si="352"/>
        <v>00:34:41</v>
      </c>
      <c r="P2833" s="4" t="str">
        <f t="shared" si="353"/>
        <v>2021-08-16</v>
      </c>
      <c r="Q2833" t="str">
        <f t="shared" si="354"/>
        <v>Late Night</v>
      </c>
      <c r="R2833" s="4" t="str">
        <f>TEXT(Table2[[#This Row],[Order_timestamp_date_clean]], "mmm yyyy")</f>
        <v>Aug 2021</v>
      </c>
      <c r="S2833" s="4" t="str">
        <f t="shared" si="355"/>
        <v>00:59:15</v>
      </c>
      <c r="T2833" t="str">
        <f t="shared" si="356"/>
        <v>2021-08-16</v>
      </c>
      <c r="U2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185E-2</v>
      </c>
      <c r="V2833" t="str">
        <f t="shared" si="357"/>
        <v>Weekday</v>
      </c>
      <c r="W2833">
        <f t="shared" si="358"/>
        <v>2</v>
      </c>
      <c r="X2833">
        <f t="shared" si="359"/>
        <v>1</v>
      </c>
      <c r="Y2833">
        <f>SUMIF(Table2[User ID],Table2[[#This Row],[User ID]],Table2[Product Amount])</f>
        <v>3527</v>
      </c>
      <c r="Z2833">
        <f>MONTH(Table2[[#This Row],[Order_timestamp_date_clean]])</f>
        <v>8</v>
      </c>
    </row>
    <row r="2834" spans="1:26" x14ac:dyDescent="0.25">
      <c r="A2834" s="4" t="s">
        <v>14624</v>
      </c>
      <c r="B2834" s="1" t="s">
        <v>14560</v>
      </c>
      <c r="C2834" s="1" t="s">
        <v>16</v>
      </c>
      <c r="D2834" s="1" t="s">
        <v>16</v>
      </c>
      <c r="E2834" s="1">
        <v>319557</v>
      </c>
      <c r="F2834" t="s">
        <v>14615</v>
      </c>
      <c r="G2834" s="4" t="s">
        <v>14625</v>
      </c>
      <c r="H2834" s="4" t="s">
        <v>14626</v>
      </c>
      <c r="I2834" s="11" t="s">
        <v>14627</v>
      </c>
      <c r="J2834" s="1" t="s">
        <v>22</v>
      </c>
      <c r="K2834" s="1">
        <v>5</v>
      </c>
      <c r="L2834" s="1">
        <v>70</v>
      </c>
      <c r="M2834" s="1">
        <v>0</v>
      </c>
      <c r="N2834" s="1">
        <v>0</v>
      </c>
      <c r="O2834" s="4" t="str">
        <f t="shared" si="352"/>
        <v>23:33:49</v>
      </c>
      <c r="P2834" s="4" t="str">
        <f t="shared" si="353"/>
        <v>2021-08-16</v>
      </c>
      <c r="Q2834" t="str">
        <f t="shared" si="354"/>
        <v>Late Night</v>
      </c>
      <c r="R2834" s="4" t="str">
        <f>TEXT(Table2[[#This Row],[Order_timestamp_date_clean]], "mmm yyyy")</f>
        <v>Aug 2021</v>
      </c>
      <c r="S2834" s="4" t="str">
        <f t="shared" si="355"/>
        <v>23:51:54</v>
      </c>
      <c r="T2834" t="str">
        <f t="shared" si="356"/>
        <v>2021-08-16</v>
      </c>
      <c r="U2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261E-2</v>
      </c>
      <c r="V2834" t="str">
        <f t="shared" si="357"/>
        <v>Weekday</v>
      </c>
      <c r="W2834">
        <f t="shared" si="358"/>
        <v>2</v>
      </c>
      <c r="X2834">
        <f t="shared" si="359"/>
        <v>2</v>
      </c>
      <c r="Y2834">
        <f>SUMIF(Table2[User ID],Table2[[#This Row],[User ID]],Table2[Product Amount])</f>
        <v>3527</v>
      </c>
      <c r="Z2834">
        <f>MONTH(Table2[[#This Row],[Order_timestamp_date_clean]])</f>
        <v>8</v>
      </c>
    </row>
    <row r="2835" spans="1:26" x14ac:dyDescent="0.25">
      <c r="A2835" s="4" t="s">
        <v>14628</v>
      </c>
      <c r="B2835" s="1" t="s">
        <v>14560</v>
      </c>
      <c r="C2835" s="1" t="s">
        <v>16</v>
      </c>
      <c r="D2835" s="1" t="s">
        <v>16</v>
      </c>
      <c r="E2835" s="1">
        <v>320460</v>
      </c>
      <c r="F2835" t="s">
        <v>14629</v>
      </c>
      <c r="G2835" s="4" t="s">
        <v>14630</v>
      </c>
      <c r="H2835" s="4" t="s">
        <v>14631</v>
      </c>
      <c r="I2835" s="11" t="s">
        <v>14632</v>
      </c>
      <c r="J2835" s="1" t="s">
        <v>22</v>
      </c>
      <c r="K2835" s="1">
        <v>5</v>
      </c>
      <c r="L2835" s="1">
        <v>124</v>
      </c>
      <c r="M2835" s="1">
        <v>0</v>
      </c>
      <c r="N2835" s="1">
        <v>0</v>
      </c>
      <c r="O2835" s="4" t="str">
        <f t="shared" si="352"/>
        <v>00:24:19</v>
      </c>
      <c r="P2835" s="4" t="str">
        <f t="shared" si="353"/>
        <v>2021-08-18</v>
      </c>
      <c r="Q2835" t="str">
        <f t="shared" si="354"/>
        <v>Late Night</v>
      </c>
      <c r="R2835" s="4" t="str">
        <f>TEXT(Table2[[#This Row],[Order_timestamp_date_clean]], "mmm yyyy")</f>
        <v>Aug 2021</v>
      </c>
      <c r="S2835" s="4" t="str">
        <f t="shared" si="355"/>
        <v>00:45:22</v>
      </c>
      <c r="T2835" t="str">
        <f t="shared" si="356"/>
        <v>2021-08-18</v>
      </c>
      <c r="U2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51E-2</v>
      </c>
      <c r="V2835" t="str">
        <f t="shared" si="357"/>
        <v>Weekday</v>
      </c>
      <c r="W2835">
        <f t="shared" si="358"/>
        <v>4</v>
      </c>
      <c r="X2835">
        <f t="shared" si="359"/>
        <v>3</v>
      </c>
      <c r="Y2835">
        <f>SUMIF(Table2[User ID],Table2[[#This Row],[User ID]],Table2[Product Amount])</f>
        <v>3527</v>
      </c>
      <c r="Z2835">
        <f>MONTH(Table2[[#This Row],[Order_timestamp_date_clean]])</f>
        <v>8</v>
      </c>
    </row>
    <row r="2836" spans="1:26" x14ac:dyDescent="0.25">
      <c r="A2836" s="4" t="s">
        <v>14633</v>
      </c>
      <c r="B2836" s="1" t="s">
        <v>14560</v>
      </c>
      <c r="C2836" s="1" t="s">
        <v>16</v>
      </c>
      <c r="D2836" s="1" t="s">
        <v>16</v>
      </c>
      <c r="E2836" s="1">
        <v>322190</v>
      </c>
      <c r="F2836" t="s">
        <v>14634</v>
      </c>
      <c r="G2836" s="4" t="s">
        <v>14635</v>
      </c>
      <c r="H2836" s="4" t="s">
        <v>14636</v>
      </c>
      <c r="I2836" s="11" t="s">
        <v>14637</v>
      </c>
      <c r="J2836" s="1" t="s">
        <v>22</v>
      </c>
      <c r="K2836" s="1">
        <v>5</v>
      </c>
      <c r="L2836" s="1">
        <v>105</v>
      </c>
      <c r="M2836" s="1">
        <v>0</v>
      </c>
      <c r="N2836" s="1">
        <v>0</v>
      </c>
      <c r="O2836" s="4" t="str">
        <f t="shared" si="352"/>
        <v>00:02:37</v>
      </c>
      <c r="P2836" s="4" t="str">
        <f t="shared" si="353"/>
        <v>2021-08-20</v>
      </c>
      <c r="Q2836" t="str">
        <f t="shared" si="354"/>
        <v>Late Night</v>
      </c>
      <c r="R2836" s="4" t="str">
        <f>TEXT(Table2[[#This Row],[Order_timestamp_date_clean]], "mmm yyyy")</f>
        <v>Aug 2021</v>
      </c>
      <c r="S2836" s="4" t="str">
        <f t="shared" si="355"/>
        <v>00:24:43</v>
      </c>
      <c r="T2836" t="str">
        <f t="shared" si="356"/>
        <v>2021-08-20</v>
      </c>
      <c r="U2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22E-2</v>
      </c>
      <c r="V2836" t="str">
        <f t="shared" si="357"/>
        <v>Weekday</v>
      </c>
      <c r="W2836">
        <f t="shared" si="358"/>
        <v>6</v>
      </c>
      <c r="X2836">
        <f t="shared" si="359"/>
        <v>2</v>
      </c>
      <c r="Y2836">
        <f>SUMIF(Table2[User ID],Table2[[#This Row],[User ID]],Table2[Product Amount])</f>
        <v>3527</v>
      </c>
      <c r="Z2836">
        <f>MONTH(Table2[[#This Row],[Order_timestamp_date_clean]])</f>
        <v>8</v>
      </c>
    </row>
    <row r="2837" spans="1:26" x14ac:dyDescent="0.25">
      <c r="A2837" s="4" t="s">
        <v>14638</v>
      </c>
      <c r="B2837" s="1" t="s">
        <v>14560</v>
      </c>
      <c r="C2837" s="1" t="s">
        <v>16</v>
      </c>
      <c r="D2837" s="1" t="s">
        <v>16</v>
      </c>
      <c r="E2837" s="1">
        <v>322575</v>
      </c>
      <c r="F2837" t="s">
        <v>14639</v>
      </c>
      <c r="G2837" s="4" t="s">
        <v>14640</v>
      </c>
      <c r="H2837" s="4" t="s">
        <v>14641</v>
      </c>
      <c r="I2837" s="11" t="s">
        <v>14642</v>
      </c>
      <c r="J2837" s="1" t="s">
        <v>22</v>
      </c>
      <c r="K2837" s="1">
        <v>5</v>
      </c>
      <c r="L2837" s="1">
        <v>169</v>
      </c>
      <c r="M2837" s="1">
        <v>25</v>
      </c>
      <c r="N2837" s="1">
        <v>99</v>
      </c>
      <c r="O2837" s="4" t="str">
        <f t="shared" si="352"/>
        <v>15:38:44</v>
      </c>
      <c r="P2837" s="4" t="str">
        <f t="shared" si="353"/>
        <v>2021-08-20</v>
      </c>
      <c r="Q2837" t="str">
        <f t="shared" si="354"/>
        <v>Afternoon</v>
      </c>
      <c r="R2837" s="4" t="str">
        <f>TEXT(Table2[[#This Row],[Order_timestamp_date_clean]], "mmm yyyy")</f>
        <v>Aug 2021</v>
      </c>
      <c r="S2837" s="4" t="str">
        <f t="shared" si="355"/>
        <v>15:57:28</v>
      </c>
      <c r="T2837" t="str">
        <f t="shared" si="356"/>
        <v>2021-08-20</v>
      </c>
      <c r="U2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2837" t="str">
        <f t="shared" si="357"/>
        <v>Weekday</v>
      </c>
      <c r="W2837">
        <f t="shared" si="358"/>
        <v>6</v>
      </c>
      <c r="X2837">
        <f t="shared" si="359"/>
        <v>3</v>
      </c>
      <c r="Y2837">
        <f>SUMIF(Table2[User ID],Table2[[#This Row],[User ID]],Table2[Product Amount])</f>
        <v>3527</v>
      </c>
      <c r="Z2837">
        <f>MONTH(Table2[[#This Row],[Order_timestamp_date_clean]])</f>
        <v>8</v>
      </c>
    </row>
    <row r="2838" spans="1:26" x14ac:dyDescent="0.25">
      <c r="A2838" s="4" t="s">
        <v>14643</v>
      </c>
      <c r="B2838" s="1" t="s">
        <v>14560</v>
      </c>
      <c r="C2838" s="1" t="s">
        <v>16</v>
      </c>
      <c r="D2838" s="1" t="s">
        <v>16</v>
      </c>
      <c r="E2838" s="1">
        <v>322908</v>
      </c>
      <c r="F2838" t="s">
        <v>587</v>
      </c>
      <c r="G2838" s="4" t="s">
        <v>14644</v>
      </c>
      <c r="H2838" s="4" t="s">
        <v>14645</v>
      </c>
      <c r="I2838" s="11" t="s">
        <v>14646</v>
      </c>
      <c r="J2838" s="1" t="s">
        <v>22</v>
      </c>
      <c r="K2838" s="1" t="s">
        <v>113427</v>
      </c>
      <c r="L2838" s="1">
        <v>120</v>
      </c>
      <c r="M2838" s="1">
        <v>0</v>
      </c>
      <c r="N2838" s="1">
        <v>18</v>
      </c>
      <c r="O2838" s="4" t="str">
        <f t="shared" si="352"/>
        <v>22:06:10</v>
      </c>
      <c r="P2838" s="4" t="str">
        <f t="shared" si="353"/>
        <v>2021-08-20</v>
      </c>
      <c r="Q2838" t="str">
        <f t="shared" si="354"/>
        <v>Night</v>
      </c>
      <c r="R2838" s="4" t="str">
        <f>TEXT(Table2[[#This Row],[Order_timestamp_date_clean]], "mmm yyyy")</f>
        <v>Aug 2021</v>
      </c>
      <c r="S2838" s="4" t="str">
        <f t="shared" si="355"/>
        <v>22:29:26</v>
      </c>
      <c r="T2838" t="str">
        <f t="shared" si="356"/>
        <v>2021-08-20</v>
      </c>
      <c r="U2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343E-2</v>
      </c>
      <c r="V2838" t="str">
        <f t="shared" si="357"/>
        <v>Weekday</v>
      </c>
      <c r="W2838">
        <f t="shared" si="358"/>
        <v>6</v>
      </c>
      <c r="X2838">
        <f t="shared" si="359"/>
        <v>1</v>
      </c>
      <c r="Y2838">
        <f>SUMIF(Table2[User ID],Table2[[#This Row],[User ID]],Table2[Product Amount])</f>
        <v>3527</v>
      </c>
      <c r="Z2838">
        <f>MONTH(Table2[[#This Row],[Order_timestamp_date_clean]])</f>
        <v>8</v>
      </c>
    </row>
    <row r="2839" spans="1:26" x14ac:dyDescent="0.25">
      <c r="A2839" s="4" t="s">
        <v>14647</v>
      </c>
      <c r="B2839" s="1" t="s">
        <v>14560</v>
      </c>
      <c r="C2839" s="1" t="s">
        <v>16</v>
      </c>
      <c r="D2839" s="1" t="s">
        <v>16</v>
      </c>
      <c r="E2839" s="1">
        <v>338398</v>
      </c>
      <c r="F2839" t="s">
        <v>14648</v>
      </c>
      <c r="G2839" s="4" t="s">
        <v>14649</v>
      </c>
      <c r="H2839" s="4" t="s">
        <v>14650</v>
      </c>
      <c r="I2839" s="11" t="s">
        <v>14651</v>
      </c>
      <c r="J2839" s="1" t="s">
        <v>22</v>
      </c>
      <c r="K2839" s="1">
        <v>5</v>
      </c>
      <c r="L2839" s="1">
        <v>120</v>
      </c>
      <c r="M2839" s="1">
        <v>33</v>
      </c>
      <c r="N2839" s="1">
        <v>0</v>
      </c>
      <c r="O2839" s="4" t="str">
        <f t="shared" si="352"/>
        <v>23:55:35</v>
      </c>
      <c r="P2839" s="4" t="str">
        <f t="shared" si="353"/>
        <v>2021-09-04</v>
      </c>
      <c r="Q2839" t="str">
        <f t="shared" si="354"/>
        <v>Late Night</v>
      </c>
      <c r="R2839" s="4" t="str">
        <f>TEXT(Table2[[#This Row],[Order_timestamp_date_clean]], "mmm yyyy")</f>
        <v>Sep 2021</v>
      </c>
      <c r="S2839" s="4" t="str">
        <f t="shared" si="355"/>
        <v>00:13:56</v>
      </c>
      <c r="T2839" t="str">
        <f t="shared" si="356"/>
        <v>2021-09-05</v>
      </c>
      <c r="U2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4305555555566E-2</v>
      </c>
      <c r="V2839" t="str">
        <f t="shared" si="357"/>
        <v>Weekend</v>
      </c>
      <c r="W2839">
        <f t="shared" si="358"/>
        <v>7</v>
      </c>
      <c r="X2839">
        <f t="shared" si="359"/>
        <v>1</v>
      </c>
      <c r="Y2839">
        <f>SUMIF(Table2[User ID],Table2[[#This Row],[User ID]],Table2[Product Amount])</f>
        <v>3527</v>
      </c>
      <c r="Z2839">
        <f>MONTH(Table2[[#This Row],[Order_timestamp_date_clean]])</f>
        <v>9</v>
      </c>
    </row>
    <row r="2840" spans="1:26" x14ac:dyDescent="0.25">
      <c r="A2840" s="4" t="s">
        <v>14652</v>
      </c>
      <c r="B2840" s="1" t="s">
        <v>14560</v>
      </c>
      <c r="C2840" s="1" t="s">
        <v>16</v>
      </c>
      <c r="D2840" s="1" t="s">
        <v>16</v>
      </c>
      <c r="E2840" s="1">
        <v>340735</v>
      </c>
      <c r="F2840" t="s">
        <v>14653</v>
      </c>
      <c r="G2840" s="4" t="s">
        <v>14654</v>
      </c>
      <c r="H2840" s="4" t="s">
        <v>14655</v>
      </c>
      <c r="I2840" s="11" t="s">
        <v>14656</v>
      </c>
      <c r="J2840" s="1" t="s">
        <v>22</v>
      </c>
      <c r="K2840" s="1">
        <v>5</v>
      </c>
      <c r="L2840" s="1">
        <v>135</v>
      </c>
      <c r="M2840" s="1">
        <v>33</v>
      </c>
      <c r="N2840" s="1">
        <v>0</v>
      </c>
      <c r="O2840" s="4" t="str">
        <f t="shared" si="352"/>
        <v>00:45:51</v>
      </c>
      <c r="P2840" s="4" t="str">
        <f t="shared" si="353"/>
        <v>2021-09-07</v>
      </c>
      <c r="Q2840" t="str">
        <f t="shared" si="354"/>
        <v>Late Night</v>
      </c>
      <c r="R2840" s="4" t="str">
        <f>TEXT(Table2[[#This Row],[Order_timestamp_date_clean]], "mmm yyyy")</f>
        <v>Sep 2021</v>
      </c>
      <c r="S2840" s="4" t="str">
        <f t="shared" si="355"/>
        <v>01:00:56</v>
      </c>
      <c r="T2840" t="str">
        <f t="shared" si="356"/>
        <v>2021-09-07</v>
      </c>
      <c r="U2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32E-2</v>
      </c>
      <c r="V2840" t="str">
        <f t="shared" si="357"/>
        <v>Weekday</v>
      </c>
      <c r="W2840">
        <f t="shared" si="358"/>
        <v>3</v>
      </c>
      <c r="X2840">
        <f t="shared" si="359"/>
        <v>3</v>
      </c>
      <c r="Y2840">
        <f>SUMIF(Table2[User ID],Table2[[#This Row],[User ID]],Table2[Product Amount])</f>
        <v>3527</v>
      </c>
      <c r="Z2840">
        <f>MONTH(Table2[[#This Row],[Order_timestamp_date_clean]])</f>
        <v>9</v>
      </c>
    </row>
    <row r="2841" spans="1:26" x14ac:dyDescent="0.25">
      <c r="A2841" s="4" t="s">
        <v>14657</v>
      </c>
      <c r="B2841" s="1" t="s">
        <v>14560</v>
      </c>
      <c r="C2841" s="1" t="s">
        <v>16</v>
      </c>
      <c r="D2841" s="1" t="s">
        <v>16</v>
      </c>
      <c r="E2841" s="1">
        <v>353893</v>
      </c>
      <c r="F2841" t="s">
        <v>14634</v>
      </c>
      <c r="G2841" s="4" t="s">
        <v>14658</v>
      </c>
      <c r="H2841" s="4" t="s">
        <v>14659</v>
      </c>
      <c r="I2841" s="11" t="s">
        <v>14660</v>
      </c>
      <c r="J2841" s="1" t="s">
        <v>22</v>
      </c>
      <c r="K2841" s="1">
        <v>5</v>
      </c>
      <c r="L2841" s="1">
        <v>125</v>
      </c>
      <c r="M2841" s="1">
        <v>33</v>
      </c>
      <c r="N2841" s="1">
        <v>12</v>
      </c>
      <c r="O2841" s="4" t="str">
        <f t="shared" si="352"/>
        <v>00:45:35</v>
      </c>
      <c r="P2841" s="4" t="str">
        <f t="shared" si="353"/>
        <v>2021-09-18</v>
      </c>
      <c r="Q2841" t="str">
        <f t="shared" si="354"/>
        <v>Late Night</v>
      </c>
      <c r="R2841" s="4" t="str">
        <f>TEXT(Table2[[#This Row],[Order_timestamp_date_clean]], "mmm yyyy")</f>
        <v>Sep 2021</v>
      </c>
      <c r="S2841" s="4" t="str">
        <f t="shared" si="355"/>
        <v>00:54:44</v>
      </c>
      <c r="T2841" t="str">
        <f t="shared" si="356"/>
        <v>2021-09-18</v>
      </c>
      <c r="U2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541666666666677E-3</v>
      </c>
      <c r="V2841" t="str">
        <f t="shared" si="357"/>
        <v>Weekend</v>
      </c>
      <c r="W2841">
        <f t="shared" si="358"/>
        <v>7</v>
      </c>
      <c r="X2841">
        <f t="shared" si="359"/>
        <v>2</v>
      </c>
      <c r="Y2841">
        <f>SUMIF(Table2[User ID],Table2[[#This Row],[User ID]],Table2[Product Amount])</f>
        <v>3527</v>
      </c>
      <c r="Z2841">
        <f>MONTH(Table2[[#This Row],[Order_timestamp_date_clean]])</f>
        <v>9</v>
      </c>
    </row>
    <row r="2842" spans="1:26" x14ac:dyDescent="0.25">
      <c r="A2842" s="4" t="s">
        <v>14661</v>
      </c>
      <c r="B2842" s="1" t="s">
        <v>14560</v>
      </c>
      <c r="C2842" s="1" t="s">
        <v>16</v>
      </c>
      <c r="D2842" s="1" t="s">
        <v>16</v>
      </c>
      <c r="E2842" s="1">
        <v>356926</v>
      </c>
      <c r="F2842" t="s">
        <v>14662</v>
      </c>
      <c r="G2842" s="4" t="s">
        <v>14663</v>
      </c>
      <c r="H2842" s="4" t="s">
        <v>14664</v>
      </c>
      <c r="I2842" s="11" t="s">
        <v>14665</v>
      </c>
      <c r="J2842" s="1" t="s">
        <v>22</v>
      </c>
      <c r="K2842" s="1">
        <v>5</v>
      </c>
      <c r="L2842" s="1">
        <v>125</v>
      </c>
      <c r="M2842" s="1">
        <v>33</v>
      </c>
      <c r="N2842" s="1">
        <v>0</v>
      </c>
      <c r="O2842" s="4" t="str">
        <f t="shared" si="352"/>
        <v>00:47:31</v>
      </c>
      <c r="P2842" s="4" t="str">
        <f t="shared" si="353"/>
        <v>2021-09-20</v>
      </c>
      <c r="Q2842" t="str">
        <f t="shared" si="354"/>
        <v>Late Night</v>
      </c>
      <c r="R2842" s="4" t="str">
        <f>TEXT(Table2[[#This Row],[Order_timestamp_date_clean]], "mmm yyyy")</f>
        <v>Sep 2021</v>
      </c>
      <c r="S2842" s="4" t="str">
        <f t="shared" si="355"/>
        <v>00:57:37</v>
      </c>
      <c r="T2842" t="str">
        <f t="shared" si="356"/>
        <v>2021-09-20</v>
      </c>
      <c r="U2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89E-3</v>
      </c>
      <c r="V2842" t="str">
        <f t="shared" si="357"/>
        <v>Weekday</v>
      </c>
      <c r="W2842">
        <f t="shared" si="358"/>
        <v>2</v>
      </c>
      <c r="X2842">
        <f t="shared" si="359"/>
        <v>2</v>
      </c>
      <c r="Y2842">
        <f>SUMIF(Table2[User ID],Table2[[#This Row],[User ID]],Table2[Product Amount])</f>
        <v>3527</v>
      </c>
      <c r="Z2842">
        <f>MONTH(Table2[[#This Row],[Order_timestamp_date_clean]])</f>
        <v>9</v>
      </c>
    </row>
    <row r="2843" spans="1:26" x14ac:dyDescent="0.25">
      <c r="A2843" s="4" t="s">
        <v>14666</v>
      </c>
      <c r="B2843" s="1" t="s">
        <v>14560</v>
      </c>
      <c r="C2843" s="1" t="s">
        <v>16</v>
      </c>
      <c r="D2843" s="1" t="s">
        <v>16</v>
      </c>
      <c r="E2843" s="1">
        <v>360820</v>
      </c>
      <c r="F2843" t="s">
        <v>14662</v>
      </c>
      <c r="G2843" s="4" t="s">
        <v>14667</v>
      </c>
      <c r="H2843" s="4" t="s">
        <v>14668</v>
      </c>
      <c r="I2843" s="11" t="s">
        <v>14669</v>
      </c>
      <c r="J2843" s="1" t="s">
        <v>22</v>
      </c>
      <c r="K2843" s="1">
        <v>5</v>
      </c>
      <c r="L2843" s="1">
        <v>125</v>
      </c>
      <c r="M2843" s="1">
        <v>33</v>
      </c>
      <c r="N2843" s="1">
        <v>0</v>
      </c>
      <c r="O2843" s="4" t="str">
        <f t="shared" si="352"/>
        <v>23:14:47</v>
      </c>
      <c r="P2843" s="4" t="str">
        <f t="shared" si="353"/>
        <v>2021-09-22</v>
      </c>
      <c r="Q2843" t="str">
        <f t="shared" si="354"/>
        <v>Late Night</v>
      </c>
      <c r="R2843" s="4" t="str">
        <f>TEXT(Table2[[#This Row],[Order_timestamp_date_clean]], "mmm yyyy")</f>
        <v>Sep 2021</v>
      </c>
      <c r="S2843" s="4" t="str">
        <f t="shared" si="355"/>
        <v>23:27:31</v>
      </c>
      <c r="T2843" t="str">
        <f t="shared" si="356"/>
        <v>2021-09-22</v>
      </c>
      <c r="U2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425925925926796E-3</v>
      </c>
      <c r="V2843" t="str">
        <f t="shared" si="357"/>
        <v>Weekday</v>
      </c>
      <c r="W2843">
        <f t="shared" si="358"/>
        <v>4</v>
      </c>
      <c r="X2843">
        <f t="shared" si="359"/>
        <v>2</v>
      </c>
      <c r="Y2843">
        <f>SUMIF(Table2[User ID],Table2[[#This Row],[User ID]],Table2[Product Amount])</f>
        <v>3527</v>
      </c>
      <c r="Z2843">
        <f>MONTH(Table2[[#This Row],[Order_timestamp_date_clean]])</f>
        <v>9</v>
      </c>
    </row>
    <row r="2844" spans="1:26" x14ac:dyDescent="0.25">
      <c r="A2844" s="4" t="s">
        <v>14670</v>
      </c>
      <c r="B2844" s="1" t="s">
        <v>14560</v>
      </c>
      <c r="C2844" s="1" t="s">
        <v>16</v>
      </c>
      <c r="D2844" s="1" t="s">
        <v>16</v>
      </c>
      <c r="E2844" s="1">
        <v>365502</v>
      </c>
      <c r="F2844" t="s">
        <v>14662</v>
      </c>
      <c r="G2844" s="4" t="s">
        <v>14671</v>
      </c>
      <c r="H2844" s="4" t="s">
        <v>14672</v>
      </c>
      <c r="I2844" s="11" t="s">
        <v>14673</v>
      </c>
      <c r="J2844" s="1" t="s">
        <v>22</v>
      </c>
      <c r="K2844" s="1">
        <v>5</v>
      </c>
      <c r="L2844" s="1">
        <v>125</v>
      </c>
      <c r="M2844" s="1">
        <v>25</v>
      </c>
      <c r="N2844" s="1">
        <v>12</v>
      </c>
      <c r="O2844" s="4" t="str">
        <f t="shared" si="352"/>
        <v>14:03:55</v>
      </c>
      <c r="P2844" s="4" t="str">
        <f t="shared" si="353"/>
        <v>2021-09-26</v>
      </c>
      <c r="Q2844" t="str">
        <f t="shared" si="354"/>
        <v>Afternoon</v>
      </c>
      <c r="R2844" s="4" t="str">
        <f>TEXT(Table2[[#This Row],[Order_timestamp_date_clean]], "mmm yyyy")</f>
        <v>Sep 2021</v>
      </c>
      <c r="S2844" s="4" t="str">
        <f t="shared" si="355"/>
        <v>14:13:31</v>
      </c>
      <c r="T2844" t="str">
        <f t="shared" si="356"/>
        <v>2021-09-26</v>
      </c>
      <c r="U2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2844" t="str">
        <f t="shared" si="357"/>
        <v>Weekend</v>
      </c>
      <c r="W2844">
        <f t="shared" si="358"/>
        <v>1</v>
      </c>
      <c r="X2844">
        <f t="shared" si="359"/>
        <v>2</v>
      </c>
      <c r="Y2844">
        <f>SUMIF(Table2[User ID],Table2[[#This Row],[User ID]],Table2[Product Amount])</f>
        <v>3527</v>
      </c>
      <c r="Z2844">
        <f>MONTH(Table2[[#This Row],[Order_timestamp_date_clean]])</f>
        <v>9</v>
      </c>
    </row>
    <row r="2845" spans="1:26" x14ac:dyDescent="0.25">
      <c r="A2845" s="4" t="s">
        <v>14674</v>
      </c>
      <c r="B2845" s="1" t="s">
        <v>14560</v>
      </c>
      <c r="C2845" s="1" t="s">
        <v>16</v>
      </c>
      <c r="D2845" s="1" t="s">
        <v>16</v>
      </c>
      <c r="E2845" s="1">
        <v>365561</v>
      </c>
      <c r="F2845" t="s">
        <v>14675</v>
      </c>
      <c r="G2845" s="4" t="s">
        <v>14676</v>
      </c>
      <c r="H2845" s="4" t="s">
        <v>14677</v>
      </c>
      <c r="I2845" s="11" t="s">
        <v>14678</v>
      </c>
      <c r="J2845" s="1" t="s">
        <v>22</v>
      </c>
      <c r="K2845" s="1">
        <v>5</v>
      </c>
      <c r="L2845" s="1">
        <v>70</v>
      </c>
      <c r="M2845" s="1">
        <v>25</v>
      </c>
      <c r="N2845" s="1">
        <v>7</v>
      </c>
      <c r="O2845" s="4" t="str">
        <f t="shared" si="352"/>
        <v>14:57:12</v>
      </c>
      <c r="P2845" s="4" t="str">
        <f t="shared" si="353"/>
        <v>2021-09-26</v>
      </c>
      <c r="Q2845" t="str">
        <f t="shared" si="354"/>
        <v>Afternoon</v>
      </c>
      <c r="R2845" s="4" t="str">
        <f>TEXT(Table2[[#This Row],[Order_timestamp_date_clean]], "mmm yyyy")</f>
        <v>Sep 2021</v>
      </c>
      <c r="S2845" s="4" t="str">
        <f t="shared" si="355"/>
        <v>15:11:34</v>
      </c>
      <c r="T2845" t="str">
        <f t="shared" si="356"/>
        <v>2021-09-26</v>
      </c>
      <c r="U2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2845" t="str">
        <f t="shared" si="357"/>
        <v>Weekend</v>
      </c>
      <c r="W2845">
        <f t="shared" si="358"/>
        <v>1</v>
      </c>
      <c r="X2845">
        <f t="shared" si="359"/>
        <v>2</v>
      </c>
      <c r="Y2845">
        <f>SUMIF(Table2[User ID],Table2[[#This Row],[User ID]],Table2[Product Amount])</f>
        <v>3527</v>
      </c>
      <c r="Z2845">
        <f>MONTH(Table2[[#This Row],[Order_timestamp_date_clean]])</f>
        <v>9</v>
      </c>
    </row>
    <row r="2846" spans="1:26" x14ac:dyDescent="0.25">
      <c r="A2846" s="4" t="s">
        <v>14679</v>
      </c>
      <c r="B2846" s="1" t="s">
        <v>14560</v>
      </c>
      <c r="C2846" s="1" t="s">
        <v>16</v>
      </c>
      <c r="D2846" s="1" t="s">
        <v>16</v>
      </c>
      <c r="E2846" s="1">
        <v>367331</v>
      </c>
      <c r="F2846" t="s">
        <v>14680</v>
      </c>
      <c r="G2846" s="4" t="s">
        <v>14681</v>
      </c>
      <c r="H2846" s="4" t="s">
        <v>14682</v>
      </c>
      <c r="I2846" s="11" t="s">
        <v>14683</v>
      </c>
      <c r="J2846" s="1" t="s">
        <v>22</v>
      </c>
      <c r="K2846" s="1">
        <v>5</v>
      </c>
      <c r="L2846" s="1">
        <v>200</v>
      </c>
      <c r="M2846" s="1">
        <v>25</v>
      </c>
      <c r="N2846" s="1">
        <v>0</v>
      </c>
      <c r="O2846" s="4" t="str">
        <f t="shared" si="352"/>
        <v>20:00:02</v>
      </c>
      <c r="P2846" s="4" t="str">
        <f t="shared" si="353"/>
        <v>2021-09-27</v>
      </c>
      <c r="Q2846" t="str">
        <f t="shared" si="354"/>
        <v>Night</v>
      </c>
      <c r="R2846" s="4" t="str">
        <f>TEXT(Table2[[#This Row],[Order_timestamp_date_clean]], "mmm yyyy")</f>
        <v>Sep 2021</v>
      </c>
      <c r="S2846" s="4" t="str">
        <f t="shared" si="355"/>
        <v>20:09:06</v>
      </c>
      <c r="T2846" t="str">
        <f t="shared" si="356"/>
        <v>2021-09-27</v>
      </c>
      <c r="U2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3553E-3</v>
      </c>
      <c r="V2846" t="str">
        <f t="shared" si="357"/>
        <v>Weekday</v>
      </c>
      <c r="W2846">
        <f t="shared" si="358"/>
        <v>2</v>
      </c>
      <c r="X2846">
        <f t="shared" si="359"/>
        <v>2</v>
      </c>
      <c r="Y2846">
        <f>SUMIF(Table2[User ID],Table2[[#This Row],[User ID]],Table2[Product Amount])</f>
        <v>3527</v>
      </c>
      <c r="Z2846">
        <f>MONTH(Table2[[#This Row],[Order_timestamp_date_clean]])</f>
        <v>9</v>
      </c>
    </row>
    <row r="2847" spans="1:26" x14ac:dyDescent="0.25">
      <c r="A2847" s="4" t="s">
        <v>14684</v>
      </c>
      <c r="B2847" s="1" t="s">
        <v>14560</v>
      </c>
      <c r="C2847" s="1" t="s">
        <v>16</v>
      </c>
      <c r="D2847" s="1" t="s">
        <v>16</v>
      </c>
      <c r="E2847" s="1">
        <v>367332</v>
      </c>
      <c r="F2847" t="s">
        <v>14685</v>
      </c>
      <c r="G2847" s="4" t="s">
        <v>14686</v>
      </c>
      <c r="H2847" s="4" t="s">
        <v>14687</v>
      </c>
      <c r="I2847" s="11" t="s">
        <v>14688</v>
      </c>
      <c r="J2847" s="1" t="s">
        <v>22</v>
      </c>
      <c r="K2847" s="1">
        <v>5</v>
      </c>
      <c r="L2847" s="1">
        <v>40</v>
      </c>
      <c r="M2847" s="1">
        <v>0</v>
      </c>
      <c r="N2847" s="1">
        <v>0</v>
      </c>
      <c r="O2847" s="4" t="str">
        <f t="shared" si="352"/>
        <v>20:01:40</v>
      </c>
      <c r="P2847" s="4" t="str">
        <f t="shared" si="353"/>
        <v>2021-09-27</v>
      </c>
      <c r="Q2847" t="str">
        <f t="shared" si="354"/>
        <v>Night</v>
      </c>
      <c r="R2847" s="4" t="str">
        <f>TEXT(Table2[[#This Row],[Order_timestamp_date_clean]], "mmm yyyy")</f>
        <v>Sep 2021</v>
      </c>
      <c r="S2847" s="4" t="str">
        <f t="shared" si="355"/>
        <v>20:24:27</v>
      </c>
      <c r="T2847" t="str">
        <f t="shared" si="356"/>
        <v>2021-09-27</v>
      </c>
      <c r="U2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105E-2</v>
      </c>
      <c r="V2847" t="str">
        <f t="shared" si="357"/>
        <v>Weekday</v>
      </c>
      <c r="W2847">
        <f t="shared" si="358"/>
        <v>2</v>
      </c>
      <c r="X2847">
        <f t="shared" si="359"/>
        <v>1</v>
      </c>
      <c r="Y2847">
        <f>SUMIF(Table2[User ID],Table2[[#This Row],[User ID]],Table2[Product Amount])</f>
        <v>3527</v>
      </c>
      <c r="Z2847">
        <f>MONTH(Table2[[#This Row],[Order_timestamp_date_clean]])</f>
        <v>9</v>
      </c>
    </row>
    <row r="2848" spans="1:26" x14ac:dyDescent="0.25">
      <c r="A2848" s="4" t="s">
        <v>14689</v>
      </c>
      <c r="B2848" s="1" t="s">
        <v>14690</v>
      </c>
      <c r="C2848" s="1" t="s">
        <v>16</v>
      </c>
      <c r="D2848" s="1" t="s">
        <v>16</v>
      </c>
      <c r="E2848" s="1">
        <v>293153</v>
      </c>
      <c r="F2848" t="s">
        <v>14691</v>
      </c>
      <c r="G2848" s="4" t="s">
        <v>14692</v>
      </c>
      <c r="H2848" s="4" t="s">
        <v>14693</v>
      </c>
      <c r="I2848" s="11" t="s">
        <v>14694</v>
      </c>
      <c r="J2848" s="1" t="s">
        <v>22</v>
      </c>
      <c r="K2848" s="1">
        <v>5</v>
      </c>
      <c r="L2848" s="1">
        <v>200</v>
      </c>
      <c r="M2848" s="1">
        <v>25</v>
      </c>
      <c r="N2848" s="1">
        <v>35</v>
      </c>
      <c r="O2848" s="4" t="str">
        <f t="shared" si="352"/>
        <v>22:58:16</v>
      </c>
      <c r="P2848" s="4" t="str">
        <f t="shared" si="353"/>
        <v>2021-07-12</v>
      </c>
      <c r="Q2848" t="str">
        <f t="shared" si="354"/>
        <v>Night</v>
      </c>
      <c r="R2848" s="4" t="str">
        <f>TEXT(Table2[[#This Row],[Order_timestamp_date_clean]], "mmm yyyy")</f>
        <v>Jul 2021</v>
      </c>
      <c r="S2848" s="4" t="str">
        <f t="shared" si="355"/>
        <v>23:06:59</v>
      </c>
      <c r="T2848" t="str">
        <f t="shared" si="356"/>
        <v>2021-07-12</v>
      </c>
      <c r="U2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2848" t="str">
        <f t="shared" si="357"/>
        <v>Weekday</v>
      </c>
      <c r="W2848">
        <f t="shared" si="358"/>
        <v>2</v>
      </c>
      <c r="X2848">
        <f t="shared" si="359"/>
        <v>2</v>
      </c>
      <c r="Y2848">
        <f>SUMIF(Table2[User ID],Table2[[#This Row],[User ID]],Table2[Product Amount])</f>
        <v>200</v>
      </c>
      <c r="Z2848">
        <f>MONTH(Table2[[#This Row],[Order_timestamp_date_clean]])</f>
        <v>7</v>
      </c>
    </row>
    <row r="2849" spans="1:26" x14ac:dyDescent="0.25">
      <c r="A2849" s="4" t="s">
        <v>14695</v>
      </c>
      <c r="B2849" s="1" t="s">
        <v>14696</v>
      </c>
      <c r="C2849" s="1" t="s">
        <v>16</v>
      </c>
      <c r="D2849" s="1" t="s">
        <v>16</v>
      </c>
      <c r="E2849" s="1">
        <v>293099</v>
      </c>
      <c r="F2849" t="s">
        <v>14697</v>
      </c>
      <c r="G2849" s="4" t="s">
        <v>14698</v>
      </c>
      <c r="H2849" s="4" t="s">
        <v>14699</v>
      </c>
      <c r="I2849" s="11" t="s">
        <v>14700</v>
      </c>
      <c r="J2849" s="1" t="s">
        <v>22</v>
      </c>
      <c r="K2849" s="1" t="s">
        <v>113427</v>
      </c>
      <c r="L2849" s="1">
        <v>236</v>
      </c>
      <c r="M2849" s="1">
        <v>0</v>
      </c>
      <c r="N2849" s="1">
        <v>0</v>
      </c>
      <c r="O2849" s="4" t="str">
        <f t="shared" si="352"/>
        <v>21:58:27</v>
      </c>
      <c r="P2849" s="4" t="str">
        <f t="shared" si="353"/>
        <v>2021-07-12</v>
      </c>
      <c r="Q2849" t="str">
        <f t="shared" si="354"/>
        <v>Night</v>
      </c>
      <c r="R2849" s="4" t="str">
        <f>TEXT(Table2[[#This Row],[Order_timestamp_date_clean]], "mmm yyyy")</f>
        <v>Jul 2021</v>
      </c>
      <c r="S2849" s="4" t="str">
        <f t="shared" si="355"/>
        <v>22:11:26</v>
      </c>
      <c r="T2849" t="str">
        <f t="shared" si="356"/>
        <v>2021-07-12</v>
      </c>
      <c r="U2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8179E-3</v>
      </c>
      <c r="V2849" t="str">
        <f t="shared" si="357"/>
        <v>Weekday</v>
      </c>
      <c r="W2849">
        <f t="shared" si="358"/>
        <v>2</v>
      </c>
      <c r="X2849">
        <f t="shared" si="359"/>
        <v>3</v>
      </c>
      <c r="Y2849">
        <f>SUMIF(Table2[User ID],Table2[[#This Row],[User ID]],Table2[Product Amount])</f>
        <v>236</v>
      </c>
      <c r="Z2849">
        <f>MONTH(Table2[[#This Row],[Order_timestamp_date_clean]])</f>
        <v>7</v>
      </c>
    </row>
    <row r="2850" spans="1:26" x14ac:dyDescent="0.25">
      <c r="A2850" s="4" t="s">
        <v>14701</v>
      </c>
      <c r="B2850" s="1" t="s">
        <v>14702</v>
      </c>
      <c r="C2850" s="1" t="s">
        <v>16</v>
      </c>
      <c r="D2850" s="1" t="s">
        <v>16</v>
      </c>
      <c r="E2850" s="1">
        <v>292685</v>
      </c>
      <c r="F2850" t="s">
        <v>14703</v>
      </c>
      <c r="G2850" s="4" t="s">
        <v>14704</v>
      </c>
      <c r="H2850" s="4" t="s">
        <v>14705</v>
      </c>
      <c r="I2850" s="11" t="s">
        <v>14706</v>
      </c>
      <c r="J2850" s="1" t="s">
        <v>22</v>
      </c>
      <c r="K2850" s="1" t="s">
        <v>113427</v>
      </c>
      <c r="L2850" s="1">
        <v>355</v>
      </c>
      <c r="M2850" s="1">
        <v>0</v>
      </c>
      <c r="N2850" s="1">
        <v>36</v>
      </c>
      <c r="O2850" s="4" t="str">
        <f t="shared" si="352"/>
        <v>12:32:29</v>
      </c>
      <c r="P2850" s="4" t="str">
        <f t="shared" si="353"/>
        <v>2021-07-12</v>
      </c>
      <c r="Q2850" t="str">
        <f t="shared" si="354"/>
        <v>Afternoon</v>
      </c>
      <c r="R2850" s="4" t="str">
        <f>TEXT(Table2[[#This Row],[Order_timestamp_date_clean]], "mmm yyyy")</f>
        <v>Jul 2021</v>
      </c>
      <c r="S2850" s="4" t="str">
        <f t="shared" si="355"/>
        <v>12:47:40</v>
      </c>
      <c r="T2850" t="str">
        <f t="shared" si="356"/>
        <v>2021-07-12</v>
      </c>
      <c r="U2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2850" t="str">
        <f t="shared" si="357"/>
        <v>Weekday</v>
      </c>
      <c r="W2850">
        <f t="shared" si="358"/>
        <v>2</v>
      </c>
      <c r="X2850">
        <f t="shared" si="359"/>
        <v>7</v>
      </c>
      <c r="Y2850">
        <f>SUMIF(Table2[User ID],Table2[[#This Row],[User ID]],Table2[Product Amount])</f>
        <v>355</v>
      </c>
      <c r="Z2850">
        <f>MONTH(Table2[[#This Row],[Order_timestamp_date_clean]])</f>
        <v>7</v>
      </c>
    </row>
    <row r="2851" spans="1:26" x14ac:dyDescent="0.25">
      <c r="A2851" s="4" t="s">
        <v>14707</v>
      </c>
      <c r="B2851" s="1" t="s">
        <v>14708</v>
      </c>
      <c r="C2851" s="1" t="s">
        <v>16</v>
      </c>
      <c r="D2851" s="1" t="s">
        <v>16</v>
      </c>
      <c r="E2851" s="1">
        <v>292585</v>
      </c>
      <c r="F2851" t="s">
        <v>14709</v>
      </c>
      <c r="G2851" s="4" t="s">
        <v>14710</v>
      </c>
      <c r="H2851" s="4" t="s">
        <v>14711</v>
      </c>
      <c r="I2851" s="11" t="s">
        <v>14712</v>
      </c>
      <c r="J2851" s="1" t="s">
        <v>22</v>
      </c>
      <c r="K2851" s="1">
        <v>5</v>
      </c>
      <c r="L2851" s="1">
        <v>401</v>
      </c>
      <c r="M2851" s="1">
        <v>0</v>
      </c>
      <c r="N2851" s="1">
        <v>0</v>
      </c>
      <c r="O2851" s="4" t="str">
        <f t="shared" ref="O2851:O2914" si="360">MID(A2851, 12, 8)</f>
        <v>09:52:23</v>
      </c>
      <c r="P2851" s="4" t="str">
        <f t="shared" ref="P2851:P2914" si="361">LEFT(A2851, 10)</f>
        <v>2021-07-12</v>
      </c>
      <c r="Q2851" t="str">
        <f t="shared" ref="Q2851:Q2914" si="362">IF(AND(O2851 &gt;= "05:00:00", O2851&lt; "12:00:00"), "Morning", IF(AND(O2851 &gt;= "12:00:00", O2851&lt; "17:00:00"), "Afternoon", IF(AND(O2851 &gt;= "17:00:00", O2851&lt; "20:00:00"), "Evening", IF(AND(O2851 &gt;= "20:00:00", O2851&lt;"23:00:00"), "Night", "Late Night")) ))</f>
        <v>Morning</v>
      </c>
      <c r="R2851" s="4" t="str">
        <f>TEXT(Table2[[#This Row],[Order_timestamp_date_clean]], "mmm yyyy")</f>
        <v>Jul 2021</v>
      </c>
      <c r="S2851" s="4" t="str">
        <f t="shared" ref="S2851:S2914" si="363">MID(I2851,12,8)</f>
        <v>10:09:50</v>
      </c>
      <c r="T2851" t="str">
        <f t="shared" ref="T2851:T2914" si="364">LEFT(I2851,10)</f>
        <v>2021-07-12</v>
      </c>
      <c r="U2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2851" t="str">
        <f t="shared" ref="V2851:V2914" si="365">IF(WEEKDAY(P2851, 2) &lt; 6, "Weekday", "Weekend")</f>
        <v>Weekday</v>
      </c>
      <c r="W2851">
        <f t="shared" ref="W2851:W2914" si="366">WEEKDAY(P2851,1)</f>
        <v>2</v>
      </c>
      <c r="X2851">
        <f t="shared" ref="X2851:X2914" si="367">LEN(F2851) - LEN(SUBSTITUTE(F2851, ",", "")) + 1</f>
        <v>6</v>
      </c>
      <c r="Y2851">
        <f>SUMIF(Table2[User ID],Table2[[#This Row],[User ID]],Table2[Product Amount])</f>
        <v>1462</v>
      </c>
      <c r="Z2851">
        <f>MONTH(Table2[[#This Row],[Order_timestamp_date_clean]])</f>
        <v>7</v>
      </c>
    </row>
    <row r="2852" spans="1:26" x14ac:dyDescent="0.25">
      <c r="A2852" s="4" t="s">
        <v>14713</v>
      </c>
      <c r="B2852" s="1" t="s">
        <v>14708</v>
      </c>
      <c r="C2852" s="1" t="s">
        <v>16</v>
      </c>
      <c r="D2852" s="1" t="s">
        <v>16</v>
      </c>
      <c r="E2852" s="1">
        <v>297370</v>
      </c>
      <c r="F2852" t="s">
        <v>14714</v>
      </c>
      <c r="G2852" s="4" t="s">
        <v>14715</v>
      </c>
      <c r="H2852" s="4" t="s">
        <v>14716</v>
      </c>
      <c r="I2852" s="11" t="s">
        <v>14717</v>
      </c>
      <c r="J2852" s="1" t="s">
        <v>22</v>
      </c>
      <c r="K2852" s="1">
        <v>5</v>
      </c>
      <c r="L2852" s="1">
        <v>167</v>
      </c>
      <c r="M2852" s="1">
        <v>25</v>
      </c>
      <c r="N2852" s="1">
        <v>13</v>
      </c>
      <c r="O2852" s="4" t="str">
        <f t="shared" si="360"/>
        <v>12:33:57</v>
      </c>
      <c r="P2852" s="4" t="str">
        <f t="shared" si="361"/>
        <v>2021-07-18</v>
      </c>
      <c r="Q2852" t="str">
        <f t="shared" si="362"/>
        <v>Afternoon</v>
      </c>
      <c r="R2852" s="4" t="str">
        <f>TEXT(Table2[[#This Row],[Order_timestamp_date_clean]], "mmm yyyy")</f>
        <v>Jul 2021</v>
      </c>
      <c r="S2852" s="4" t="str">
        <f t="shared" si="363"/>
        <v>12:52:53</v>
      </c>
      <c r="T2852" t="str">
        <f t="shared" si="364"/>
        <v>2021-07-18</v>
      </c>
      <c r="U2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48148148148131E-2</v>
      </c>
      <c r="V2852" t="str">
        <f t="shared" si="365"/>
        <v>Weekend</v>
      </c>
      <c r="W2852">
        <f t="shared" si="366"/>
        <v>1</v>
      </c>
      <c r="X2852">
        <f t="shared" si="367"/>
        <v>5</v>
      </c>
      <c r="Y2852">
        <f>SUMIF(Table2[User ID],Table2[[#This Row],[User ID]],Table2[Product Amount])</f>
        <v>1462</v>
      </c>
      <c r="Z2852">
        <f>MONTH(Table2[[#This Row],[Order_timestamp_date_clean]])</f>
        <v>7</v>
      </c>
    </row>
    <row r="2853" spans="1:26" x14ac:dyDescent="0.25">
      <c r="A2853" s="4" t="s">
        <v>14718</v>
      </c>
      <c r="B2853" s="1" t="s">
        <v>14708</v>
      </c>
      <c r="C2853" s="1" t="s">
        <v>16</v>
      </c>
      <c r="D2853" s="1" t="s">
        <v>16</v>
      </c>
      <c r="E2853" s="1">
        <v>320559</v>
      </c>
      <c r="F2853" t="s">
        <v>14719</v>
      </c>
      <c r="G2853" s="4" t="s">
        <v>14720</v>
      </c>
      <c r="H2853" s="4" t="s">
        <v>14721</v>
      </c>
      <c r="I2853" s="11" t="s">
        <v>14722</v>
      </c>
      <c r="J2853" s="1" t="s">
        <v>22</v>
      </c>
      <c r="K2853" s="1">
        <v>5</v>
      </c>
      <c r="L2853" s="1">
        <v>227</v>
      </c>
      <c r="M2853" s="1">
        <v>0</v>
      </c>
      <c r="N2853" s="1">
        <v>112</v>
      </c>
      <c r="O2853" s="4" t="str">
        <f t="shared" si="360"/>
        <v>09:24:45</v>
      </c>
      <c r="P2853" s="4" t="str">
        <f t="shared" si="361"/>
        <v>2021-08-18</v>
      </c>
      <c r="Q2853" t="str">
        <f t="shared" si="362"/>
        <v>Morning</v>
      </c>
      <c r="R2853" s="4" t="str">
        <f>TEXT(Table2[[#This Row],[Order_timestamp_date_clean]], "mmm yyyy")</f>
        <v>Aug 2021</v>
      </c>
      <c r="S2853" s="4" t="str">
        <f t="shared" si="363"/>
        <v>09:37:56</v>
      </c>
      <c r="T2853" t="str">
        <f t="shared" si="364"/>
        <v>2021-08-18</v>
      </c>
      <c r="U2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6174E-3</v>
      </c>
      <c r="V2853" t="str">
        <f t="shared" si="365"/>
        <v>Weekday</v>
      </c>
      <c r="W2853">
        <f t="shared" si="366"/>
        <v>4</v>
      </c>
      <c r="X2853">
        <f t="shared" si="367"/>
        <v>2</v>
      </c>
      <c r="Y2853">
        <f>SUMIF(Table2[User ID],Table2[[#This Row],[User ID]],Table2[Product Amount])</f>
        <v>1462</v>
      </c>
      <c r="Z2853">
        <f>MONTH(Table2[[#This Row],[Order_timestamp_date_clean]])</f>
        <v>8</v>
      </c>
    </row>
    <row r="2854" spans="1:26" x14ac:dyDescent="0.25">
      <c r="A2854" s="4" t="s">
        <v>14723</v>
      </c>
      <c r="B2854" s="1" t="s">
        <v>14708</v>
      </c>
      <c r="C2854" s="1" t="s">
        <v>16</v>
      </c>
      <c r="D2854" s="1" t="s">
        <v>16</v>
      </c>
      <c r="E2854" s="1">
        <v>323919</v>
      </c>
      <c r="F2854" t="s">
        <v>14724</v>
      </c>
      <c r="G2854" s="4" t="s">
        <v>14725</v>
      </c>
      <c r="H2854" s="4" t="s">
        <v>14726</v>
      </c>
      <c r="I2854" s="11" t="s">
        <v>14727</v>
      </c>
      <c r="J2854" s="1" t="s">
        <v>22</v>
      </c>
      <c r="K2854" s="1" t="s">
        <v>113427</v>
      </c>
      <c r="L2854" s="1">
        <v>334</v>
      </c>
      <c r="M2854" s="1">
        <v>0</v>
      </c>
      <c r="N2854" s="1">
        <v>123</v>
      </c>
      <c r="O2854" s="4" t="str">
        <f t="shared" si="360"/>
        <v>22:25:28</v>
      </c>
      <c r="P2854" s="4" t="str">
        <f t="shared" si="361"/>
        <v>2021-08-21</v>
      </c>
      <c r="Q2854" t="str">
        <f t="shared" si="362"/>
        <v>Night</v>
      </c>
      <c r="R2854" s="4" t="str">
        <f>TEXT(Table2[[#This Row],[Order_timestamp_date_clean]], "mmm yyyy")</f>
        <v>Aug 2021</v>
      </c>
      <c r="S2854" s="4" t="str">
        <f t="shared" si="363"/>
        <v>22:47:21</v>
      </c>
      <c r="T2854" t="str">
        <f t="shared" si="364"/>
        <v>2021-08-21</v>
      </c>
      <c r="U2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2854" t="str">
        <f t="shared" si="365"/>
        <v>Weekend</v>
      </c>
      <c r="W2854">
        <f t="shared" si="366"/>
        <v>7</v>
      </c>
      <c r="X2854">
        <f t="shared" si="367"/>
        <v>3</v>
      </c>
      <c r="Y2854">
        <f>SUMIF(Table2[User ID],Table2[[#This Row],[User ID]],Table2[Product Amount])</f>
        <v>1462</v>
      </c>
      <c r="Z2854">
        <f>MONTH(Table2[[#This Row],[Order_timestamp_date_clean]])</f>
        <v>8</v>
      </c>
    </row>
    <row r="2855" spans="1:26" x14ac:dyDescent="0.25">
      <c r="A2855" s="4" t="s">
        <v>14728</v>
      </c>
      <c r="B2855" s="1" t="s">
        <v>14708</v>
      </c>
      <c r="C2855" s="1" t="s">
        <v>16</v>
      </c>
      <c r="D2855" s="1" t="s">
        <v>16</v>
      </c>
      <c r="E2855" s="1">
        <v>354952</v>
      </c>
      <c r="F2855" t="s">
        <v>14729</v>
      </c>
      <c r="G2855" s="4" t="s">
        <v>14730</v>
      </c>
      <c r="H2855" s="4" t="s">
        <v>14731</v>
      </c>
      <c r="I2855" s="11" t="s">
        <v>14732</v>
      </c>
      <c r="J2855" s="1" t="s">
        <v>22</v>
      </c>
      <c r="K2855" s="1" t="s">
        <v>113427</v>
      </c>
      <c r="L2855" s="1">
        <v>333</v>
      </c>
      <c r="M2855" s="1">
        <v>0</v>
      </c>
      <c r="N2855" s="1">
        <v>26</v>
      </c>
      <c r="O2855" s="4" t="str">
        <f t="shared" si="360"/>
        <v>20:05:12</v>
      </c>
      <c r="P2855" s="4" t="str">
        <f t="shared" si="361"/>
        <v>2021-09-18</v>
      </c>
      <c r="Q2855" t="str">
        <f t="shared" si="362"/>
        <v>Night</v>
      </c>
      <c r="R2855" s="4" t="str">
        <f>TEXT(Table2[[#This Row],[Order_timestamp_date_clean]], "mmm yyyy")</f>
        <v>Sep 2021</v>
      </c>
      <c r="S2855" s="4" t="str">
        <f t="shared" si="363"/>
        <v>20:20:58</v>
      </c>
      <c r="T2855" t="str">
        <f t="shared" si="364"/>
        <v>2021-09-18</v>
      </c>
      <c r="U2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2855" t="str">
        <f t="shared" si="365"/>
        <v>Weekend</v>
      </c>
      <c r="W2855">
        <f t="shared" si="366"/>
        <v>7</v>
      </c>
      <c r="X2855">
        <f t="shared" si="367"/>
        <v>3</v>
      </c>
      <c r="Y2855">
        <f>SUMIF(Table2[User ID],Table2[[#This Row],[User ID]],Table2[Product Amount])</f>
        <v>1462</v>
      </c>
      <c r="Z2855">
        <f>MONTH(Table2[[#This Row],[Order_timestamp_date_clean]])</f>
        <v>9</v>
      </c>
    </row>
    <row r="2856" spans="1:26" x14ac:dyDescent="0.25">
      <c r="A2856" s="4" t="s">
        <v>14733</v>
      </c>
      <c r="B2856" s="1" t="s">
        <v>14734</v>
      </c>
      <c r="C2856" s="1" t="s">
        <v>16</v>
      </c>
      <c r="D2856" s="1" t="s">
        <v>16</v>
      </c>
      <c r="E2856" s="1">
        <v>292542</v>
      </c>
      <c r="F2856" t="s">
        <v>14735</v>
      </c>
      <c r="G2856" s="4" t="s">
        <v>14736</v>
      </c>
      <c r="H2856" s="4" t="s">
        <v>14737</v>
      </c>
      <c r="I2856" s="11" t="s">
        <v>14738</v>
      </c>
      <c r="J2856" s="1" t="s">
        <v>22</v>
      </c>
      <c r="K2856" s="1">
        <v>5</v>
      </c>
      <c r="L2856" s="1">
        <v>303</v>
      </c>
      <c r="M2856" s="1">
        <v>0</v>
      </c>
      <c r="N2856" s="1">
        <v>10</v>
      </c>
      <c r="O2856" s="4" t="str">
        <f t="shared" si="360"/>
        <v>08:47:28</v>
      </c>
      <c r="P2856" s="4" t="str">
        <f t="shared" si="361"/>
        <v>2021-07-12</v>
      </c>
      <c r="Q2856" t="str">
        <f t="shared" si="362"/>
        <v>Morning</v>
      </c>
      <c r="R2856" s="4" t="str">
        <f>TEXT(Table2[[#This Row],[Order_timestamp_date_clean]], "mmm yyyy")</f>
        <v>Jul 2021</v>
      </c>
      <c r="S2856" s="4" t="str">
        <f t="shared" si="363"/>
        <v>08:59:26</v>
      </c>
      <c r="T2856" t="str">
        <f t="shared" si="364"/>
        <v>2021-07-12</v>
      </c>
      <c r="U2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226E-3</v>
      </c>
      <c r="V2856" t="str">
        <f t="shared" si="365"/>
        <v>Weekday</v>
      </c>
      <c r="W2856">
        <f t="shared" si="366"/>
        <v>2</v>
      </c>
      <c r="X2856">
        <f t="shared" si="367"/>
        <v>8</v>
      </c>
      <c r="Y2856">
        <f>SUMIF(Table2[User ID],Table2[[#This Row],[User ID]],Table2[Product Amount])</f>
        <v>997</v>
      </c>
      <c r="Z2856">
        <f>MONTH(Table2[[#This Row],[Order_timestamp_date_clean]])</f>
        <v>7</v>
      </c>
    </row>
    <row r="2857" spans="1:26" x14ac:dyDescent="0.25">
      <c r="A2857" s="4" t="s">
        <v>14739</v>
      </c>
      <c r="B2857" s="1" t="s">
        <v>14734</v>
      </c>
      <c r="C2857" s="1" t="s">
        <v>16</v>
      </c>
      <c r="D2857" s="1" t="s">
        <v>16</v>
      </c>
      <c r="E2857" s="1">
        <v>295323</v>
      </c>
      <c r="F2857" t="s">
        <v>14740</v>
      </c>
      <c r="G2857" s="4" t="s">
        <v>14741</v>
      </c>
      <c r="H2857" s="4" t="s">
        <v>14742</v>
      </c>
      <c r="I2857" s="11" t="s">
        <v>14743</v>
      </c>
      <c r="J2857" s="1" t="s">
        <v>22</v>
      </c>
      <c r="K2857" s="1">
        <v>5</v>
      </c>
      <c r="L2857" s="1">
        <v>211</v>
      </c>
      <c r="M2857" s="1">
        <v>0</v>
      </c>
      <c r="N2857" s="1">
        <v>25</v>
      </c>
      <c r="O2857" s="4" t="str">
        <f t="shared" si="360"/>
        <v>21:12:15</v>
      </c>
      <c r="P2857" s="4" t="str">
        <f t="shared" si="361"/>
        <v>2021-07-15</v>
      </c>
      <c r="Q2857" t="str">
        <f t="shared" si="362"/>
        <v>Night</v>
      </c>
      <c r="R2857" s="4" t="str">
        <f>TEXT(Table2[[#This Row],[Order_timestamp_date_clean]], "mmm yyyy")</f>
        <v>Jul 2021</v>
      </c>
      <c r="S2857" s="4" t="str">
        <f t="shared" si="363"/>
        <v>21:25:28</v>
      </c>
      <c r="T2857" t="str">
        <f t="shared" si="364"/>
        <v>2021-07-15</v>
      </c>
      <c r="U2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6952E-3</v>
      </c>
      <c r="V2857" t="str">
        <f t="shared" si="365"/>
        <v>Weekday</v>
      </c>
      <c r="W2857">
        <f t="shared" si="366"/>
        <v>5</v>
      </c>
      <c r="X2857">
        <f t="shared" si="367"/>
        <v>7</v>
      </c>
      <c r="Y2857">
        <f>SUMIF(Table2[User ID],Table2[[#This Row],[User ID]],Table2[Product Amount])</f>
        <v>997</v>
      </c>
      <c r="Z2857">
        <f>MONTH(Table2[[#This Row],[Order_timestamp_date_clean]])</f>
        <v>7</v>
      </c>
    </row>
    <row r="2858" spans="1:26" x14ac:dyDescent="0.25">
      <c r="A2858" s="4" t="s">
        <v>14744</v>
      </c>
      <c r="B2858" s="1" t="s">
        <v>14734</v>
      </c>
      <c r="C2858" s="1" t="s">
        <v>16</v>
      </c>
      <c r="D2858" s="1" t="s">
        <v>16</v>
      </c>
      <c r="E2858" s="1">
        <v>303715</v>
      </c>
      <c r="F2858" t="s">
        <v>14745</v>
      </c>
      <c r="G2858" s="4" t="s">
        <v>14746</v>
      </c>
      <c r="H2858" s="4" t="s">
        <v>14747</v>
      </c>
      <c r="I2858" s="11" t="s">
        <v>14748</v>
      </c>
      <c r="J2858" s="1" t="s">
        <v>22</v>
      </c>
      <c r="K2858" s="1">
        <v>5</v>
      </c>
      <c r="L2858" s="1">
        <v>170</v>
      </c>
      <c r="M2858" s="1">
        <v>0</v>
      </c>
      <c r="N2858" s="1">
        <v>17</v>
      </c>
      <c r="O2858" s="4" t="str">
        <f t="shared" si="360"/>
        <v>19:57:13</v>
      </c>
      <c r="P2858" s="4" t="str">
        <f t="shared" si="361"/>
        <v>2021-07-26</v>
      </c>
      <c r="Q2858" t="str">
        <f t="shared" si="362"/>
        <v>Evening</v>
      </c>
      <c r="R2858" s="4" t="str">
        <f>TEXT(Table2[[#This Row],[Order_timestamp_date_clean]], "mmm yyyy")</f>
        <v>Jul 2021</v>
      </c>
      <c r="S2858" s="4" t="str">
        <f t="shared" si="363"/>
        <v>20:11:26</v>
      </c>
      <c r="T2858" t="str">
        <f t="shared" si="364"/>
        <v>2021-07-26</v>
      </c>
      <c r="U2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2858" t="str">
        <f t="shared" si="365"/>
        <v>Weekday</v>
      </c>
      <c r="W2858">
        <f t="shared" si="366"/>
        <v>2</v>
      </c>
      <c r="X2858">
        <f t="shared" si="367"/>
        <v>2</v>
      </c>
      <c r="Y2858">
        <f>SUMIF(Table2[User ID],Table2[[#This Row],[User ID]],Table2[Product Amount])</f>
        <v>997</v>
      </c>
      <c r="Z2858">
        <f>MONTH(Table2[[#This Row],[Order_timestamp_date_clean]])</f>
        <v>7</v>
      </c>
    </row>
    <row r="2859" spans="1:26" x14ac:dyDescent="0.25">
      <c r="A2859" s="4" t="s">
        <v>14749</v>
      </c>
      <c r="B2859" s="1" t="s">
        <v>14734</v>
      </c>
      <c r="C2859" s="1" t="s">
        <v>16</v>
      </c>
      <c r="D2859" s="1" t="s">
        <v>16</v>
      </c>
      <c r="E2859" s="1">
        <v>351028</v>
      </c>
      <c r="F2859" t="s">
        <v>14750</v>
      </c>
      <c r="G2859" s="4" t="s">
        <v>14751</v>
      </c>
      <c r="H2859" s="4" t="s">
        <v>14752</v>
      </c>
      <c r="I2859" s="11" t="s">
        <v>14753</v>
      </c>
      <c r="J2859" s="1" t="s">
        <v>22</v>
      </c>
      <c r="K2859" s="1" t="s">
        <v>113427</v>
      </c>
      <c r="L2859" s="1">
        <v>313</v>
      </c>
      <c r="M2859" s="1">
        <v>0</v>
      </c>
      <c r="N2859" s="1">
        <v>13</v>
      </c>
      <c r="O2859" s="4" t="str">
        <f t="shared" si="360"/>
        <v>20:31:59</v>
      </c>
      <c r="P2859" s="4" t="str">
        <f t="shared" si="361"/>
        <v>2021-09-15</v>
      </c>
      <c r="Q2859" t="str">
        <f t="shared" si="362"/>
        <v>Night</v>
      </c>
      <c r="R2859" s="4" t="str">
        <f>TEXT(Table2[[#This Row],[Order_timestamp_date_clean]], "mmm yyyy")</f>
        <v>Sep 2021</v>
      </c>
      <c r="S2859" s="4" t="str">
        <f t="shared" si="363"/>
        <v>20:51:15</v>
      </c>
      <c r="T2859" t="str">
        <f t="shared" si="364"/>
        <v>2021-09-15</v>
      </c>
      <c r="U2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686E-2</v>
      </c>
      <c r="V2859" t="str">
        <f t="shared" si="365"/>
        <v>Weekday</v>
      </c>
      <c r="W2859">
        <f t="shared" si="366"/>
        <v>4</v>
      </c>
      <c r="X2859">
        <f t="shared" si="367"/>
        <v>10</v>
      </c>
      <c r="Y2859">
        <f>SUMIF(Table2[User ID],Table2[[#This Row],[User ID]],Table2[Product Amount])</f>
        <v>997</v>
      </c>
      <c r="Z2859">
        <f>MONTH(Table2[[#This Row],[Order_timestamp_date_clean]])</f>
        <v>9</v>
      </c>
    </row>
    <row r="2860" spans="1:26" x14ac:dyDescent="0.25">
      <c r="A2860" s="4" t="s">
        <v>36283</v>
      </c>
      <c r="B2860" s="1" t="s">
        <v>36284</v>
      </c>
      <c r="C2860" s="1" t="s">
        <v>16</v>
      </c>
      <c r="D2860" s="1" t="s">
        <v>213</v>
      </c>
      <c r="E2860" s="1">
        <v>237842</v>
      </c>
      <c r="F2860" t="s">
        <v>1263</v>
      </c>
      <c r="G2860" s="4" t="s">
        <v>36285</v>
      </c>
      <c r="H2860" s="4" t="s">
        <v>36286</v>
      </c>
      <c r="I2860" s="11" t="s">
        <v>36287</v>
      </c>
      <c r="J2860" s="1" t="s">
        <v>22</v>
      </c>
      <c r="K2860" s="1" t="s">
        <v>113427</v>
      </c>
      <c r="L2860" s="1">
        <v>46</v>
      </c>
      <c r="M2860" s="1">
        <v>90</v>
      </c>
      <c r="N2860" s="1">
        <v>0</v>
      </c>
      <c r="O2860" s="4" t="str">
        <f t="shared" si="360"/>
        <v>10:36:01</v>
      </c>
      <c r="P2860" s="4" t="str">
        <f t="shared" si="361"/>
        <v>2021-04-30</v>
      </c>
      <c r="Q2860" t="str">
        <f t="shared" si="362"/>
        <v>Morning</v>
      </c>
      <c r="R2860" s="4" t="str">
        <f>TEXT(Table2[[#This Row],[Order_timestamp_date_clean]], "mmm yyyy")</f>
        <v>Apr 2021</v>
      </c>
      <c r="S2860" s="4" t="str">
        <f t="shared" si="363"/>
        <v>11:24:34</v>
      </c>
      <c r="T2860" t="str">
        <f t="shared" si="364"/>
        <v>2021-04-30</v>
      </c>
      <c r="U2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15277777777775E-2</v>
      </c>
      <c r="V2860" t="str">
        <f t="shared" si="365"/>
        <v>Weekday</v>
      </c>
      <c r="W2860">
        <f t="shared" si="366"/>
        <v>6</v>
      </c>
      <c r="X2860">
        <f t="shared" si="367"/>
        <v>2</v>
      </c>
      <c r="Y2860">
        <f>SUMIF(Table2[User ID],Table2[[#This Row],[User ID]],Table2[Product Amount])</f>
        <v>249</v>
      </c>
      <c r="Z2860">
        <f>MONTH(Table2[[#This Row],[Order_timestamp_date_clean]])</f>
        <v>4</v>
      </c>
    </row>
    <row r="2861" spans="1:26" x14ac:dyDescent="0.25">
      <c r="A2861" s="4" t="s">
        <v>14759</v>
      </c>
      <c r="B2861" s="1" t="s">
        <v>14760</v>
      </c>
      <c r="C2861" s="1" t="s">
        <v>16</v>
      </c>
      <c r="D2861" s="1" t="s">
        <v>16</v>
      </c>
      <c r="E2861" s="1">
        <v>292400</v>
      </c>
      <c r="F2861" t="s">
        <v>14761</v>
      </c>
      <c r="G2861" s="4" t="s">
        <v>14762</v>
      </c>
      <c r="H2861" s="4" t="s">
        <v>14763</v>
      </c>
      <c r="I2861" s="11" t="s">
        <v>14764</v>
      </c>
      <c r="J2861" s="1" t="s">
        <v>22</v>
      </c>
      <c r="K2861" s="1">
        <v>5</v>
      </c>
      <c r="L2861" s="1">
        <v>120</v>
      </c>
      <c r="M2861" s="1">
        <v>25</v>
      </c>
      <c r="N2861" s="1">
        <v>24</v>
      </c>
      <c r="O2861" s="4" t="str">
        <f t="shared" si="360"/>
        <v>22:02:31</v>
      </c>
      <c r="P2861" s="4" t="str">
        <f t="shared" si="361"/>
        <v>2021-07-11</v>
      </c>
      <c r="Q2861" t="str">
        <f t="shared" si="362"/>
        <v>Night</v>
      </c>
      <c r="R2861" s="4" t="str">
        <f>TEXT(Table2[[#This Row],[Order_timestamp_date_clean]], "mmm yyyy")</f>
        <v>Jul 2021</v>
      </c>
      <c r="S2861" s="4" t="str">
        <f t="shared" si="363"/>
        <v>22:14:25</v>
      </c>
      <c r="T2861" t="str">
        <f t="shared" si="364"/>
        <v>2021-07-11</v>
      </c>
      <c r="U2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8484E-3</v>
      </c>
      <c r="V2861" t="str">
        <f t="shared" si="365"/>
        <v>Weekend</v>
      </c>
      <c r="W2861">
        <f t="shared" si="366"/>
        <v>1</v>
      </c>
      <c r="X2861">
        <f t="shared" si="367"/>
        <v>2</v>
      </c>
      <c r="Y2861">
        <f>SUMIF(Table2[User ID],Table2[[#This Row],[User ID]],Table2[Product Amount])</f>
        <v>19121</v>
      </c>
      <c r="Z2861">
        <f>MONTH(Table2[[#This Row],[Order_timestamp_date_clean]])</f>
        <v>7</v>
      </c>
    </row>
    <row r="2862" spans="1:26" x14ac:dyDescent="0.25">
      <c r="A2862" s="4" t="s">
        <v>14765</v>
      </c>
      <c r="B2862" s="1" t="s">
        <v>14760</v>
      </c>
      <c r="C2862" s="1" t="s">
        <v>16</v>
      </c>
      <c r="D2862" s="1" t="s">
        <v>16</v>
      </c>
      <c r="E2862" s="1">
        <v>292630</v>
      </c>
      <c r="F2862" t="s">
        <v>14766</v>
      </c>
      <c r="G2862" s="4" t="s">
        <v>14767</v>
      </c>
      <c r="H2862" s="4" t="s">
        <v>14768</v>
      </c>
      <c r="I2862" s="11" t="s">
        <v>14769</v>
      </c>
      <c r="J2862" s="1" t="s">
        <v>22</v>
      </c>
      <c r="K2862" s="1">
        <v>5</v>
      </c>
      <c r="L2862" s="1">
        <v>974</v>
      </c>
      <c r="M2862" s="1">
        <v>0</v>
      </c>
      <c r="N2862" s="1">
        <v>0</v>
      </c>
      <c r="O2862" s="4" t="str">
        <f t="shared" si="360"/>
        <v>10:52:57</v>
      </c>
      <c r="P2862" s="4" t="str">
        <f t="shared" si="361"/>
        <v>2021-07-12</v>
      </c>
      <c r="Q2862" t="str">
        <f t="shared" si="362"/>
        <v>Morning</v>
      </c>
      <c r="R2862" s="4" t="str">
        <f>TEXT(Table2[[#This Row],[Order_timestamp_date_clean]], "mmm yyyy")</f>
        <v>Jul 2021</v>
      </c>
      <c r="S2862" s="4" t="str">
        <f t="shared" si="363"/>
        <v>11:20:01</v>
      </c>
      <c r="T2862" t="str">
        <f t="shared" si="364"/>
        <v>2021-07-12</v>
      </c>
      <c r="U2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2862" t="str">
        <f t="shared" si="365"/>
        <v>Weekday</v>
      </c>
      <c r="W2862">
        <f t="shared" si="366"/>
        <v>2</v>
      </c>
      <c r="X2862">
        <f t="shared" si="367"/>
        <v>7</v>
      </c>
      <c r="Y2862">
        <f>SUMIF(Table2[User ID],Table2[[#This Row],[User ID]],Table2[Product Amount])</f>
        <v>19121</v>
      </c>
      <c r="Z2862">
        <f>MONTH(Table2[[#This Row],[Order_timestamp_date_clean]])</f>
        <v>7</v>
      </c>
    </row>
    <row r="2863" spans="1:26" x14ac:dyDescent="0.25">
      <c r="A2863" s="4" t="s">
        <v>14770</v>
      </c>
      <c r="B2863" s="1" t="s">
        <v>14760</v>
      </c>
      <c r="C2863" s="1" t="s">
        <v>16</v>
      </c>
      <c r="D2863" s="1" t="s">
        <v>16</v>
      </c>
      <c r="E2863" s="1">
        <v>294411</v>
      </c>
      <c r="F2863" t="s">
        <v>14771</v>
      </c>
      <c r="G2863" s="4" t="s">
        <v>14772</v>
      </c>
      <c r="H2863" s="4" t="s">
        <v>14773</v>
      </c>
      <c r="I2863" s="11" t="s">
        <v>14774</v>
      </c>
      <c r="J2863" s="1" t="s">
        <v>22</v>
      </c>
      <c r="K2863" s="1">
        <v>5</v>
      </c>
      <c r="L2863" s="1">
        <v>300</v>
      </c>
      <c r="M2863" s="1">
        <v>32</v>
      </c>
      <c r="N2863" s="1">
        <v>0</v>
      </c>
      <c r="O2863" s="4" t="str">
        <f t="shared" si="360"/>
        <v>18:40:30</v>
      </c>
      <c r="P2863" s="4" t="str">
        <f t="shared" si="361"/>
        <v>2021-07-14</v>
      </c>
      <c r="Q2863" t="str">
        <f t="shared" si="362"/>
        <v>Evening</v>
      </c>
      <c r="R2863" s="4" t="str">
        <f>TEXT(Table2[[#This Row],[Order_timestamp_date_clean]], "mmm yyyy")</f>
        <v>Jul 2021</v>
      </c>
      <c r="S2863" s="4" t="str">
        <f t="shared" si="363"/>
        <v>19:07:33</v>
      </c>
      <c r="T2863" t="str">
        <f t="shared" si="364"/>
        <v>2021-07-14</v>
      </c>
      <c r="U2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161E-2</v>
      </c>
      <c r="V2863" t="str">
        <f t="shared" si="365"/>
        <v>Weekday</v>
      </c>
      <c r="W2863">
        <f t="shared" si="366"/>
        <v>4</v>
      </c>
      <c r="X2863">
        <f t="shared" si="367"/>
        <v>5</v>
      </c>
      <c r="Y2863">
        <f>SUMIF(Table2[User ID],Table2[[#This Row],[User ID]],Table2[Product Amount])</f>
        <v>19121</v>
      </c>
      <c r="Z2863">
        <f>MONTH(Table2[[#This Row],[Order_timestamp_date_clean]])</f>
        <v>7</v>
      </c>
    </row>
    <row r="2864" spans="1:26" x14ac:dyDescent="0.25">
      <c r="A2864" s="4" t="s">
        <v>14775</v>
      </c>
      <c r="B2864" s="1" t="s">
        <v>14760</v>
      </c>
      <c r="C2864" s="1" t="s">
        <v>16</v>
      </c>
      <c r="D2864" s="1" t="s">
        <v>16</v>
      </c>
      <c r="E2864" s="1">
        <v>294825</v>
      </c>
      <c r="F2864" t="s">
        <v>14776</v>
      </c>
      <c r="G2864" s="4" t="s">
        <v>14777</v>
      </c>
      <c r="H2864" s="4" t="s">
        <v>14778</v>
      </c>
      <c r="I2864" s="11" t="s">
        <v>14779</v>
      </c>
      <c r="J2864" s="1" t="s">
        <v>22</v>
      </c>
      <c r="K2864" s="1">
        <v>5</v>
      </c>
      <c r="L2864" s="1">
        <v>630</v>
      </c>
      <c r="M2864" s="1">
        <v>0</v>
      </c>
      <c r="N2864" s="1">
        <v>0</v>
      </c>
      <c r="O2864" s="4" t="str">
        <f t="shared" si="360"/>
        <v>10:16:43</v>
      </c>
      <c r="P2864" s="4" t="str">
        <f t="shared" si="361"/>
        <v>2021-07-15</v>
      </c>
      <c r="Q2864" t="str">
        <f t="shared" si="362"/>
        <v>Morning</v>
      </c>
      <c r="R2864" s="4" t="str">
        <f>TEXT(Table2[[#This Row],[Order_timestamp_date_clean]], "mmm yyyy")</f>
        <v>Jul 2021</v>
      </c>
      <c r="S2864" s="4" t="str">
        <f t="shared" si="363"/>
        <v>10:37:30</v>
      </c>
      <c r="T2864" t="str">
        <f t="shared" si="364"/>
        <v>2021-07-15</v>
      </c>
      <c r="U2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2864" t="str">
        <f t="shared" si="365"/>
        <v>Weekday</v>
      </c>
      <c r="W2864">
        <f t="shared" si="366"/>
        <v>5</v>
      </c>
      <c r="X2864">
        <f t="shared" si="367"/>
        <v>7</v>
      </c>
      <c r="Y2864">
        <f>SUMIF(Table2[User ID],Table2[[#This Row],[User ID]],Table2[Product Amount])</f>
        <v>19121</v>
      </c>
      <c r="Z2864">
        <f>MONTH(Table2[[#This Row],[Order_timestamp_date_clean]])</f>
        <v>7</v>
      </c>
    </row>
    <row r="2865" spans="1:26" x14ac:dyDescent="0.25">
      <c r="A2865" s="4" t="s">
        <v>14780</v>
      </c>
      <c r="B2865" s="1" t="s">
        <v>14760</v>
      </c>
      <c r="C2865" s="1" t="s">
        <v>16</v>
      </c>
      <c r="D2865" s="1" t="s">
        <v>16</v>
      </c>
      <c r="E2865" s="1">
        <v>295846</v>
      </c>
      <c r="F2865" t="s">
        <v>14781</v>
      </c>
      <c r="G2865" s="4" t="s">
        <v>14782</v>
      </c>
      <c r="H2865" s="4" t="s">
        <v>14783</v>
      </c>
      <c r="I2865" s="11" t="s">
        <v>14784</v>
      </c>
      <c r="J2865" s="1" t="s">
        <v>22</v>
      </c>
      <c r="K2865" s="1">
        <v>5</v>
      </c>
      <c r="L2865" s="1">
        <v>165</v>
      </c>
      <c r="M2865" s="1">
        <v>25</v>
      </c>
      <c r="N2865" s="1">
        <v>35</v>
      </c>
      <c r="O2865" s="4" t="str">
        <f t="shared" si="360"/>
        <v>16:48:02</v>
      </c>
      <c r="P2865" s="4" t="str">
        <f t="shared" si="361"/>
        <v>2021-07-16</v>
      </c>
      <c r="Q2865" t="str">
        <f t="shared" si="362"/>
        <v>Afternoon</v>
      </c>
      <c r="R2865" s="4" t="str">
        <f>TEXT(Table2[[#This Row],[Order_timestamp_date_clean]], "mmm yyyy")</f>
        <v>Jul 2021</v>
      </c>
      <c r="S2865" s="4" t="str">
        <f t="shared" si="363"/>
        <v>17:00:12</v>
      </c>
      <c r="T2865" t="str">
        <f t="shared" si="364"/>
        <v>2021-07-16</v>
      </c>
      <c r="U2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2865" t="str">
        <f t="shared" si="365"/>
        <v>Weekday</v>
      </c>
      <c r="W2865">
        <f t="shared" si="366"/>
        <v>6</v>
      </c>
      <c r="X2865">
        <f t="shared" si="367"/>
        <v>2</v>
      </c>
      <c r="Y2865">
        <f>SUMIF(Table2[User ID],Table2[[#This Row],[User ID]],Table2[Product Amount])</f>
        <v>19121</v>
      </c>
      <c r="Z2865">
        <f>MONTH(Table2[[#This Row],[Order_timestamp_date_clean]])</f>
        <v>7</v>
      </c>
    </row>
    <row r="2866" spans="1:26" x14ac:dyDescent="0.25">
      <c r="A2866" s="4" t="s">
        <v>14785</v>
      </c>
      <c r="B2866" s="1" t="s">
        <v>14760</v>
      </c>
      <c r="C2866" s="1" t="s">
        <v>16</v>
      </c>
      <c r="D2866" s="1" t="s">
        <v>16</v>
      </c>
      <c r="E2866" s="1">
        <v>297706</v>
      </c>
      <c r="F2866" t="s">
        <v>14786</v>
      </c>
      <c r="G2866" s="4" t="s">
        <v>14787</v>
      </c>
      <c r="H2866" s="4" t="s">
        <v>14788</v>
      </c>
      <c r="I2866" s="11" t="s">
        <v>14789</v>
      </c>
      <c r="J2866" s="1" t="s">
        <v>22</v>
      </c>
      <c r="K2866" s="1">
        <v>5</v>
      </c>
      <c r="L2866" s="1">
        <v>291</v>
      </c>
      <c r="M2866" s="1">
        <v>25</v>
      </c>
      <c r="N2866" s="1">
        <v>24</v>
      </c>
      <c r="O2866" s="4" t="str">
        <f t="shared" si="360"/>
        <v>19:42:02</v>
      </c>
      <c r="P2866" s="4" t="str">
        <f t="shared" si="361"/>
        <v>2021-07-18</v>
      </c>
      <c r="Q2866" t="str">
        <f t="shared" si="362"/>
        <v>Evening</v>
      </c>
      <c r="R2866" s="4" t="str">
        <f>TEXT(Table2[[#This Row],[Order_timestamp_date_clean]], "mmm yyyy")</f>
        <v>Jul 2021</v>
      </c>
      <c r="S2866" s="4" t="str">
        <f t="shared" si="363"/>
        <v>19:55:33</v>
      </c>
      <c r="T2866" t="str">
        <f t="shared" si="364"/>
        <v>2021-07-18</v>
      </c>
      <c r="U2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611E-3</v>
      </c>
      <c r="V2866" t="str">
        <f t="shared" si="365"/>
        <v>Weekend</v>
      </c>
      <c r="W2866">
        <f t="shared" si="366"/>
        <v>1</v>
      </c>
      <c r="X2866">
        <f t="shared" si="367"/>
        <v>4</v>
      </c>
      <c r="Y2866">
        <f>SUMIF(Table2[User ID],Table2[[#This Row],[User ID]],Table2[Product Amount])</f>
        <v>19121</v>
      </c>
      <c r="Z2866">
        <f>MONTH(Table2[[#This Row],[Order_timestamp_date_clean]])</f>
        <v>7</v>
      </c>
    </row>
    <row r="2867" spans="1:26" x14ac:dyDescent="0.25">
      <c r="A2867" s="4" t="s">
        <v>14790</v>
      </c>
      <c r="B2867" s="1" t="s">
        <v>14760</v>
      </c>
      <c r="C2867" s="1" t="s">
        <v>16</v>
      </c>
      <c r="D2867" s="1" t="s">
        <v>16</v>
      </c>
      <c r="E2867" s="1">
        <v>299186</v>
      </c>
      <c r="F2867" t="s">
        <v>14791</v>
      </c>
      <c r="G2867" s="4" t="s">
        <v>14792</v>
      </c>
      <c r="H2867" s="4" t="s">
        <v>14793</v>
      </c>
      <c r="I2867" s="11" t="s">
        <v>14794</v>
      </c>
      <c r="J2867" s="1" t="s">
        <v>22</v>
      </c>
      <c r="K2867" s="1">
        <v>5</v>
      </c>
      <c r="L2867" s="1">
        <v>245</v>
      </c>
      <c r="M2867" s="1">
        <v>25</v>
      </c>
      <c r="N2867" s="1">
        <v>50</v>
      </c>
      <c r="O2867" s="4" t="str">
        <f t="shared" si="360"/>
        <v>18:55:28</v>
      </c>
      <c r="P2867" s="4" t="str">
        <f t="shared" si="361"/>
        <v>2021-07-20</v>
      </c>
      <c r="Q2867" t="str">
        <f t="shared" si="362"/>
        <v>Evening</v>
      </c>
      <c r="R2867" s="4" t="str">
        <f>TEXT(Table2[[#This Row],[Order_timestamp_date_clean]], "mmm yyyy")</f>
        <v>Jul 2021</v>
      </c>
      <c r="S2867" s="4" t="str">
        <f t="shared" si="363"/>
        <v>19:07:54</v>
      </c>
      <c r="T2867" t="str">
        <f t="shared" si="364"/>
        <v>2021-07-20</v>
      </c>
      <c r="U2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3137E-3</v>
      </c>
      <c r="V2867" t="str">
        <f t="shared" si="365"/>
        <v>Weekday</v>
      </c>
      <c r="W2867">
        <f t="shared" si="366"/>
        <v>3</v>
      </c>
      <c r="X2867">
        <f t="shared" si="367"/>
        <v>4</v>
      </c>
      <c r="Y2867">
        <f>SUMIF(Table2[User ID],Table2[[#This Row],[User ID]],Table2[Product Amount])</f>
        <v>19121</v>
      </c>
      <c r="Z2867">
        <f>MONTH(Table2[[#This Row],[Order_timestamp_date_clean]])</f>
        <v>7</v>
      </c>
    </row>
    <row r="2868" spans="1:26" x14ac:dyDescent="0.25">
      <c r="A2868" s="4" t="s">
        <v>14795</v>
      </c>
      <c r="B2868" s="1" t="s">
        <v>14760</v>
      </c>
      <c r="C2868" s="1" t="s">
        <v>16</v>
      </c>
      <c r="D2868" s="1" t="s">
        <v>16</v>
      </c>
      <c r="E2868" s="1">
        <v>300115</v>
      </c>
      <c r="F2868" t="s">
        <v>14796</v>
      </c>
      <c r="G2868" s="4" t="s">
        <v>14797</v>
      </c>
      <c r="H2868" s="4" t="s">
        <v>14798</v>
      </c>
      <c r="I2868" s="11" t="s">
        <v>14799</v>
      </c>
      <c r="J2868" s="1" t="s">
        <v>22</v>
      </c>
      <c r="K2868" s="1">
        <v>5</v>
      </c>
      <c r="L2868" s="1">
        <v>744</v>
      </c>
      <c r="M2868" s="1">
        <v>0</v>
      </c>
      <c r="N2868" s="1">
        <v>108</v>
      </c>
      <c r="O2868" s="4" t="str">
        <f t="shared" si="360"/>
        <v>21:06:05</v>
      </c>
      <c r="P2868" s="4" t="str">
        <f t="shared" si="361"/>
        <v>2021-07-21</v>
      </c>
      <c r="Q2868" t="str">
        <f t="shared" si="362"/>
        <v>Night</v>
      </c>
      <c r="R2868" s="4" t="str">
        <f>TEXT(Table2[[#This Row],[Order_timestamp_date_clean]], "mmm yyyy")</f>
        <v>Jul 2021</v>
      </c>
      <c r="S2868" s="4" t="str">
        <f t="shared" si="363"/>
        <v>21:22:58</v>
      </c>
      <c r="T2868" t="str">
        <f t="shared" si="364"/>
        <v>2021-07-21</v>
      </c>
      <c r="U2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2868" t="str">
        <f t="shared" si="365"/>
        <v>Weekday</v>
      </c>
      <c r="W2868">
        <f t="shared" si="366"/>
        <v>4</v>
      </c>
      <c r="X2868">
        <f t="shared" si="367"/>
        <v>8</v>
      </c>
      <c r="Y2868">
        <f>SUMIF(Table2[User ID],Table2[[#This Row],[User ID]],Table2[Product Amount])</f>
        <v>19121</v>
      </c>
      <c r="Z2868">
        <f>MONTH(Table2[[#This Row],[Order_timestamp_date_clean]])</f>
        <v>7</v>
      </c>
    </row>
    <row r="2869" spans="1:26" x14ac:dyDescent="0.25">
      <c r="A2869" s="4" t="s">
        <v>14800</v>
      </c>
      <c r="B2869" s="1" t="s">
        <v>14760</v>
      </c>
      <c r="C2869" s="1" t="s">
        <v>16</v>
      </c>
      <c r="D2869" s="1" t="s">
        <v>16</v>
      </c>
      <c r="E2869" s="1">
        <v>300666</v>
      </c>
      <c r="F2869" t="s">
        <v>14801</v>
      </c>
      <c r="G2869" s="4" t="s">
        <v>14802</v>
      </c>
      <c r="H2869" s="4" t="s">
        <v>14803</v>
      </c>
      <c r="I2869" s="11" t="s">
        <v>14804</v>
      </c>
      <c r="J2869" s="1" t="s">
        <v>22</v>
      </c>
      <c r="K2869" s="1">
        <v>5</v>
      </c>
      <c r="L2869" s="1">
        <v>260</v>
      </c>
      <c r="M2869" s="1">
        <v>25</v>
      </c>
      <c r="N2869" s="1">
        <v>24</v>
      </c>
      <c r="O2869" s="4" t="str">
        <f t="shared" si="360"/>
        <v>18:04:01</v>
      </c>
      <c r="P2869" s="4" t="str">
        <f t="shared" si="361"/>
        <v>2021-07-22</v>
      </c>
      <c r="Q2869" t="str">
        <f t="shared" si="362"/>
        <v>Evening</v>
      </c>
      <c r="R2869" s="4" t="str">
        <f>TEXT(Table2[[#This Row],[Order_timestamp_date_clean]], "mmm yyyy")</f>
        <v>Jul 2021</v>
      </c>
      <c r="S2869" s="4" t="str">
        <f t="shared" si="363"/>
        <v>18:18:41</v>
      </c>
      <c r="T2869" t="str">
        <f t="shared" si="364"/>
        <v>2021-07-22</v>
      </c>
      <c r="U2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075E-2</v>
      </c>
      <c r="V2869" t="str">
        <f t="shared" si="365"/>
        <v>Weekday</v>
      </c>
      <c r="W2869">
        <f t="shared" si="366"/>
        <v>5</v>
      </c>
      <c r="X2869">
        <f t="shared" si="367"/>
        <v>3</v>
      </c>
      <c r="Y2869">
        <f>SUMIF(Table2[User ID],Table2[[#This Row],[User ID]],Table2[Product Amount])</f>
        <v>19121</v>
      </c>
      <c r="Z2869">
        <f>MONTH(Table2[[#This Row],[Order_timestamp_date_clean]])</f>
        <v>7</v>
      </c>
    </row>
    <row r="2870" spans="1:26" x14ac:dyDescent="0.25">
      <c r="A2870" s="4" t="s">
        <v>14805</v>
      </c>
      <c r="B2870" s="1" t="s">
        <v>14760</v>
      </c>
      <c r="C2870" s="1" t="s">
        <v>16</v>
      </c>
      <c r="D2870" s="1" t="s">
        <v>16</v>
      </c>
      <c r="E2870" s="1">
        <v>301079</v>
      </c>
      <c r="F2870" t="s">
        <v>14806</v>
      </c>
      <c r="G2870" s="4" t="s">
        <v>14807</v>
      </c>
      <c r="H2870" s="4" t="s">
        <v>14808</v>
      </c>
      <c r="I2870" s="11" t="s">
        <v>14809</v>
      </c>
      <c r="J2870" s="1" t="s">
        <v>22</v>
      </c>
      <c r="K2870" s="1">
        <v>5</v>
      </c>
      <c r="L2870" s="1">
        <v>456</v>
      </c>
      <c r="M2870" s="1">
        <v>0</v>
      </c>
      <c r="N2870" s="1">
        <v>13</v>
      </c>
      <c r="O2870" s="4" t="str">
        <f t="shared" si="360"/>
        <v>09:55:51</v>
      </c>
      <c r="P2870" s="4" t="str">
        <f t="shared" si="361"/>
        <v>2021-07-23</v>
      </c>
      <c r="Q2870" t="str">
        <f t="shared" si="362"/>
        <v>Morning</v>
      </c>
      <c r="R2870" s="4" t="str">
        <f>TEXT(Table2[[#This Row],[Order_timestamp_date_clean]], "mmm yyyy")</f>
        <v>Jul 2021</v>
      </c>
      <c r="S2870" s="4" t="str">
        <f t="shared" si="363"/>
        <v>10:08:41</v>
      </c>
      <c r="T2870" t="str">
        <f t="shared" si="364"/>
        <v>2021-07-23</v>
      </c>
      <c r="U2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2870" t="str">
        <f t="shared" si="365"/>
        <v>Weekday</v>
      </c>
      <c r="W2870">
        <f t="shared" si="366"/>
        <v>6</v>
      </c>
      <c r="X2870">
        <f t="shared" si="367"/>
        <v>8</v>
      </c>
      <c r="Y2870">
        <f>SUMIF(Table2[User ID],Table2[[#This Row],[User ID]],Table2[Product Amount])</f>
        <v>19121</v>
      </c>
      <c r="Z2870">
        <f>MONTH(Table2[[#This Row],[Order_timestamp_date_clean]])</f>
        <v>7</v>
      </c>
    </row>
    <row r="2871" spans="1:26" x14ac:dyDescent="0.25">
      <c r="A2871" s="4" t="s">
        <v>14810</v>
      </c>
      <c r="B2871" s="1" t="s">
        <v>14760</v>
      </c>
      <c r="C2871" s="1" t="s">
        <v>16</v>
      </c>
      <c r="D2871" s="1" t="s">
        <v>16</v>
      </c>
      <c r="E2871" s="1">
        <v>302001</v>
      </c>
      <c r="F2871" t="s">
        <v>14811</v>
      </c>
      <c r="G2871" s="4" t="s">
        <v>14812</v>
      </c>
      <c r="H2871" s="4" t="s">
        <v>14813</v>
      </c>
      <c r="I2871" s="11" t="s">
        <v>14814</v>
      </c>
      <c r="J2871" s="1" t="s">
        <v>22</v>
      </c>
      <c r="K2871" s="1">
        <v>5</v>
      </c>
      <c r="L2871" s="1">
        <v>520</v>
      </c>
      <c r="M2871" s="1">
        <v>0</v>
      </c>
      <c r="N2871" s="1">
        <v>0</v>
      </c>
      <c r="O2871" s="4" t="str">
        <f t="shared" si="360"/>
        <v>14:03:19</v>
      </c>
      <c r="P2871" s="4" t="str">
        <f t="shared" si="361"/>
        <v>2021-07-24</v>
      </c>
      <c r="Q2871" t="str">
        <f t="shared" si="362"/>
        <v>Afternoon</v>
      </c>
      <c r="R2871" s="4" t="str">
        <f>TEXT(Table2[[#This Row],[Order_timestamp_date_clean]], "mmm yyyy")</f>
        <v>Jul 2021</v>
      </c>
      <c r="S2871" s="4" t="str">
        <f t="shared" si="363"/>
        <v>14:18:59</v>
      </c>
      <c r="T2871" t="str">
        <f t="shared" si="364"/>
        <v>2021-07-24</v>
      </c>
      <c r="U2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628E-2</v>
      </c>
      <c r="V2871" t="str">
        <f t="shared" si="365"/>
        <v>Weekend</v>
      </c>
      <c r="W2871">
        <f t="shared" si="366"/>
        <v>7</v>
      </c>
      <c r="X2871">
        <f t="shared" si="367"/>
        <v>4</v>
      </c>
      <c r="Y2871">
        <f>SUMIF(Table2[User ID],Table2[[#This Row],[User ID]],Table2[Product Amount])</f>
        <v>19121</v>
      </c>
      <c r="Z2871">
        <f>MONTH(Table2[[#This Row],[Order_timestamp_date_clean]])</f>
        <v>7</v>
      </c>
    </row>
    <row r="2872" spans="1:26" x14ac:dyDescent="0.25">
      <c r="A2872" s="4" t="s">
        <v>14815</v>
      </c>
      <c r="B2872" s="1" t="s">
        <v>14760</v>
      </c>
      <c r="C2872" s="1" t="s">
        <v>16</v>
      </c>
      <c r="D2872" s="1" t="s">
        <v>16</v>
      </c>
      <c r="E2872" s="1">
        <v>302490</v>
      </c>
      <c r="F2872" t="s">
        <v>14816</v>
      </c>
      <c r="G2872" s="4" t="s">
        <v>14817</v>
      </c>
      <c r="H2872" s="4" t="s">
        <v>14818</v>
      </c>
      <c r="I2872" s="11" t="s">
        <v>14819</v>
      </c>
      <c r="J2872" s="1" t="s">
        <v>22</v>
      </c>
      <c r="K2872" s="1">
        <v>5</v>
      </c>
      <c r="L2872" s="1">
        <v>147</v>
      </c>
      <c r="M2872" s="1">
        <v>33</v>
      </c>
      <c r="N2872" s="1">
        <v>0</v>
      </c>
      <c r="O2872" s="4" t="str">
        <f t="shared" si="360"/>
        <v>00:13:56</v>
      </c>
      <c r="P2872" s="4" t="str">
        <f t="shared" si="361"/>
        <v>2021-07-25</v>
      </c>
      <c r="Q2872" t="str">
        <f t="shared" si="362"/>
        <v>Late Night</v>
      </c>
      <c r="R2872" s="4" t="str">
        <f>TEXT(Table2[[#This Row],[Order_timestamp_date_clean]], "mmm yyyy")</f>
        <v>Jul 2021</v>
      </c>
      <c r="S2872" s="4" t="str">
        <f t="shared" si="363"/>
        <v>00:26:09</v>
      </c>
      <c r="T2872" t="str">
        <f t="shared" si="364"/>
        <v>2021-07-25</v>
      </c>
      <c r="U2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931E-3</v>
      </c>
      <c r="V2872" t="str">
        <f t="shared" si="365"/>
        <v>Weekend</v>
      </c>
      <c r="W2872">
        <f t="shared" si="366"/>
        <v>1</v>
      </c>
      <c r="X2872">
        <f t="shared" si="367"/>
        <v>2</v>
      </c>
      <c r="Y2872">
        <f>SUMIF(Table2[User ID],Table2[[#This Row],[User ID]],Table2[Product Amount])</f>
        <v>19121</v>
      </c>
      <c r="Z2872">
        <f>MONTH(Table2[[#This Row],[Order_timestamp_date_clean]])</f>
        <v>7</v>
      </c>
    </row>
    <row r="2873" spans="1:26" x14ac:dyDescent="0.25">
      <c r="A2873" s="4" t="s">
        <v>14820</v>
      </c>
      <c r="B2873" s="1" t="s">
        <v>14760</v>
      </c>
      <c r="C2873" s="1" t="s">
        <v>16</v>
      </c>
      <c r="D2873" s="1" t="s">
        <v>16</v>
      </c>
      <c r="E2873" s="1">
        <v>305132</v>
      </c>
      <c r="F2873" t="s">
        <v>14821</v>
      </c>
      <c r="G2873" s="4" t="s">
        <v>14822</v>
      </c>
      <c r="H2873" s="4" t="s">
        <v>14823</v>
      </c>
      <c r="I2873" s="11" t="s">
        <v>14824</v>
      </c>
      <c r="J2873" s="1" t="s">
        <v>22</v>
      </c>
      <c r="K2873" s="1">
        <v>5</v>
      </c>
      <c r="L2873" s="1">
        <v>170</v>
      </c>
      <c r="M2873" s="1">
        <v>25</v>
      </c>
      <c r="N2873" s="1">
        <v>30</v>
      </c>
      <c r="O2873" s="4" t="str">
        <f t="shared" si="360"/>
        <v>19:47:32</v>
      </c>
      <c r="P2873" s="4" t="str">
        <f t="shared" si="361"/>
        <v>2021-07-28</v>
      </c>
      <c r="Q2873" t="str">
        <f t="shared" si="362"/>
        <v>Evening</v>
      </c>
      <c r="R2873" s="4" t="str">
        <f>TEXT(Table2[[#This Row],[Order_timestamp_date_clean]], "mmm yyyy")</f>
        <v>Jul 2021</v>
      </c>
      <c r="S2873" s="4" t="str">
        <f t="shared" si="363"/>
        <v>20:06:11</v>
      </c>
      <c r="T2873" t="str">
        <f t="shared" si="364"/>
        <v>2021-07-28</v>
      </c>
      <c r="U2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9026E-2</v>
      </c>
      <c r="V2873" t="str">
        <f t="shared" si="365"/>
        <v>Weekday</v>
      </c>
      <c r="W2873">
        <f t="shared" si="366"/>
        <v>4</v>
      </c>
      <c r="X2873">
        <f t="shared" si="367"/>
        <v>3</v>
      </c>
      <c r="Y2873">
        <f>SUMIF(Table2[User ID],Table2[[#This Row],[User ID]],Table2[Product Amount])</f>
        <v>19121</v>
      </c>
      <c r="Z2873">
        <f>MONTH(Table2[[#This Row],[Order_timestamp_date_clean]])</f>
        <v>7</v>
      </c>
    </row>
    <row r="2874" spans="1:26" x14ac:dyDescent="0.25">
      <c r="A2874" s="4" t="s">
        <v>14825</v>
      </c>
      <c r="B2874" s="1" t="s">
        <v>14760</v>
      </c>
      <c r="C2874" s="1" t="s">
        <v>16</v>
      </c>
      <c r="D2874" s="1" t="s">
        <v>16</v>
      </c>
      <c r="E2874" s="1">
        <v>305471</v>
      </c>
      <c r="F2874" t="s">
        <v>14826</v>
      </c>
      <c r="G2874" s="4" t="s">
        <v>14827</v>
      </c>
      <c r="H2874" s="4" t="s">
        <v>14828</v>
      </c>
      <c r="I2874" s="11" t="s">
        <v>14829</v>
      </c>
      <c r="J2874" s="1" t="s">
        <v>22</v>
      </c>
      <c r="K2874" s="1">
        <v>5</v>
      </c>
      <c r="L2874" s="1">
        <v>300</v>
      </c>
      <c r="M2874" s="1">
        <v>25</v>
      </c>
      <c r="N2874" s="1">
        <v>0</v>
      </c>
      <c r="O2874" s="4" t="str">
        <f t="shared" si="360"/>
        <v>09:48:03</v>
      </c>
      <c r="P2874" s="4" t="str">
        <f t="shared" si="361"/>
        <v>2021-07-29</v>
      </c>
      <c r="Q2874" t="str">
        <f t="shared" si="362"/>
        <v>Morning</v>
      </c>
      <c r="R2874" s="4" t="str">
        <f>TEXT(Table2[[#This Row],[Order_timestamp_date_clean]], "mmm yyyy")</f>
        <v>Jul 2021</v>
      </c>
      <c r="S2874" s="4" t="str">
        <f t="shared" si="363"/>
        <v>10:09:34</v>
      </c>
      <c r="T2874" t="str">
        <f t="shared" si="364"/>
        <v>2021-07-29</v>
      </c>
      <c r="U2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652E-2</v>
      </c>
      <c r="V2874" t="str">
        <f t="shared" si="365"/>
        <v>Weekday</v>
      </c>
      <c r="W2874">
        <f t="shared" si="366"/>
        <v>5</v>
      </c>
      <c r="X2874">
        <f t="shared" si="367"/>
        <v>6</v>
      </c>
      <c r="Y2874">
        <f>SUMIF(Table2[User ID],Table2[[#This Row],[User ID]],Table2[Product Amount])</f>
        <v>19121</v>
      </c>
      <c r="Z2874">
        <f>MONTH(Table2[[#This Row],[Order_timestamp_date_clean]])</f>
        <v>7</v>
      </c>
    </row>
    <row r="2875" spans="1:26" x14ac:dyDescent="0.25">
      <c r="A2875" s="4" t="s">
        <v>14830</v>
      </c>
      <c r="B2875" s="1" t="s">
        <v>14760</v>
      </c>
      <c r="C2875" s="1" t="s">
        <v>16</v>
      </c>
      <c r="D2875" s="1" t="s">
        <v>16</v>
      </c>
      <c r="E2875" s="1">
        <v>305650</v>
      </c>
      <c r="F2875" t="s">
        <v>14831</v>
      </c>
      <c r="G2875" s="4" t="s">
        <v>14832</v>
      </c>
      <c r="H2875" s="4" t="s">
        <v>14833</v>
      </c>
      <c r="I2875" s="11" t="s">
        <v>14834</v>
      </c>
      <c r="J2875" s="1" t="s">
        <v>22</v>
      </c>
      <c r="K2875" s="1">
        <v>5</v>
      </c>
      <c r="L2875" s="1">
        <v>426</v>
      </c>
      <c r="M2875" s="1">
        <v>0</v>
      </c>
      <c r="N2875" s="1">
        <v>0</v>
      </c>
      <c r="O2875" s="4" t="str">
        <f t="shared" si="360"/>
        <v>13:54:23</v>
      </c>
      <c r="P2875" s="4" t="str">
        <f t="shared" si="361"/>
        <v>2021-07-29</v>
      </c>
      <c r="Q2875" t="str">
        <f t="shared" si="362"/>
        <v>Afternoon</v>
      </c>
      <c r="R2875" s="4" t="str">
        <f>TEXT(Table2[[#This Row],[Order_timestamp_date_clean]], "mmm yyyy")</f>
        <v>Jul 2021</v>
      </c>
      <c r="S2875" s="4" t="str">
        <f t="shared" si="363"/>
        <v>14:19:04</v>
      </c>
      <c r="T2875" t="str">
        <f t="shared" si="364"/>
        <v>2021-07-29</v>
      </c>
      <c r="U2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2875" t="str">
        <f t="shared" si="365"/>
        <v>Weekday</v>
      </c>
      <c r="W2875">
        <f t="shared" si="366"/>
        <v>5</v>
      </c>
      <c r="X2875">
        <f t="shared" si="367"/>
        <v>4</v>
      </c>
      <c r="Y2875">
        <f>SUMIF(Table2[User ID],Table2[[#This Row],[User ID]],Table2[Product Amount])</f>
        <v>19121</v>
      </c>
      <c r="Z2875">
        <f>MONTH(Table2[[#This Row],[Order_timestamp_date_clean]])</f>
        <v>7</v>
      </c>
    </row>
    <row r="2876" spans="1:26" x14ac:dyDescent="0.25">
      <c r="A2876" s="4" t="s">
        <v>14835</v>
      </c>
      <c r="B2876" s="1" t="s">
        <v>14760</v>
      </c>
      <c r="C2876" s="1" t="s">
        <v>16</v>
      </c>
      <c r="D2876" s="1" t="s">
        <v>16</v>
      </c>
      <c r="E2876" s="1">
        <v>307491</v>
      </c>
      <c r="F2876" t="s">
        <v>14836</v>
      </c>
      <c r="G2876" s="4" t="s">
        <v>14837</v>
      </c>
      <c r="H2876" s="4" t="s">
        <v>14838</v>
      </c>
      <c r="I2876" s="11" t="s">
        <v>14839</v>
      </c>
      <c r="J2876" s="1" t="s">
        <v>22</v>
      </c>
      <c r="K2876" s="1">
        <v>5</v>
      </c>
      <c r="L2876" s="1">
        <v>260</v>
      </c>
      <c r="M2876" s="1">
        <v>25</v>
      </c>
      <c r="N2876" s="1">
        <v>0</v>
      </c>
      <c r="O2876" s="4" t="str">
        <f t="shared" si="360"/>
        <v>22:01:09</v>
      </c>
      <c r="P2876" s="4" t="str">
        <f t="shared" si="361"/>
        <v>2021-07-31</v>
      </c>
      <c r="Q2876" t="str">
        <f t="shared" si="362"/>
        <v>Night</v>
      </c>
      <c r="R2876" s="4" t="str">
        <f>TEXT(Table2[[#This Row],[Order_timestamp_date_clean]], "mmm yyyy")</f>
        <v>Jul 2021</v>
      </c>
      <c r="S2876" s="4" t="str">
        <f t="shared" si="363"/>
        <v>22:18:40</v>
      </c>
      <c r="T2876" t="str">
        <f t="shared" si="364"/>
        <v>2021-07-31</v>
      </c>
      <c r="U2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829E-2</v>
      </c>
      <c r="V2876" t="str">
        <f t="shared" si="365"/>
        <v>Weekend</v>
      </c>
      <c r="W2876">
        <f t="shared" si="366"/>
        <v>7</v>
      </c>
      <c r="X2876">
        <f t="shared" si="367"/>
        <v>3</v>
      </c>
      <c r="Y2876">
        <f>SUMIF(Table2[User ID],Table2[[#This Row],[User ID]],Table2[Product Amount])</f>
        <v>19121</v>
      </c>
      <c r="Z2876">
        <f>MONTH(Table2[[#This Row],[Order_timestamp_date_clean]])</f>
        <v>7</v>
      </c>
    </row>
    <row r="2877" spans="1:26" x14ac:dyDescent="0.25">
      <c r="A2877" s="4" t="s">
        <v>14840</v>
      </c>
      <c r="B2877" s="1" t="s">
        <v>14760</v>
      </c>
      <c r="C2877" s="1" t="s">
        <v>16</v>
      </c>
      <c r="D2877" s="1" t="s">
        <v>16</v>
      </c>
      <c r="E2877" s="1">
        <v>309491</v>
      </c>
      <c r="F2877" t="s">
        <v>14841</v>
      </c>
      <c r="G2877" s="4" t="s">
        <v>14842</v>
      </c>
      <c r="H2877" s="4" t="s">
        <v>14843</v>
      </c>
      <c r="I2877" s="11" t="s">
        <v>14844</v>
      </c>
      <c r="J2877" s="1" t="s">
        <v>22</v>
      </c>
      <c r="K2877" s="1">
        <v>5</v>
      </c>
      <c r="L2877" s="1">
        <v>199</v>
      </c>
      <c r="M2877" s="1">
        <v>25</v>
      </c>
      <c r="N2877" s="1">
        <v>12</v>
      </c>
      <c r="O2877" s="4" t="str">
        <f t="shared" si="360"/>
        <v>20:37:47</v>
      </c>
      <c r="P2877" s="4" t="str">
        <f t="shared" si="361"/>
        <v>2021-08-03</v>
      </c>
      <c r="Q2877" t="str">
        <f t="shared" si="362"/>
        <v>Night</v>
      </c>
      <c r="R2877" s="4" t="str">
        <f>TEXT(Table2[[#This Row],[Order_timestamp_date_clean]], "mmm yyyy")</f>
        <v>Aug 2021</v>
      </c>
      <c r="S2877" s="4" t="str">
        <f t="shared" si="363"/>
        <v>20:53:54</v>
      </c>
      <c r="T2877" t="str">
        <f t="shared" si="364"/>
        <v>2021-08-03</v>
      </c>
      <c r="U2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566E-2</v>
      </c>
      <c r="V2877" t="str">
        <f t="shared" si="365"/>
        <v>Weekday</v>
      </c>
      <c r="W2877">
        <f t="shared" si="366"/>
        <v>3</v>
      </c>
      <c r="X2877">
        <f t="shared" si="367"/>
        <v>4</v>
      </c>
      <c r="Y2877">
        <f>SUMIF(Table2[User ID],Table2[[#This Row],[User ID]],Table2[Product Amount])</f>
        <v>19121</v>
      </c>
      <c r="Z2877">
        <f>MONTH(Table2[[#This Row],[Order_timestamp_date_clean]])</f>
        <v>8</v>
      </c>
    </row>
    <row r="2878" spans="1:26" x14ac:dyDescent="0.25">
      <c r="A2878" s="4" t="s">
        <v>14845</v>
      </c>
      <c r="B2878" s="1" t="s">
        <v>14760</v>
      </c>
      <c r="C2878" s="1" t="s">
        <v>16</v>
      </c>
      <c r="D2878" s="1" t="s">
        <v>16</v>
      </c>
      <c r="E2878" s="1">
        <v>310445</v>
      </c>
      <c r="F2878" t="s">
        <v>14846</v>
      </c>
      <c r="G2878" s="4" t="s">
        <v>14847</v>
      </c>
      <c r="H2878" s="4" t="s">
        <v>14848</v>
      </c>
      <c r="I2878" s="11" t="s">
        <v>14849</v>
      </c>
      <c r="J2878" s="1" t="s">
        <v>22</v>
      </c>
      <c r="K2878" s="1">
        <v>5</v>
      </c>
      <c r="L2878" s="1">
        <v>410</v>
      </c>
      <c r="M2878" s="1">
        <v>0</v>
      </c>
      <c r="N2878" s="1">
        <v>0</v>
      </c>
      <c r="O2878" s="4" t="str">
        <f t="shared" si="360"/>
        <v>15:44:41</v>
      </c>
      <c r="P2878" s="4" t="str">
        <f t="shared" si="361"/>
        <v>2021-08-05</v>
      </c>
      <c r="Q2878" t="str">
        <f t="shared" si="362"/>
        <v>Afternoon</v>
      </c>
      <c r="R2878" s="4" t="str">
        <f>TEXT(Table2[[#This Row],[Order_timestamp_date_clean]], "mmm yyyy")</f>
        <v>Aug 2021</v>
      </c>
      <c r="S2878" s="4" t="str">
        <f t="shared" si="363"/>
        <v>16:04:10</v>
      </c>
      <c r="T2878" t="str">
        <f t="shared" si="364"/>
        <v>2021-08-05</v>
      </c>
      <c r="U2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2878" t="str">
        <f t="shared" si="365"/>
        <v>Weekday</v>
      </c>
      <c r="W2878">
        <f t="shared" si="366"/>
        <v>5</v>
      </c>
      <c r="X2878">
        <f t="shared" si="367"/>
        <v>6</v>
      </c>
      <c r="Y2878">
        <f>SUMIF(Table2[User ID],Table2[[#This Row],[User ID]],Table2[Product Amount])</f>
        <v>19121</v>
      </c>
      <c r="Z2878">
        <f>MONTH(Table2[[#This Row],[Order_timestamp_date_clean]])</f>
        <v>8</v>
      </c>
    </row>
    <row r="2879" spans="1:26" x14ac:dyDescent="0.25">
      <c r="A2879" s="4" t="s">
        <v>14850</v>
      </c>
      <c r="B2879" s="1" t="s">
        <v>14760</v>
      </c>
      <c r="C2879" s="1" t="s">
        <v>16</v>
      </c>
      <c r="D2879" s="1" t="s">
        <v>16</v>
      </c>
      <c r="E2879" s="1">
        <v>312477</v>
      </c>
      <c r="F2879" t="s">
        <v>14851</v>
      </c>
      <c r="G2879" s="4" t="s">
        <v>14852</v>
      </c>
      <c r="H2879" s="4" t="s">
        <v>14853</v>
      </c>
      <c r="I2879" s="11" t="s">
        <v>14854</v>
      </c>
      <c r="J2879" s="1" t="s">
        <v>22</v>
      </c>
      <c r="K2879" s="1">
        <v>5</v>
      </c>
      <c r="L2879" s="1">
        <v>218</v>
      </c>
      <c r="M2879" s="1">
        <v>25</v>
      </c>
      <c r="N2879" s="1">
        <v>0</v>
      </c>
      <c r="O2879" s="4" t="str">
        <f t="shared" si="360"/>
        <v>13:12:14</v>
      </c>
      <c r="P2879" s="4" t="str">
        <f t="shared" si="361"/>
        <v>2021-08-08</v>
      </c>
      <c r="Q2879" t="str">
        <f t="shared" si="362"/>
        <v>Afternoon</v>
      </c>
      <c r="R2879" s="4" t="str">
        <f>TEXT(Table2[[#This Row],[Order_timestamp_date_clean]], "mmm yyyy")</f>
        <v>Aug 2021</v>
      </c>
      <c r="S2879" s="4" t="str">
        <f t="shared" si="363"/>
        <v>13:21:31</v>
      </c>
      <c r="T2879" t="str">
        <f t="shared" si="364"/>
        <v>2021-08-08</v>
      </c>
      <c r="U2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3048E-3</v>
      </c>
      <c r="V2879" t="str">
        <f t="shared" si="365"/>
        <v>Weekend</v>
      </c>
      <c r="W2879">
        <f t="shared" si="366"/>
        <v>1</v>
      </c>
      <c r="X2879">
        <f t="shared" si="367"/>
        <v>2</v>
      </c>
      <c r="Y2879">
        <f>SUMIF(Table2[User ID],Table2[[#This Row],[User ID]],Table2[Product Amount])</f>
        <v>19121</v>
      </c>
      <c r="Z2879">
        <f>MONTH(Table2[[#This Row],[Order_timestamp_date_clean]])</f>
        <v>8</v>
      </c>
    </row>
    <row r="2880" spans="1:26" x14ac:dyDescent="0.25">
      <c r="A2880" s="4" t="s">
        <v>14855</v>
      </c>
      <c r="B2880" s="1" t="s">
        <v>14760</v>
      </c>
      <c r="C2880" s="1" t="s">
        <v>16</v>
      </c>
      <c r="D2880" s="1" t="s">
        <v>16</v>
      </c>
      <c r="E2880" s="1">
        <v>313385</v>
      </c>
      <c r="F2880" t="s">
        <v>14856</v>
      </c>
      <c r="G2880" s="4" t="s">
        <v>14857</v>
      </c>
      <c r="H2880" s="4" t="s">
        <v>14858</v>
      </c>
      <c r="I2880" s="11" t="s">
        <v>14859</v>
      </c>
      <c r="J2880" s="1" t="s">
        <v>22</v>
      </c>
      <c r="K2880" s="1">
        <v>5</v>
      </c>
      <c r="L2880" s="1">
        <v>175</v>
      </c>
      <c r="M2880" s="1">
        <v>25</v>
      </c>
      <c r="N2880" s="1">
        <v>0</v>
      </c>
      <c r="O2880" s="4" t="str">
        <f t="shared" si="360"/>
        <v>18:10:28</v>
      </c>
      <c r="P2880" s="4" t="str">
        <f t="shared" si="361"/>
        <v>2021-08-09</v>
      </c>
      <c r="Q2880" t="str">
        <f t="shared" si="362"/>
        <v>Evening</v>
      </c>
      <c r="R2880" s="4" t="str">
        <f>TEXT(Table2[[#This Row],[Order_timestamp_date_clean]], "mmm yyyy")</f>
        <v>Aug 2021</v>
      </c>
      <c r="S2880" s="4" t="str">
        <f t="shared" si="363"/>
        <v>18:24:02</v>
      </c>
      <c r="T2880" t="str">
        <f t="shared" si="364"/>
        <v>2021-08-09</v>
      </c>
      <c r="U2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2880" t="str">
        <f t="shared" si="365"/>
        <v>Weekday</v>
      </c>
      <c r="W2880">
        <f t="shared" si="366"/>
        <v>2</v>
      </c>
      <c r="X2880">
        <f t="shared" si="367"/>
        <v>3</v>
      </c>
      <c r="Y2880">
        <f>SUMIF(Table2[User ID],Table2[[#This Row],[User ID]],Table2[Product Amount])</f>
        <v>19121</v>
      </c>
      <c r="Z2880">
        <f>MONTH(Table2[[#This Row],[Order_timestamp_date_clean]])</f>
        <v>8</v>
      </c>
    </row>
    <row r="2881" spans="1:26" x14ac:dyDescent="0.25">
      <c r="A2881" s="4" t="s">
        <v>14860</v>
      </c>
      <c r="B2881" s="1" t="s">
        <v>14760</v>
      </c>
      <c r="C2881" s="1" t="s">
        <v>16</v>
      </c>
      <c r="D2881" s="1" t="s">
        <v>16</v>
      </c>
      <c r="E2881" s="1">
        <v>314711</v>
      </c>
      <c r="F2881" t="s">
        <v>14861</v>
      </c>
      <c r="G2881" s="4" t="s">
        <v>14862</v>
      </c>
      <c r="H2881" s="4" t="s">
        <v>14863</v>
      </c>
      <c r="I2881" s="11" t="s">
        <v>14864</v>
      </c>
      <c r="J2881" s="1" t="s">
        <v>22</v>
      </c>
      <c r="K2881" s="1">
        <v>5</v>
      </c>
      <c r="L2881" s="1">
        <v>313</v>
      </c>
      <c r="M2881" s="1">
        <v>25</v>
      </c>
      <c r="N2881" s="1">
        <v>0</v>
      </c>
      <c r="O2881" s="4" t="str">
        <f t="shared" si="360"/>
        <v>12:44:22</v>
      </c>
      <c r="P2881" s="4" t="str">
        <f t="shared" si="361"/>
        <v>2021-08-11</v>
      </c>
      <c r="Q2881" t="str">
        <f t="shared" si="362"/>
        <v>Afternoon</v>
      </c>
      <c r="R2881" s="4" t="str">
        <f>TEXT(Table2[[#This Row],[Order_timestamp_date_clean]], "mmm yyyy")</f>
        <v>Aug 2021</v>
      </c>
      <c r="S2881" s="4" t="str">
        <f t="shared" si="363"/>
        <v>13:01:33</v>
      </c>
      <c r="T2881" t="str">
        <f t="shared" si="364"/>
        <v>2021-08-11</v>
      </c>
      <c r="U2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2881" t="str">
        <f t="shared" si="365"/>
        <v>Weekday</v>
      </c>
      <c r="W2881">
        <f t="shared" si="366"/>
        <v>4</v>
      </c>
      <c r="X2881">
        <f t="shared" si="367"/>
        <v>7</v>
      </c>
      <c r="Y2881">
        <f>SUMIF(Table2[User ID],Table2[[#This Row],[User ID]],Table2[Product Amount])</f>
        <v>19121</v>
      </c>
      <c r="Z2881">
        <f>MONTH(Table2[[#This Row],[Order_timestamp_date_clean]])</f>
        <v>8</v>
      </c>
    </row>
    <row r="2882" spans="1:26" x14ac:dyDescent="0.25">
      <c r="A2882" s="4" t="s">
        <v>14865</v>
      </c>
      <c r="B2882" s="1" t="s">
        <v>14760</v>
      </c>
      <c r="C2882" s="1" t="s">
        <v>16</v>
      </c>
      <c r="D2882" s="1" t="s">
        <v>16</v>
      </c>
      <c r="E2882" s="1">
        <v>314751</v>
      </c>
      <c r="F2882" t="s">
        <v>14866</v>
      </c>
      <c r="G2882" s="4" t="s">
        <v>14867</v>
      </c>
      <c r="H2882" s="4" t="s">
        <v>14868</v>
      </c>
      <c r="I2882" s="11" t="s">
        <v>14869</v>
      </c>
      <c r="J2882" s="1" t="s">
        <v>22</v>
      </c>
      <c r="K2882" s="1">
        <v>5</v>
      </c>
      <c r="L2882" s="1">
        <v>273</v>
      </c>
      <c r="M2882" s="1">
        <v>25</v>
      </c>
      <c r="N2882" s="1">
        <v>89</v>
      </c>
      <c r="O2882" s="4" t="str">
        <f t="shared" si="360"/>
        <v>13:26:26</v>
      </c>
      <c r="P2882" s="4" t="str">
        <f t="shared" si="361"/>
        <v>2021-08-11</v>
      </c>
      <c r="Q2882" t="str">
        <f t="shared" si="362"/>
        <v>Afternoon</v>
      </c>
      <c r="R2882" s="4" t="str">
        <f>TEXT(Table2[[#This Row],[Order_timestamp_date_clean]], "mmm yyyy")</f>
        <v>Aug 2021</v>
      </c>
      <c r="S2882" s="4" t="str">
        <f t="shared" si="363"/>
        <v>13:39:04</v>
      </c>
      <c r="T2882" t="str">
        <f t="shared" si="364"/>
        <v>2021-08-11</v>
      </c>
      <c r="U2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2882" t="str">
        <f t="shared" si="365"/>
        <v>Weekday</v>
      </c>
      <c r="W2882">
        <f t="shared" si="366"/>
        <v>4</v>
      </c>
      <c r="X2882">
        <f t="shared" si="367"/>
        <v>4</v>
      </c>
      <c r="Y2882">
        <f>SUMIF(Table2[User ID],Table2[[#This Row],[User ID]],Table2[Product Amount])</f>
        <v>19121</v>
      </c>
      <c r="Z2882">
        <f>MONTH(Table2[[#This Row],[Order_timestamp_date_clean]])</f>
        <v>8</v>
      </c>
    </row>
    <row r="2883" spans="1:26" x14ac:dyDescent="0.25">
      <c r="A2883" s="4" t="s">
        <v>14870</v>
      </c>
      <c r="B2883" s="1" t="s">
        <v>14760</v>
      </c>
      <c r="C2883" s="1" t="s">
        <v>16</v>
      </c>
      <c r="D2883" s="1" t="s">
        <v>16</v>
      </c>
      <c r="E2883" s="1">
        <v>317264</v>
      </c>
      <c r="F2883" t="s">
        <v>14871</v>
      </c>
      <c r="G2883" s="4" t="s">
        <v>14872</v>
      </c>
      <c r="H2883" s="4" t="s">
        <v>14873</v>
      </c>
      <c r="I2883" s="11" t="s">
        <v>14874</v>
      </c>
      <c r="J2883" s="1" t="s">
        <v>22</v>
      </c>
      <c r="K2883" s="1">
        <v>5</v>
      </c>
      <c r="L2883" s="1">
        <v>505</v>
      </c>
      <c r="M2883" s="1">
        <v>0</v>
      </c>
      <c r="N2883" s="1">
        <v>0</v>
      </c>
      <c r="O2883" s="4" t="str">
        <f t="shared" si="360"/>
        <v>14:06:17</v>
      </c>
      <c r="P2883" s="4" t="str">
        <f t="shared" si="361"/>
        <v>2021-08-14</v>
      </c>
      <c r="Q2883" t="str">
        <f t="shared" si="362"/>
        <v>Afternoon</v>
      </c>
      <c r="R2883" s="4" t="str">
        <f>TEXT(Table2[[#This Row],[Order_timestamp_date_clean]], "mmm yyyy")</f>
        <v>Aug 2021</v>
      </c>
      <c r="S2883" s="4" t="str">
        <f t="shared" si="363"/>
        <v>14:26:07</v>
      </c>
      <c r="T2883" t="str">
        <f t="shared" si="364"/>
        <v>2021-08-14</v>
      </c>
      <c r="U2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2883" t="str">
        <f t="shared" si="365"/>
        <v>Weekend</v>
      </c>
      <c r="W2883">
        <f t="shared" si="366"/>
        <v>7</v>
      </c>
      <c r="X2883">
        <f t="shared" si="367"/>
        <v>11</v>
      </c>
      <c r="Y2883">
        <f>SUMIF(Table2[User ID],Table2[[#This Row],[User ID]],Table2[Product Amount])</f>
        <v>19121</v>
      </c>
      <c r="Z2883">
        <f>MONTH(Table2[[#This Row],[Order_timestamp_date_clean]])</f>
        <v>8</v>
      </c>
    </row>
    <row r="2884" spans="1:26" x14ac:dyDescent="0.25">
      <c r="A2884" s="4" t="s">
        <v>14875</v>
      </c>
      <c r="B2884" s="1" t="s">
        <v>14760</v>
      </c>
      <c r="C2884" s="1" t="s">
        <v>16</v>
      </c>
      <c r="D2884" s="1" t="s">
        <v>16</v>
      </c>
      <c r="E2884" s="1">
        <v>320937</v>
      </c>
      <c r="F2884" t="s">
        <v>14876</v>
      </c>
      <c r="G2884" s="4" t="s">
        <v>14877</v>
      </c>
      <c r="H2884" s="4" t="s">
        <v>14878</v>
      </c>
      <c r="I2884" s="11" t="s">
        <v>14879</v>
      </c>
      <c r="J2884" s="1" t="s">
        <v>22</v>
      </c>
      <c r="K2884" s="1">
        <v>5</v>
      </c>
      <c r="L2884" s="1">
        <v>254</v>
      </c>
      <c r="M2884" s="1">
        <v>25</v>
      </c>
      <c r="N2884" s="1">
        <v>105</v>
      </c>
      <c r="O2884" s="4" t="str">
        <f t="shared" si="360"/>
        <v>17:23:39</v>
      </c>
      <c r="P2884" s="4" t="str">
        <f t="shared" si="361"/>
        <v>2021-08-18</v>
      </c>
      <c r="Q2884" t="str">
        <f t="shared" si="362"/>
        <v>Evening</v>
      </c>
      <c r="R2884" s="4" t="str">
        <f>TEXT(Table2[[#This Row],[Order_timestamp_date_clean]], "mmm yyyy")</f>
        <v>Aug 2021</v>
      </c>
      <c r="S2884" s="4" t="str">
        <f t="shared" si="363"/>
        <v>17:36:25</v>
      </c>
      <c r="T2884" t="str">
        <f t="shared" si="364"/>
        <v>2021-08-18</v>
      </c>
      <c r="U2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6463E-3</v>
      </c>
      <c r="V2884" t="str">
        <f t="shared" si="365"/>
        <v>Weekday</v>
      </c>
      <c r="W2884">
        <f t="shared" si="366"/>
        <v>4</v>
      </c>
      <c r="X2884">
        <f t="shared" si="367"/>
        <v>3</v>
      </c>
      <c r="Y2884">
        <f>SUMIF(Table2[User ID],Table2[[#This Row],[User ID]],Table2[Product Amount])</f>
        <v>19121</v>
      </c>
      <c r="Z2884">
        <f>MONTH(Table2[[#This Row],[Order_timestamp_date_clean]])</f>
        <v>8</v>
      </c>
    </row>
    <row r="2885" spans="1:26" x14ac:dyDescent="0.25">
      <c r="A2885" s="4" t="s">
        <v>14880</v>
      </c>
      <c r="B2885" s="1" t="s">
        <v>14760</v>
      </c>
      <c r="C2885" s="1" t="s">
        <v>16</v>
      </c>
      <c r="D2885" s="1" t="s">
        <v>16</v>
      </c>
      <c r="E2885" s="1">
        <v>325352</v>
      </c>
      <c r="F2885" t="s">
        <v>14881</v>
      </c>
      <c r="G2885" s="4" t="s">
        <v>14882</v>
      </c>
      <c r="H2885" s="4" t="s">
        <v>14883</v>
      </c>
      <c r="I2885" s="11" t="s">
        <v>14884</v>
      </c>
      <c r="J2885" s="1" t="s">
        <v>22</v>
      </c>
      <c r="K2885" s="1">
        <v>5</v>
      </c>
      <c r="L2885" s="1">
        <v>479</v>
      </c>
      <c r="M2885" s="1">
        <v>0</v>
      </c>
      <c r="N2885" s="1">
        <v>15</v>
      </c>
      <c r="O2885" s="4" t="str">
        <f t="shared" si="360"/>
        <v>12:33:12</v>
      </c>
      <c r="P2885" s="4" t="str">
        <f t="shared" si="361"/>
        <v>2021-08-23</v>
      </c>
      <c r="Q2885" t="str">
        <f t="shared" si="362"/>
        <v>Afternoon</v>
      </c>
      <c r="R2885" s="4" t="str">
        <f>TEXT(Table2[[#This Row],[Order_timestamp_date_clean]], "mmm yyyy")</f>
        <v>Aug 2021</v>
      </c>
      <c r="S2885" s="4" t="str">
        <f t="shared" si="363"/>
        <v>12:50:30</v>
      </c>
      <c r="T2885" t="str">
        <f t="shared" si="364"/>
        <v>2021-08-23</v>
      </c>
      <c r="U2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991E-2</v>
      </c>
      <c r="V2885" t="str">
        <f t="shared" si="365"/>
        <v>Weekday</v>
      </c>
      <c r="W2885">
        <f t="shared" si="366"/>
        <v>2</v>
      </c>
      <c r="X2885">
        <f t="shared" si="367"/>
        <v>9</v>
      </c>
      <c r="Y2885">
        <f>SUMIF(Table2[User ID],Table2[[#This Row],[User ID]],Table2[Product Amount])</f>
        <v>19121</v>
      </c>
      <c r="Z2885">
        <f>MONTH(Table2[[#This Row],[Order_timestamp_date_clean]])</f>
        <v>8</v>
      </c>
    </row>
    <row r="2886" spans="1:26" x14ac:dyDescent="0.25">
      <c r="A2886" s="4" t="s">
        <v>14885</v>
      </c>
      <c r="B2886" s="1" t="s">
        <v>14760</v>
      </c>
      <c r="C2886" s="1" t="s">
        <v>16</v>
      </c>
      <c r="D2886" s="1" t="s">
        <v>16</v>
      </c>
      <c r="E2886" s="1">
        <v>325522</v>
      </c>
      <c r="F2886" t="s">
        <v>14886</v>
      </c>
      <c r="G2886" s="4" t="s">
        <v>14887</v>
      </c>
      <c r="H2886" s="4" t="s">
        <v>14888</v>
      </c>
      <c r="I2886" s="11" t="s">
        <v>14889</v>
      </c>
      <c r="J2886" s="1" t="s">
        <v>22</v>
      </c>
      <c r="K2886" s="1">
        <v>5</v>
      </c>
      <c r="L2886" s="1">
        <v>160</v>
      </c>
      <c r="M2886" s="1">
        <v>25</v>
      </c>
      <c r="N2886" s="1">
        <v>18</v>
      </c>
      <c r="O2886" s="4" t="str">
        <f t="shared" si="360"/>
        <v>16:21:42</v>
      </c>
      <c r="P2886" s="4" t="str">
        <f t="shared" si="361"/>
        <v>2021-08-23</v>
      </c>
      <c r="Q2886" t="str">
        <f t="shared" si="362"/>
        <v>Afternoon</v>
      </c>
      <c r="R2886" s="4" t="str">
        <f>TEXT(Table2[[#This Row],[Order_timestamp_date_clean]], "mmm yyyy")</f>
        <v>Aug 2021</v>
      </c>
      <c r="S2886" s="4" t="str">
        <f t="shared" si="363"/>
        <v>16:39:22</v>
      </c>
      <c r="T2886" t="str">
        <f t="shared" si="364"/>
        <v>2021-08-23</v>
      </c>
      <c r="U2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2886" t="str">
        <f t="shared" si="365"/>
        <v>Weekday</v>
      </c>
      <c r="W2886">
        <f t="shared" si="366"/>
        <v>2</v>
      </c>
      <c r="X2886">
        <f t="shared" si="367"/>
        <v>2</v>
      </c>
      <c r="Y2886">
        <f>SUMIF(Table2[User ID],Table2[[#This Row],[User ID]],Table2[Product Amount])</f>
        <v>19121</v>
      </c>
      <c r="Z2886">
        <f>MONTH(Table2[[#This Row],[Order_timestamp_date_clean]])</f>
        <v>8</v>
      </c>
    </row>
    <row r="2887" spans="1:26" x14ac:dyDescent="0.25">
      <c r="A2887" s="4" t="s">
        <v>14890</v>
      </c>
      <c r="B2887" s="1" t="s">
        <v>14760</v>
      </c>
      <c r="C2887" s="1" t="s">
        <v>16</v>
      </c>
      <c r="D2887" s="1" t="s">
        <v>16</v>
      </c>
      <c r="E2887" s="1">
        <v>328583</v>
      </c>
      <c r="F2887" t="s">
        <v>14891</v>
      </c>
      <c r="G2887" s="4" t="s">
        <v>14892</v>
      </c>
      <c r="H2887" s="4" t="s">
        <v>14893</v>
      </c>
      <c r="I2887" s="11" t="s">
        <v>14894</v>
      </c>
      <c r="J2887" s="1" t="s">
        <v>22</v>
      </c>
      <c r="K2887" s="1">
        <v>5</v>
      </c>
      <c r="L2887" s="1">
        <v>244</v>
      </c>
      <c r="M2887" s="1">
        <v>25</v>
      </c>
      <c r="N2887" s="1">
        <v>28</v>
      </c>
      <c r="O2887" s="4" t="str">
        <f t="shared" si="360"/>
        <v>20:19:08</v>
      </c>
      <c r="P2887" s="4" t="str">
        <f t="shared" si="361"/>
        <v>2021-08-26</v>
      </c>
      <c r="Q2887" t="str">
        <f t="shared" si="362"/>
        <v>Night</v>
      </c>
      <c r="R2887" s="4" t="str">
        <f>TEXT(Table2[[#This Row],[Order_timestamp_date_clean]], "mmm yyyy")</f>
        <v>Aug 2021</v>
      </c>
      <c r="S2887" s="4" t="str">
        <f t="shared" si="363"/>
        <v>20:39:44</v>
      </c>
      <c r="T2887" t="str">
        <f t="shared" si="364"/>
        <v>2021-08-26</v>
      </c>
      <c r="U2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2887" t="str">
        <f t="shared" si="365"/>
        <v>Weekday</v>
      </c>
      <c r="W2887">
        <f t="shared" si="366"/>
        <v>5</v>
      </c>
      <c r="X2887">
        <f t="shared" si="367"/>
        <v>3</v>
      </c>
      <c r="Y2887">
        <f>SUMIF(Table2[User ID],Table2[[#This Row],[User ID]],Table2[Product Amount])</f>
        <v>19121</v>
      </c>
      <c r="Z2887">
        <f>MONTH(Table2[[#This Row],[Order_timestamp_date_clean]])</f>
        <v>8</v>
      </c>
    </row>
    <row r="2888" spans="1:26" x14ac:dyDescent="0.25">
      <c r="A2888" s="4" t="s">
        <v>14895</v>
      </c>
      <c r="B2888" s="1" t="s">
        <v>14760</v>
      </c>
      <c r="C2888" s="1" t="s">
        <v>16</v>
      </c>
      <c r="D2888" s="1" t="s">
        <v>16</v>
      </c>
      <c r="E2888" s="1">
        <v>330156</v>
      </c>
      <c r="F2888" t="s">
        <v>14896</v>
      </c>
      <c r="G2888" s="4" t="s">
        <v>14897</v>
      </c>
      <c r="H2888" s="4" t="s">
        <v>14898</v>
      </c>
      <c r="I2888" s="11" t="s">
        <v>14899</v>
      </c>
      <c r="J2888" s="1" t="s">
        <v>22</v>
      </c>
      <c r="K2888" s="1">
        <v>5</v>
      </c>
      <c r="L2888" s="1">
        <v>380</v>
      </c>
      <c r="M2888" s="1">
        <v>25</v>
      </c>
      <c r="N2888" s="1">
        <v>6</v>
      </c>
      <c r="O2888" s="4" t="str">
        <f t="shared" si="360"/>
        <v>12:05:39</v>
      </c>
      <c r="P2888" s="4" t="str">
        <f t="shared" si="361"/>
        <v>2021-08-28</v>
      </c>
      <c r="Q2888" t="str">
        <f t="shared" si="362"/>
        <v>Afternoon</v>
      </c>
      <c r="R2888" s="4" t="str">
        <f>TEXT(Table2[[#This Row],[Order_timestamp_date_clean]], "mmm yyyy")</f>
        <v>Aug 2021</v>
      </c>
      <c r="S2888" s="4" t="str">
        <f t="shared" si="363"/>
        <v>12:25:27</v>
      </c>
      <c r="T2888" t="str">
        <f t="shared" si="364"/>
        <v>2021-08-28</v>
      </c>
      <c r="U2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2888" t="str">
        <f t="shared" si="365"/>
        <v>Weekend</v>
      </c>
      <c r="W2888">
        <f t="shared" si="366"/>
        <v>7</v>
      </c>
      <c r="X2888">
        <f t="shared" si="367"/>
        <v>4</v>
      </c>
      <c r="Y2888">
        <f>SUMIF(Table2[User ID],Table2[[#This Row],[User ID]],Table2[Product Amount])</f>
        <v>19121</v>
      </c>
      <c r="Z2888">
        <f>MONTH(Table2[[#This Row],[Order_timestamp_date_clean]])</f>
        <v>8</v>
      </c>
    </row>
    <row r="2889" spans="1:26" x14ac:dyDescent="0.25">
      <c r="A2889" s="4" t="s">
        <v>14900</v>
      </c>
      <c r="B2889" s="1" t="s">
        <v>14760</v>
      </c>
      <c r="C2889" s="1" t="s">
        <v>16</v>
      </c>
      <c r="D2889" s="1" t="s">
        <v>16</v>
      </c>
      <c r="E2889" s="1">
        <v>332644</v>
      </c>
      <c r="F2889" t="s">
        <v>14901</v>
      </c>
      <c r="G2889" s="4" t="s">
        <v>14902</v>
      </c>
      <c r="H2889" s="4" t="s">
        <v>14903</v>
      </c>
      <c r="I2889" s="11" t="s">
        <v>14904</v>
      </c>
      <c r="J2889" s="1" t="s">
        <v>22</v>
      </c>
      <c r="K2889" s="1">
        <v>5</v>
      </c>
      <c r="L2889" s="1">
        <v>169</v>
      </c>
      <c r="M2889" s="1">
        <v>25</v>
      </c>
      <c r="N2889" s="1">
        <v>41</v>
      </c>
      <c r="O2889" s="4" t="str">
        <f t="shared" si="360"/>
        <v>16:40:11</v>
      </c>
      <c r="P2889" s="4" t="str">
        <f t="shared" si="361"/>
        <v>2021-08-30</v>
      </c>
      <c r="Q2889" t="str">
        <f t="shared" si="362"/>
        <v>Afternoon</v>
      </c>
      <c r="R2889" s="4" t="str">
        <f>TEXT(Table2[[#This Row],[Order_timestamp_date_clean]], "mmm yyyy")</f>
        <v>Aug 2021</v>
      </c>
      <c r="S2889" s="4" t="str">
        <f t="shared" si="363"/>
        <v>16:51:46</v>
      </c>
      <c r="T2889" t="str">
        <f t="shared" si="364"/>
        <v>2021-08-30</v>
      </c>
      <c r="U2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2889" t="str">
        <f t="shared" si="365"/>
        <v>Weekday</v>
      </c>
      <c r="W2889">
        <f t="shared" si="366"/>
        <v>2</v>
      </c>
      <c r="X2889">
        <f t="shared" si="367"/>
        <v>3</v>
      </c>
      <c r="Y2889">
        <f>SUMIF(Table2[User ID],Table2[[#This Row],[User ID]],Table2[Product Amount])</f>
        <v>19121</v>
      </c>
      <c r="Z2889">
        <f>MONTH(Table2[[#This Row],[Order_timestamp_date_clean]])</f>
        <v>8</v>
      </c>
    </row>
    <row r="2890" spans="1:26" x14ac:dyDescent="0.25">
      <c r="A2890" s="4" t="s">
        <v>14905</v>
      </c>
      <c r="B2890" s="1" t="s">
        <v>14760</v>
      </c>
      <c r="C2890" s="1" t="s">
        <v>16</v>
      </c>
      <c r="D2890" s="1" t="s">
        <v>16</v>
      </c>
      <c r="E2890" s="1">
        <v>332821</v>
      </c>
      <c r="F2890" t="s">
        <v>14906</v>
      </c>
      <c r="G2890" s="4" t="s">
        <v>14907</v>
      </c>
      <c r="H2890" s="4" t="s">
        <v>14908</v>
      </c>
      <c r="I2890" s="11" t="s">
        <v>14909</v>
      </c>
      <c r="J2890" s="1" t="s">
        <v>22</v>
      </c>
      <c r="K2890" s="1">
        <v>5</v>
      </c>
      <c r="L2890" s="1">
        <v>455</v>
      </c>
      <c r="M2890" s="1">
        <v>25</v>
      </c>
      <c r="N2890" s="1">
        <v>96</v>
      </c>
      <c r="O2890" s="4" t="str">
        <f t="shared" si="360"/>
        <v>19:25:24</v>
      </c>
      <c r="P2890" s="4" t="str">
        <f t="shared" si="361"/>
        <v>2021-08-30</v>
      </c>
      <c r="Q2890" t="str">
        <f t="shared" si="362"/>
        <v>Evening</v>
      </c>
      <c r="R2890" s="4" t="str">
        <f>TEXT(Table2[[#This Row],[Order_timestamp_date_clean]], "mmm yyyy")</f>
        <v>Aug 2021</v>
      </c>
      <c r="S2890" s="4" t="str">
        <f t="shared" si="363"/>
        <v>19:37:54</v>
      </c>
      <c r="T2890" t="str">
        <f t="shared" si="364"/>
        <v>2021-08-30</v>
      </c>
      <c r="U2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6912E-3</v>
      </c>
      <c r="V2890" t="str">
        <f t="shared" si="365"/>
        <v>Weekday</v>
      </c>
      <c r="W2890">
        <f t="shared" si="366"/>
        <v>2</v>
      </c>
      <c r="X2890">
        <f t="shared" si="367"/>
        <v>4</v>
      </c>
      <c r="Y2890">
        <f>SUMIF(Table2[User ID],Table2[[#This Row],[User ID]],Table2[Product Amount])</f>
        <v>19121</v>
      </c>
      <c r="Z2890">
        <f>MONTH(Table2[[#This Row],[Order_timestamp_date_clean]])</f>
        <v>8</v>
      </c>
    </row>
    <row r="2891" spans="1:26" x14ac:dyDescent="0.25">
      <c r="A2891" s="4" t="s">
        <v>14910</v>
      </c>
      <c r="B2891" s="1" t="s">
        <v>14760</v>
      </c>
      <c r="C2891" s="1" t="s">
        <v>16</v>
      </c>
      <c r="D2891" s="1" t="s">
        <v>16</v>
      </c>
      <c r="E2891" s="1">
        <v>333436</v>
      </c>
      <c r="F2891" t="s">
        <v>14911</v>
      </c>
      <c r="G2891" s="4" t="s">
        <v>14912</v>
      </c>
      <c r="H2891" s="4" t="s">
        <v>14913</v>
      </c>
      <c r="I2891" s="11" t="s">
        <v>14914</v>
      </c>
      <c r="J2891" s="1" t="s">
        <v>22</v>
      </c>
      <c r="K2891" s="1">
        <v>5</v>
      </c>
      <c r="L2891" s="1">
        <v>208</v>
      </c>
      <c r="M2891" s="1">
        <v>0</v>
      </c>
      <c r="N2891" s="1">
        <v>30</v>
      </c>
      <c r="O2891" s="4" t="str">
        <f t="shared" si="360"/>
        <v>11:45:20</v>
      </c>
      <c r="P2891" s="4" t="str">
        <f t="shared" si="361"/>
        <v>2021-08-31</v>
      </c>
      <c r="Q2891" t="str">
        <f t="shared" si="362"/>
        <v>Morning</v>
      </c>
      <c r="R2891" s="4" t="str">
        <f>TEXT(Table2[[#This Row],[Order_timestamp_date_clean]], "mmm yyyy")</f>
        <v>Aug 2021</v>
      </c>
      <c r="S2891" s="4" t="str">
        <f t="shared" si="363"/>
        <v>12:04:41</v>
      </c>
      <c r="T2891" t="str">
        <f t="shared" si="364"/>
        <v>2021-08-31</v>
      </c>
      <c r="U2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36E-2</v>
      </c>
      <c r="V2891" t="str">
        <f t="shared" si="365"/>
        <v>Weekday</v>
      </c>
      <c r="W2891">
        <f t="shared" si="366"/>
        <v>3</v>
      </c>
      <c r="X2891">
        <f t="shared" si="367"/>
        <v>5</v>
      </c>
      <c r="Y2891">
        <f>SUMIF(Table2[User ID],Table2[[#This Row],[User ID]],Table2[Product Amount])</f>
        <v>19121</v>
      </c>
      <c r="Z2891">
        <f>MONTH(Table2[[#This Row],[Order_timestamp_date_clean]])</f>
        <v>8</v>
      </c>
    </row>
    <row r="2892" spans="1:26" x14ac:dyDescent="0.25">
      <c r="A2892" s="4" t="s">
        <v>14915</v>
      </c>
      <c r="B2892" s="1" t="s">
        <v>14760</v>
      </c>
      <c r="C2892" s="1" t="s">
        <v>16</v>
      </c>
      <c r="D2892" s="1" t="s">
        <v>16</v>
      </c>
      <c r="E2892" s="1">
        <v>333541</v>
      </c>
      <c r="F2892" t="s">
        <v>14916</v>
      </c>
      <c r="G2892" s="4" t="s">
        <v>14917</v>
      </c>
      <c r="H2892" s="4" t="s">
        <v>14918</v>
      </c>
      <c r="I2892" s="11" t="s">
        <v>14919</v>
      </c>
      <c r="J2892" s="1" t="s">
        <v>22</v>
      </c>
      <c r="K2892" s="1">
        <v>5</v>
      </c>
      <c r="L2892" s="1">
        <v>180</v>
      </c>
      <c r="M2892" s="1">
        <v>25</v>
      </c>
      <c r="N2892" s="1">
        <v>6</v>
      </c>
      <c r="O2892" s="4" t="str">
        <f t="shared" si="360"/>
        <v>13:53:44</v>
      </c>
      <c r="P2892" s="4" t="str">
        <f t="shared" si="361"/>
        <v>2021-08-31</v>
      </c>
      <c r="Q2892" t="str">
        <f t="shared" si="362"/>
        <v>Afternoon</v>
      </c>
      <c r="R2892" s="4" t="str">
        <f>TEXT(Table2[[#This Row],[Order_timestamp_date_clean]], "mmm yyyy")</f>
        <v>Aug 2021</v>
      </c>
      <c r="S2892" s="4" t="str">
        <f t="shared" si="363"/>
        <v>14:07:58</v>
      </c>
      <c r="T2892" t="str">
        <f t="shared" si="364"/>
        <v>2021-08-31</v>
      </c>
      <c r="U2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871E-3</v>
      </c>
      <c r="V2892" t="str">
        <f t="shared" si="365"/>
        <v>Weekday</v>
      </c>
      <c r="W2892">
        <f t="shared" si="366"/>
        <v>3</v>
      </c>
      <c r="X2892">
        <f t="shared" si="367"/>
        <v>3</v>
      </c>
      <c r="Y2892">
        <f>SUMIF(Table2[User ID],Table2[[#This Row],[User ID]],Table2[Product Amount])</f>
        <v>19121</v>
      </c>
      <c r="Z2892">
        <f>MONTH(Table2[[#This Row],[Order_timestamp_date_clean]])</f>
        <v>8</v>
      </c>
    </row>
    <row r="2893" spans="1:26" x14ac:dyDescent="0.25">
      <c r="A2893" s="4" t="s">
        <v>14920</v>
      </c>
      <c r="B2893" s="1" t="s">
        <v>14760</v>
      </c>
      <c r="C2893" s="1" t="s">
        <v>16</v>
      </c>
      <c r="D2893" s="1" t="s">
        <v>16</v>
      </c>
      <c r="E2893" s="1">
        <v>334537</v>
      </c>
      <c r="F2893" t="s">
        <v>14921</v>
      </c>
      <c r="G2893" s="4" t="s">
        <v>14922</v>
      </c>
      <c r="H2893" s="4" t="s">
        <v>14923</v>
      </c>
      <c r="I2893" s="11" t="s">
        <v>14924</v>
      </c>
      <c r="J2893" s="1" t="s">
        <v>22</v>
      </c>
      <c r="K2893" s="1">
        <v>5</v>
      </c>
      <c r="L2893" s="1">
        <v>370</v>
      </c>
      <c r="M2893" s="1">
        <v>0</v>
      </c>
      <c r="N2893" s="1">
        <v>25</v>
      </c>
      <c r="O2893" s="4" t="str">
        <f t="shared" si="360"/>
        <v>13:13:43</v>
      </c>
      <c r="P2893" s="4" t="str">
        <f t="shared" si="361"/>
        <v>2021-09-01</v>
      </c>
      <c r="Q2893" t="str">
        <f t="shared" si="362"/>
        <v>Afternoon</v>
      </c>
      <c r="R2893" s="4" t="str">
        <f>TEXT(Table2[[#This Row],[Order_timestamp_date_clean]], "mmm yyyy")</f>
        <v>Sep 2021</v>
      </c>
      <c r="S2893" s="4" t="str">
        <f t="shared" si="363"/>
        <v>13:30:20</v>
      </c>
      <c r="T2893" t="str">
        <f t="shared" si="364"/>
        <v>2021-09-01</v>
      </c>
      <c r="U2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953E-2</v>
      </c>
      <c r="V2893" t="str">
        <f t="shared" si="365"/>
        <v>Weekday</v>
      </c>
      <c r="W2893">
        <f t="shared" si="366"/>
        <v>4</v>
      </c>
      <c r="X2893">
        <f t="shared" si="367"/>
        <v>7</v>
      </c>
      <c r="Y2893">
        <f>SUMIF(Table2[User ID],Table2[[#This Row],[User ID]],Table2[Product Amount])</f>
        <v>19121</v>
      </c>
      <c r="Z2893">
        <f>MONTH(Table2[[#This Row],[Order_timestamp_date_clean]])</f>
        <v>9</v>
      </c>
    </row>
    <row r="2894" spans="1:26" x14ac:dyDescent="0.25">
      <c r="A2894" s="4" t="s">
        <v>14925</v>
      </c>
      <c r="B2894" s="1" t="s">
        <v>14760</v>
      </c>
      <c r="C2894" s="1" t="s">
        <v>16</v>
      </c>
      <c r="D2894" s="1" t="s">
        <v>16</v>
      </c>
      <c r="E2894" s="1">
        <v>335426</v>
      </c>
      <c r="F2894" t="s">
        <v>14926</v>
      </c>
      <c r="G2894" s="4" t="s">
        <v>14927</v>
      </c>
      <c r="H2894" s="4" t="s">
        <v>14928</v>
      </c>
      <c r="I2894" s="11" t="s">
        <v>14929</v>
      </c>
      <c r="J2894" s="1" t="s">
        <v>22</v>
      </c>
      <c r="K2894" s="1">
        <v>5</v>
      </c>
      <c r="L2894" s="1">
        <v>439</v>
      </c>
      <c r="M2894" s="1">
        <v>0</v>
      </c>
      <c r="N2894" s="1">
        <v>0</v>
      </c>
      <c r="O2894" s="4" t="str">
        <f t="shared" si="360"/>
        <v>09:57:47</v>
      </c>
      <c r="P2894" s="4" t="str">
        <f t="shared" si="361"/>
        <v>2021-09-02</v>
      </c>
      <c r="Q2894" t="str">
        <f t="shared" si="362"/>
        <v>Morning</v>
      </c>
      <c r="R2894" s="4" t="str">
        <f>TEXT(Table2[[#This Row],[Order_timestamp_date_clean]], "mmm yyyy")</f>
        <v>Sep 2021</v>
      </c>
      <c r="S2894" s="4" t="str">
        <f t="shared" si="363"/>
        <v>10:17:39</v>
      </c>
      <c r="T2894" t="str">
        <f t="shared" si="364"/>
        <v>2021-09-02</v>
      </c>
      <c r="U2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306E-2</v>
      </c>
      <c r="V2894" t="str">
        <f t="shared" si="365"/>
        <v>Weekday</v>
      </c>
      <c r="W2894">
        <f t="shared" si="366"/>
        <v>5</v>
      </c>
      <c r="X2894">
        <f t="shared" si="367"/>
        <v>6</v>
      </c>
      <c r="Y2894">
        <f>SUMIF(Table2[User ID],Table2[[#This Row],[User ID]],Table2[Product Amount])</f>
        <v>19121</v>
      </c>
      <c r="Z2894">
        <f>MONTH(Table2[[#This Row],[Order_timestamp_date_clean]])</f>
        <v>9</v>
      </c>
    </row>
    <row r="2895" spans="1:26" x14ac:dyDescent="0.25">
      <c r="A2895" s="4" t="s">
        <v>14930</v>
      </c>
      <c r="B2895" s="1" t="s">
        <v>14760</v>
      </c>
      <c r="C2895" s="1" t="s">
        <v>16</v>
      </c>
      <c r="D2895" s="1" t="s">
        <v>16</v>
      </c>
      <c r="E2895" s="1">
        <v>338619</v>
      </c>
      <c r="F2895" t="s">
        <v>14931</v>
      </c>
      <c r="G2895" s="4" t="s">
        <v>14932</v>
      </c>
      <c r="H2895" s="4" t="s">
        <v>14933</v>
      </c>
      <c r="I2895" s="11" t="s">
        <v>14934</v>
      </c>
      <c r="J2895" s="1" t="s">
        <v>22</v>
      </c>
      <c r="K2895" s="1" t="s">
        <v>113427</v>
      </c>
      <c r="L2895" s="1">
        <v>236</v>
      </c>
      <c r="M2895" s="1">
        <v>25</v>
      </c>
      <c r="N2895" s="1">
        <v>4</v>
      </c>
      <c r="O2895" s="4" t="str">
        <f t="shared" si="360"/>
        <v>10:30:50</v>
      </c>
      <c r="P2895" s="4" t="str">
        <f t="shared" si="361"/>
        <v>2021-09-05</v>
      </c>
      <c r="Q2895" t="str">
        <f t="shared" si="362"/>
        <v>Morning</v>
      </c>
      <c r="R2895" s="4" t="str">
        <f>TEXT(Table2[[#This Row],[Order_timestamp_date_clean]], "mmm yyyy")</f>
        <v>Sep 2021</v>
      </c>
      <c r="S2895" s="4" t="str">
        <f t="shared" si="363"/>
        <v>10:45:09</v>
      </c>
      <c r="T2895" t="str">
        <f t="shared" si="364"/>
        <v>2021-09-05</v>
      </c>
      <c r="U2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2895" t="str">
        <f t="shared" si="365"/>
        <v>Weekend</v>
      </c>
      <c r="W2895">
        <f t="shared" si="366"/>
        <v>1</v>
      </c>
      <c r="X2895">
        <f t="shared" si="367"/>
        <v>5</v>
      </c>
      <c r="Y2895">
        <f>SUMIF(Table2[User ID],Table2[[#This Row],[User ID]],Table2[Product Amount])</f>
        <v>19121</v>
      </c>
      <c r="Z2895">
        <f>MONTH(Table2[[#This Row],[Order_timestamp_date_clean]])</f>
        <v>9</v>
      </c>
    </row>
    <row r="2896" spans="1:26" x14ac:dyDescent="0.25">
      <c r="A2896" s="4" t="s">
        <v>14935</v>
      </c>
      <c r="B2896" s="1" t="s">
        <v>14760</v>
      </c>
      <c r="C2896" s="1" t="s">
        <v>16</v>
      </c>
      <c r="D2896" s="1" t="s">
        <v>16</v>
      </c>
      <c r="E2896" s="1">
        <v>339531</v>
      </c>
      <c r="F2896" t="s">
        <v>14936</v>
      </c>
      <c r="G2896" s="4" t="s">
        <v>14937</v>
      </c>
      <c r="H2896" s="4" t="s">
        <v>14938</v>
      </c>
      <c r="I2896" s="11" t="s">
        <v>14939</v>
      </c>
      <c r="J2896" s="1" t="s">
        <v>22</v>
      </c>
      <c r="K2896" s="1">
        <v>5</v>
      </c>
      <c r="L2896" s="1">
        <v>335</v>
      </c>
      <c r="M2896" s="1">
        <v>25</v>
      </c>
      <c r="N2896" s="1">
        <v>8</v>
      </c>
      <c r="O2896" s="4" t="str">
        <f t="shared" si="360"/>
        <v>22:10:32</v>
      </c>
      <c r="P2896" s="4" t="str">
        <f t="shared" si="361"/>
        <v>2021-09-05</v>
      </c>
      <c r="Q2896" t="str">
        <f t="shared" si="362"/>
        <v>Night</v>
      </c>
      <c r="R2896" s="4" t="str">
        <f>TEXT(Table2[[#This Row],[Order_timestamp_date_clean]], "mmm yyyy")</f>
        <v>Sep 2021</v>
      </c>
      <c r="S2896" s="4" t="str">
        <f t="shared" si="363"/>
        <v>22:21:02</v>
      </c>
      <c r="T2896" t="str">
        <f t="shared" si="364"/>
        <v>2021-09-05</v>
      </c>
      <c r="U2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2896" t="str">
        <f t="shared" si="365"/>
        <v>Weekend</v>
      </c>
      <c r="W2896">
        <f t="shared" si="366"/>
        <v>1</v>
      </c>
      <c r="X2896">
        <f t="shared" si="367"/>
        <v>2</v>
      </c>
      <c r="Y2896">
        <f>SUMIF(Table2[User ID],Table2[[#This Row],[User ID]],Table2[Product Amount])</f>
        <v>19121</v>
      </c>
      <c r="Z2896">
        <f>MONTH(Table2[[#This Row],[Order_timestamp_date_clean]])</f>
        <v>9</v>
      </c>
    </row>
    <row r="2897" spans="1:26" x14ac:dyDescent="0.25">
      <c r="A2897" s="4" t="s">
        <v>14940</v>
      </c>
      <c r="B2897" s="1" t="s">
        <v>14760</v>
      </c>
      <c r="C2897" s="1" t="s">
        <v>16</v>
      </c>
      <c r="D2897" s="1" t="s">
        <v>16</v>
      </c>
      <c r="E2897" s="1">
        <v>340517</v>
      </c>
      <c r="F2897" t="s">
        <v>14941</v>
      </c>
      <c r="G2897" s="4" t="s">
        <v>14942</v>
      </c>
      <c r="H2897" s="4" t="s">
        <v>14943</v>
      </c>
      <c r="I2897" s="11" t="s">
        <v>14944</v>
      </c>
      <c r="J2897" s="1" t="s">
        <v>22</v>
      </c>
      <c r="K2897" s="1">
        <v>5</v>
      </c>
      <c r="L2897" s="1">
        <v>247</v>
      </c>
      <c r="M2897" s="1">
        <v>0</v>
      </c>
      <c r="N2897" s="1">
        <v>0</v>
      </c>
      <c r="O2897" s="4" t="str">
        <f t="shared" si="360"/>
        <v>21:12:30</v>
      </c>
      <c r="P2897" s="4" t="str">
        <f t="shared" si="361"/>
        <v>2021-09-06</v>
      </c>
      <c r="Q2897" t="str">
        <f t="shared" si="362"/>
        <v>Night</v>
      </c>
      <c r="R2897" s="4" t="str">
        <f>TEXT(Table2[[#This Row],[Order_timestamp_date_clean]], "mmm yyyy")</f>
        <v>Sep 2021</v>
      </c>
      <c r="S2897" s="4" t="str">
        <f t="shared" si="363"/>
        <v>21:38:49</v>
      </c>
      <c r="T2897" t="str">
        <f t="shared" si="364"/>
        <v>2021-09-06</v>
      </c>
      <c r="U2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2897" t="str">
        <f t="shared" si="365"/>
        <v>Weekday</v>
      </c>
      <c r="W2897">
        <f t="shared" si="366"/>
        <v>2</v>
      </c>
      <c r="X2897">
        <f t="shared" si="367"/>
        <v>2</v>
      </c>
      <c r="Y2897">
        <f>SUMIF(Table2[User ID],Table2[[#This Row],[User ID]],Table2[Product Amount])</f>
        <v>19121</v>
      </c>
      <c r="Z2897">
        <f>MONTH(Table2[[#This Row],[Order_timestamp_date_clean]])</f>
        <v>9</v>
      </c>
    </row>
    <row r="2898" spans="1:26" x14ac:dyDescent="0.25">
      <c r="A2898" s="4" t="s">
        <v>14945</v>
      </c>
      <c r="B2898" s="1" t="s">
        <v>14760</v>
      </c>
      <c r="C2898" s="1" t="s">
        <v>16</v>
      </c>
      <c r="D2898" s="1" t="s">
        <v>16</v>
      </c>
      <c r="E2898" s="1">
        <v>341258</v>
      </c>
      <c r="F2898" t="s">
        <v>14946</v>
      </c>
      <c r="G2898" s="4" t="s">
        <v>10052</v>
      </c>
      <c r="H2898" s="4" t="s">
        <v>14947</v>
      </c>
      <c r="I2898" s="11" t="s">
        <v>14948</v>
      </c>
      <c r="J2898" s="1" t="s">
        <v>22</v>
      </c>
      <c r="K2898" s="1">
        <v>5</v>
      </c>
      <c r="L2898" s="1">
        <v>272</v>
      </c>
      <c r="M2898" s="1">
        <v>0</v>
      </c>
      <c r="N2898" s="1">
        <v>14</v>
      </c>
      <c r="O2898" s="4" t="str">
        <f t="shared" si="360"/>
        <v>16:14:13</v>
      </c>
      <c r="P2898" s="4" t="str">
        <f t="shared" si="361"/>
        <v>2021-09-07</v>
      </c>
      <c r="Q2898" t="str">
        <f t="shared" si="362"/>
        <v>Afternoon</v>
      </c>
      <c r="R2898" s="4" t="str">
        <f>TEXT(Table2[[#This Row],[Order_timestamp_date_clean]], "mmm yyyy")</f>
        <v>Sep 2021</v>
      </c>
      <c r="S2898" s="4" t="str">
        <f t="shared" si="363"/>
        <v>16:28:15</v>
      </c>
      <c r="T2898" t="str">
        <f t="shared" si="364"/>
        <v>2021-09-07</v>
      </c>
      <c r="U2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4875E-3</v>
      </c>
      <c r="V2898" t="str">
        <f t="shared" si="365"/>
        <v>Weekday</v>
      </c>
      <c r="W2898">
        <f t="shared" si="366"/>
        <v>3</v>
      </c>
      <c r="X2898">
        <f t="shared" si="367"/>
        <v>4</v>
      </c>
      <c r="Y2898">
        <f>SUMIF(Table2[User ID],Table2[[#This Row],[User ID]],Table2[Product Amount])</f>
        <v>19121</v>
      </c>
      <c r="Z2898">
        <f>MONTH(Table2[[#This Row],[Order_timestamp_date_clean]])</f>
        <v>9</v>
      </c>
    </row>
    <row r="2899" spans="1:26" x14ac:dyDescent="0.25">
      <c r="A2899" s="4" t="s">
        <v>14949</v>
      </c>
      <c r="B2899" s="1" t="s">
        <v>14760</v>
      </c>
      <c r="C2899" s="1" t="s">
        <v>16</v>
      </c>
      <c r="D2899" s="1" t="s">
        <v>16</v>
      </c>
      <c r="E2899" s="1">
        <v>342423</v>
      </c>
      <c r="F2899" t="s">
        <v>14950</v>
      </c>
      <c r="G2899" s="4" t="s">
        <v>14951</v>
      </c>
      <c r="H2899" s="4" t="s">
        <v>14952</v>
      </c>
      <c r="I2899" s="11" t="s">
        <v>14953</v>
      </c>
      <c r="J2899" s="1" t="s">
        <v>22</v>
      </c>
      <c r="K2899" s="1">
        <v>5</v>
      </c>
      <c r="L2899" s="1">
        <v>229</v>
      </c>
      <c r="M2899" s="1">
        <v>25</v>
      </c>
      <c r="N2899" s="1">
        <v>14</v>
      </c>
      <c r="O2899" s="4" t="str">
        <f t="shared" si="360"/>
        <v>17:34:20</v>
      </c>
      <c r="P2899" s="4" t="str">
        <f t="shared" si="361"/>
        <v>2021-09-08</v>
      </c>
      <c r="Q2899" t="str">
        <f t="shared" si="362"/>
        <v>Evening</v>
      </c>
      <c r="R2899" s="4" t="str">
        <f>TEXT(Table2[[#This Row],[Order_timestamp_date_clean]], "mmm yyyy")</f>
        <v>Sep 2021</v>
      </c>
      <c r="S2899" s="4" t="str">
        <f t="shared" si="363"/>
        <v>17:57:55</v>
      </c>
      <c r="T2899" t="str">
        <f t="shared" si="364"/>
        <v>2021-09-08</v>
      </c>
      <c r="U2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77314814814858E-2</v>
      </c>
      <c r="V2899" t="str">
        <f t="shared" si="365"/>
        <v>Weekday</v>
      </c>
      <c r="W2899">
        <f t="shared" si="366"/>
        <v>4</v>
      </c>
      <c r="X2899">
        <f t="shared" si="367"/>
        <v>2</v>
      </c>
      <c r="Y2899">
        <f>SUMIF(Table2[User ID],Table2[[#This Row],[User ID]],Table2[Product Amount])</f>
        <v>19121</v>
      </c>
      <c r="Z2899">
        <f>MONTH(Table2[[#This Row],[Order_timestamp_date_clean]])</f>
        <v>9</v>
      </c>
    </row>
    <row r="2900" spans="1:26" x14ac:dyDescent="0.25">
      <c r="A2900" s="4" t="s">
        <v>14954</v>
      </c>
      <c r="B2900" s="1" t="s">
        <v>14760</v>
      </c>
      <c r="C2900" s="1" t="s">
        <v>16</v>
      </c>
      <c r="D2900" s="1" t="s">
        <v>16</v>
      </c>
      <c r="E2900" s="1">
        <v>343222</v>
      </c>
      <c r="F2900" t="s">
        <v>14955</v>
      </c>
      <c r="G2900" s="4" t="s">
        <v>14956</v>
      </c>
      <c r="H2900" s="4" t="s">
        <v>14957</v>
      </c>
      <c r="I2900" s="11" t="s">
        <v>14958</v>
      </c>
      <c r="J2900" s="1" t="s">
        <v>22</v>
      </c>
      <c r="K2900" s="1">
        <v>5</v>
      </c>
      <c r="L2900" s="1">
        <v>263</v>
      </c>
      <c r="M2900" s="1">
        <v>0</v>
      </c>
      <c r="N2900" s="1">
        <v>18</v>
      </c>
      <c r="O2900" s="4" t="str">
        <f t="shared" si="360"/>
        <v>13:00:57</v>
      </c>
      <c r="P2900" s="4" t="str">
        <f t="shared" si="361"/>
        <v>2021-09-09</v>
      </c>
      <c r="Q2900" t="str">
        <f t="shared" si="362"/>
        <v>Afternoon</v>
      </c>
      <c r="R2900" s="4" t="str">
        <f>TEXT(Table2[[#This Row],[Order_timestamp_date_clean]], "mmm yyyy")</f>
        <v>Sep 2021</v>
      </c>
      <c r="S2900" s="4" t="str">
        <f t="shared" si="363"/>
        <v>13:26:57</v>
      </c>
      <c r="T2900" t="str">
        <f t="shared" si="364"/>
        <v>2021-09-09</v>
      </c>
      <c r="U2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602E-2</v>
      </c>
      <c r="V2900" t="str">
        <f t="shared" si="365"/>
        <v>Weekday</v>
      </c>
      <c r="W2900">
        <f t="shared" si="366"/>
        <v>5</v>
      </c>
      <c r="X2900">
        <f t="shared" si="367"/>
        <v>4</v>
      </c>
      <c r="Y2900">
        <f>SUMIF(Table2[User ID],Table2[[#This Row],[User ID]],Table2[Product Amount])</f>
        <v>19121</v>
      </c>
      <c r="Z2900">
        <f>MONTH(Table2[[#This Row],[Order_timestamp_date_clean]])</f>
        <v>9</v>
      </c>
    </row>
    <row r="2901" spans="1:26" x14ac:dyDescent="0.25">
      <c r="A2901" s="4" t="s">
        <v>14959</v>
      </c>
      <c r="B2901" s="1" t="s">
        <v>14760</v>
      </c>
      <c r="C2901" s="1" t="s">
        <v>16</v>
      </c>
      <c r="D2901" s="1" t="s">
        <v>16</v>
      </c>
      <c r="E2901" s="1">
        <v>344776</v>
      </c>
      <c r="F2901" t="s">
        <v>14960</v>
      </c>
      <c r="G2901" s="4" t="s">
        <v>14961</v>
      </c>
      <c r="H2901" s="4" t="s">
        <v>14962</v>
      </c>
      <c r="I2901" s="11" t="s">
        <v>14963</v>
      </c>
      <c r="J2901" s="1" t="s">
        <v>22</v>
      </c>
      <c r="K2901" s="1">
        <v>5</v>
      </c>
      <c r="L2901" s="1">
        <v>225</v>
      </c>
      <c r="M2901" s="1">
        <v>25</v>
      </c>
      <c r="N2901" s="1">
        <v>0</v>
      </c>
      <c r="O2901" s="4" t="str">
        <f t="shared" si="360"/>
        <v>19:44:59</v>
      </c>
      <c r="P2901" s="4" t="str">
        <f t="shared" si="361"/>
        <v>2021-09-10</v>
      </c>
      <c r="Q2901" t="str">
        <f t="shared" si="362"/>
        <v>Evening</v>
      </c>
      <c r="R2901" s="4" t="str">
        <f>TEXT(Table2[[#This Row],[Order_timestamp_date_clean]], "mmm yyyy")</f>
        <v>Sep 2021</v>
      </c>
      <c r="S2901" s="4" t="str">
        <f t="shared" si="363"/>
        <v>19:54:34</v>
      </c>
      <c r="T2901" t="str">
        <f t="shared" si="364"/>
        <v>2021-09-10</v>
      </c>
      <c r="U2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6707E-3</v>
      </c>
      <c r="V2901" t="str">
        <f t="shared" si="365"/>
        <v>Weekday</v>
      </c>
      <c r="W2901">
        <f t="shared" si="366"/>
        <v>6</v>
      </c>
      <c r="X2901">
        <f t="shared" si="367"/>
        <v>4</v>
      </c>
      <c r="Y2901">
        <f>SUMIF(Table2[User ID],Table2[[#This Row],[User ID]],Table2[Product Amount])</f>
        <v>19121</v>
      </c>
      <c r="Z2901">
        <f>MONTH(Table2[[#This Row],[Order_timestamp_date_clean]])</f>
        <v>9</v>
      </c>
    </row>
    <row r="2902" spans="1:26" x14ac:dyDescent="0.25">
      <c r="A2902" s="4" t="s">
        <v>14964</v>
      </c>
      <c r="B2902" s="1" t="s">
        <v>14760</v>
      </c>
      <c r="C2902" s="1" t="s">
        <v>16</v>
      </c>
      <c r="D2902" s="1" t="s">
        <v>16</v>
      </c>
      <c r="E2902" s="1">
        <v>345502</v>
      </c>
      <c r="F2902" t="s">
        <v>14965</v>
      </c>
      <c r="G2902" s="4" t="s">
        <v>14966</v>
      </c>
      <c r="H2902" s="4" t="s">
        <v>14967</v>
      </c>
      <c r="I2902" s="11" t="s">
        <v>14968</v>
      </c>
      <c r="J2902" s="1" t="s">
        <v>22</v>
      </c>
      <c r="K2902" s="1">
        <v>5</v>
      </c>
      <c r="L2902" s="1">
        <v>460</v>
      </c>
      <c r="M2902" s="1">
        <v>0</v>
      </c>
      <c r="N2902" s="1">
        <v>6</v>
      </c>
      <c r="O2902" s="4" t="str">
        <f t="shared" si="360"/>
        <v>12:26:06</v>
      </c>
      <c r="P2902" s="4" t="str">
        <f t="shared" si="361"/>
        <v>2021-09-11</v>
      </c>
      <c r="Q2902" t="str">
        <f t="shared" si="362"/>
        <v>Afternoon</v>
      </c>
      <c r="R2902" s="4" t="str">
        <f>TEXT(Table2[[#This Row],[Order_timestamp_date_clean]], "mmm yyyy")</f>
        <v>Sep 2021</v>
      </c>
      <c r="S2902" s="4" t="str">
        <f t="shared" si="363"/>
        <v>12:38:20</v>
      </c>
      <c r="T2902" t="str">
        <f t="shared" si="364"/>
        <v>2021-09-11</v>
      </c>
      <c r="U2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2921E-3</v>
      </c>
      <c r="V2902" t="str">
        <f t="shared" si="365"/>
        <v>Weekend</v>
      </c>
      <c r="W2902">
        <f t="shared" si="366"/>
        <v>7</v>
      </c>
      <c r="X2902">
        <f t="shared" si="367"/>
        <v>4</v>
      </c>
      <c r="Y2902">
        <f>SUMIF(Table2[User ID],Table2[[#This Row],[User ID]],Table2[Product Amount])</f>
        <v>19121</v>
      </c>
      <c r="Z2902">
        <f>MONTH(Table2[[#This Row],[Order_timestamp_date_clean]])</f>
        <v>9</v>
      </c>
    </row>
    <row r="2903" spans="1:26" x14ac:dyDescent="0.25">
      <c r="A2903" s="4" t="s">
        <v>14969</v>
      </c>
      <c r="B2903" s="1" t="s">
        <v>14760</v>
      </c>
      <c r="C2903" s="1" t="s">
        <v>16</v>
      </c>
      <c r="D2903" s="1" t="s">
        <v>16</v>
      </c>
      <c r="E2903" s="1">
        <v>346001</v>
      </c>
      <c r="F2903" t="s">
        <v>14970</v>
      </c>
      <c r="G2903" s="4" t="s">
        <v>14971</v>
      </c>
      <c r="H2903" s="4" t="s">
        <v>14972</v>
      </c>
      <c r="I2903" s="11" t="s">
        <v>14973</v>
      </c>
      <c r="J2903" s="1" t="s">
        <v>22</v>
      </c>
      <c r="K2903" s="1">
        <v>5</v>
      </c>
      <c r="L2903" s="1">
        <v>187</v>
      </c>
      <c r="M2903" s="1">
        <v>0</v>
      </c>
      <c r="N2903" s="1">
        <v>17</v>
      </c>
      <c r="O2903" s="4" t="str">
        <f t="shared" si="360"/>
        <v>19:56:41</v>
      </c>
      <c r="P2903" s="4" t="str">
        <f t="shared" si="361"/>
        <v>2021-09-11</v>
      </c>
      <c r="Q2903" t="str">
        <f t="shared" si="362"/>
        <v>Evening</v>
      </c>
      <c r="R2903" s="4" t="str">
        <f>TEXT(Table2[[#This Row],[Order_timestamp_date_clean]], "mmm yyyy")</f>
        <v>Sep 2021</v>
      </c>
      <c r="S2903" s="4" t="str">
        <f t="shared" si="363"/>
        <v>20:14:33</v>
      </c>
      <c r="T2903" t="str">
        <f t="shared" si="364"/>
        <v>2021-09-11</v>
      </c>
      <c r="U2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2903" t="str">
        <f t="shared" si="365"/>
        <v>Weekend</v>
      </c>
      <c r="W2903">
        <f t="shared" si="366"/>
        <v>7</v>
      </c>
      <c r="X2903">
        <f t="shared" si="367"/>
        <v>5</v>
      </c>
      <c r="Y2903">
        <f>SUMIF(Table2[User ID],Table2[[#This Row],[User ID]],Table2[Product Amount])</f>
        <v>19121</v>
      </c>
      <c r="Z2903">
        <f>MONTH(Table2[[#This Row],[Order_timestamp_date_clean]])</f>
        <v>9</v>
      </c>
    </row>
    <row r="2904" spans="1:26" x14ac:dyDescent="0.25">
      <c r="A2904" s="4" t="s">
        <v>14974</v>
      </c>
      <c r="B2904" s="1" t="s">
        <v>14760</v>
      </c>
      <c r="C2904" s="1" t="s">
        <v>16</v>
      </c>
      <c r="D2904" s="1" t="s">
        <v>16</v>
      </c>
      <c r="E2904" s="1">
        <v>349014</v>
      </c>
      <c r="F2904" t="s">
        <v>14975</v>
      </c>
      <c r="G2904" s="4" t="s">
        <v>14976</v>
      </c>
      <c r="H2904" s="4" t="s">
        <v>14977</v>
      </c>
      <c r="I2904" s="11" t="s">
        <v>14978</v>
      </c>
      <c r="J2904" s="1" t="s">
        <v>22</v>
      </c>
      <c r="K2904" s="1">
        <v>4</v>
      </c>
      <c r="L2904" s="1">
        <v>398</v>
      </c>
      <c r="M2904" s="1">
        <v>25</v>
      </c>
      <c r="N2904" s="1">
        <v>29</v>
      </c>
      <c r="O2904" s="4" t="str">
        <f t="shared" si="360"/>
        <v>09:01:49</v>
      </c>
      <c r="P2904" s="4" t="str">
        <f t="shared" si="361"/>
        <v>2021-09-14</v>
      </c>
      <c r="Q2904" t="str">
        <f t="shared" si="362"/>
        <v>Morning</v>
      </c>
      <c r="R2904" s="4" t="str">
        <f>TEXT(Table2[[#This Row],[Order_timestamp_date_clean]], "mmm yyyy")</f>
        <v>Sep 2021</v>
      </c>
      <c r="S2904" s="4" t="str">
        <f t="shared" si="363"/>
        <v>09:13:28</v>
      </c>
      <c r="T2904" t="str">
        <f t="shared" si="364"/>
        <v>2021-09-14</v>
      </c>
      <c r="U2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7657E-3</v>
      </c>
      <c r="V2904" t="str">
        <f t="shared" si="365"/>
        <v>Weekday</v>
      </c>
      <c r="W2904">
        <f t="shared" si="366"/>
        <v>3</v>
      </c>
      <c r="X2904">
        <f t="shared" si="367"/>
        <v>4</v>
      </c>
      <c r="Y2904">
        <f>SUMIF(Table2[User ID],Table2[[#This Row],[User ID]],Table2[Product Amount])</f>
        <v>19121</v>
      </c>
      <c r="Z2904">
        <f>MONTH(Table2[[#This Row],[Order_timestamp_date_clean]])</f>
        <v>9</v>
      </c>
    </row>
    <row r="2905" spans="1:26" x14ac:dyDescent="0.25">
      <c r="A2905" s="4" t="s">
        <v>14979</v>
      </c>
      <c r="B2905" s="1" t="s">
        <v>14760</v>
      </c>
      <c r="C2905" s="1" t="s">
        <v>16</v>
      </c>
      <c r="D2905" s="1" t="s">
        <v>16</v>
      </c>
      <c r="E2905" s="1">
        <v>349077</v>
      </c>
      <c r="F2905" t="s">
        <v>14980</v>
      </c>
      <c r="G2905" s="4" t="s">
        <v>14981</v>
      </c>
      <c r="H2905" s="4" t="s">
        <v>14982</v>
      </c>
      <c r="I2905" s="11" t="s">
        <v>14983</v>
      </c>
      <c r="J2905" s="1" t="s">
        <v>22</v>
      </c>
      <c r="K2905" s="1">
        <v>5</v>
      </c>
      <c r="L2905" s="1">
        <v>833</v>
      </c>
      <c r="M2905" s="1">
        <v>0</v>
      </c>
      <c r="N2905" s="1">
        <v>117</v>
      </c>
      <c r="O2905" s="4" t="str">
        <f t="shared" si="360"/>
        <v>09:52:17</v>
      </c>
      <c r="P2905" s="4" t="str">
        <f t="shared" si="361"/>
        <v>2021-09-14</v>
      </c>
      <c r="Q2905" t="str">
        <f t="shared" si="362"/>
        <v>Morning</v>
      </c>
      <c r="R2905" s="4" t="str">
        <f>TEXT(Table2[[#This Row],[Order_timestamp_date_clean]], "mmm yyyy")</f>
        <v>Sep 2021</v>
      </c>
      <c r="S2905" s="4" t="str">
        <f t="shared" si="363"/>
        <v>10:06:36</v>
      </c>
      <c r="T2905" t="str">
        <f t="shared" si="364"/>
        <v>2021-09-14</v>
      </c>
      <c r="U2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5925E-3</v>
      </c>
      <c r="V2905" t="str">
        <f t="shared" si="365"/>
        <v>Weekday</v>
      </c>
      <c r="W2905">
        <f t="shared" si="366"/>
        <v>3</v>
      </c>
      <c r="X2905">
        <f t="shared" si="367"/>
        <v>7</v>
      </c>
      <c r="Y2905">
        <f>SUMIF(Table2[User ID],Table2[[#This Row],[User ID]],Table2[Product Amount])</f>
        <v>19121</v>
      </c>
      <c r="Z2905">
        <f>MONTH(Table2[[#This Row],[Order_timestamp_date_clean]])</f>
        <v>9</v>
      </c>
    </row>
    <row r="2906" spans="1:26" x14ac:dyDescent="0.25">
      <c r="A2906" s="4" t="s">
        <v>14984</v>
      </c>
      <c r="B2906" s="1" t="s">
        <v>14760</v>
      </c>
      <c r="C2906" s="1" t="s">
        <v>16</v>
      </c>
      <c r="D2906" s="1" t="s">
        <v>16</v>
      </c>
      <c r="E2906" s="1">
        <v>350413</v>
      </c>
      <c r="F2906" t="s">
        <v>14985</v>
      </c>
      <c r="G2906" s="4" t="s">
        <v>14986</v>
      </c>
      <c r="H2906" s="4" t="s">
        <v>14987</v>
      </c>
      <c r="I2906" s="11" t="s">
        <v>14988</v>
      </c>
      <c r="J2906" s="1" t="s">
        <v>22</v>
      </c>
      <c r="K2906" s="1">
        <v>5</v>
      </c>
      <c r="L2906" s="1">
        <v>205</v>
      </c>
      <c r="M2906" s="1">
        <v>0</v>
      </c>
      <c r="N2906" s="1">
        <v>18</v>
      </c>
      <c r="O2906" s="4" t="str">
        <f t="shared" si="360"/>
        <v>11:47:51</v>
      </c>
      <c r="P2906" s="4" t="str">
        <f t="shared" si="361"/>
        <v>2021-09-15</v>
      </c>
      <c r="Q2906" t="str">
        <f t="shared" si="362"/>
        <v>Morning</v>
      </c>
      <c r="R2906" s="4" t="str">
        <f>TEXT(Table2[[#This Row],[Order_timestamp_date_clean]], "mmm yyyy")</f>
        <v>Sep 2021</v>
      </c>
      <c r="S2906" s="4" t="str">
        <f t="shared" si="363"/>
        <v>12:02:14</v>
      </c>
      <c r="T2906" t="str">
        <f t="shared" si="364"/>
        <v>2021-09-15</v>
      </c>
      <c r="U2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60255E-3</v>
      </c>
      <c r="V2906" t="str">
        <f t="shared" si="365"/>
        <v>Weekday</v>
      </c>
      <c r="W2906">
        <f t="shared" si="366"/>
        <v>4</v>
      </c>
      <c r="X2906">
        <f t="shared" si="367"/>
        <v>4</v>
      </c>
      <c r="Y2906">
        <f>SUMIF(Table2[User ID],Table2[[#This Row],[User ID]],Table2[Product Amount])</f>
        <v>19121</v>
      </c>
      <c r="Z2906">
        <f>MONTH(Table2[[#This Row],[Order_timestamp_date_clean]])</f>
        <v>9</v>
      </c>
    </row>
    <row r="2907" spans="1:26" x14ac:dyDescent="0.25">
      <c r="A2907" s="4" t="s">
        <v>14989</v>
      </c>
      <c r="B2907" s="1" t="s">
        <v>14760</v>
      </c>
      <c r="C2907" s="1" t="s">
        <v>16</v>
      </c>
      <c r="D2907" s="1" t="s">
        <v>16</v>
      </c>
      <c r="E2907" s="1">
        <v>351261</v>
      </c>
      <c r="F2907" t="s">
        <v>14990</v>
      </c>
      <c r="G2907" s="4" t="s">
        <v>14991</v>
      </c>
      <c r="H2907" s="4" t="s">
        <v>14992</v>
      </c>
      <c r="I2907" s="11" t="s">
        <v>14993</v>
      </c>
      <c r="J2907" s="1" t="s">
        <v>22</v>
      </c>
      <c r="K2907" s="1">
        <v>5</v>
      </c>
      <c r="L2907" s="1">
        <v>170</v>
      </c>
      <c r="M2907" s="1">
        <v>33</v>
      </c>
      <c r="N2907" s="1">
        <v>17</v>
      </c>
      <c r="O2907" s="4" t="str">
        <f t="shared" si="360"/>
        <v>23:36:55</v>
      </c>
      <c r="P2907" s="4" t="str">
        <f t="shared" si="361"/>
        <v>2021-09-15</v>
      </c>
      <c r="Q2907" t="str">
        <f t="shared" si="362"/>
        <v>Late Night</v>
      </c>
      <c r="R2907" s="4" t="str">
        <f>TEXT(Table2[[#This Row],[Order_timestamp_date_clean]], "mmm yyyy")</f>
        <v>Sep 2021</v>
      </c>
      <c r="S2907" s="4" t="str">
        <f t="shared" si="363"/>
        <v>00:00:58</v>
      </c>
      <c r="T2907" t="str">
        <f t="shared" si="364"/>
        <v>2021-09-16</v>
      </c>
      <c r="U2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835E-2</v>
      </c>
      <c r="V2907" t="str">
        <f t="shared" si="365"/>
        <v>Weekday</v>
      </c>
      <c r="W2907">
        <f t="shared" si="366"/>
        <v>4</v>
      </c>
      <c r="X2907">
        <f t="shared" si="367"/>
        <v>2</v>
      </c>
      <c r="Y2907">
        <f>SUMIF(Table2[User ID],Table2[[#This Row],[User ID]],Table2[Product Amount])</f>
        <v>19121</v>
      </c>
      <c r="Z2907">
        <f>MONTH(Table2[[#This Row],[Order_timestamp_date_clean]])</f>
        <v>9</v>
      </c>
    </row>
    <row r="2908" spans="1:26" x14ac:dyDescent="0.25">
      <c r="A2908" s="4" t="s">
        <v>14994</v>
      </c>
      <c r="B2908" s="1" t="s">
        <v>14760</v>
      </c>
      <c r="C2908" s="1" t="s">
        <v>16</v>
      </c>
      <c r="D2908" s="1" t="s">
        <v>16</v>
      </c>
      <c r="E2908" s="1">
        <v>352765</v>
      </c>
      <c r="F2908" t="s">
        <v>14995</v>
      </c>
      <c r="G2908" s="4" t="s">
        <v>14996</v>
      </c>
      <c r="H2908" s="4" t="s">
        <v>14997</v>
      </c>
      <c r="I2908" s="11" t="s">
        <v>14998</v>
      </c>
      <c r="J2908" s="1" t="s">
        <v>22</v>
      </c>
      <c r="K2908" s="1">
        <v>5</v>
      </c>
      <c r="L2908" s="1">
        <v>257</v>
      </c>
      <c r="M2908" s="1">
        <v>25</v>
      </c>
      <c r="N2908" s="1">
        <v>11</v>
      </c>
      <c r="O2908" s="4" t="str">
        <f t="shared" si="360"/>
        <v>10:12:19</v>
      </c>
      <c r="P2908" s="4" t="str">
        <f t="shared" si="361"/>
        <v>2021-09-17</v>
      </c>
      <c r="Q2908" t="str">
        <f t="shared" si="362"/>
        <v>Morning</v>
      </c>
      <c r="R2908" s="4" t="str">
        <f>TEXT(Table2[[#This Row],[Order_timestamp_date_clean]], "mmm yyyy")</f>
        <v>Sep 2021</v>
      </c>
      <c r="S2908" s="4" t="str">
        <f t="shared" si="363"/>
        <v>10:23:03</v>
      </c>
      <c r="T2908" t="str">
        <f t="shared" si="364"/>
        <v>2021-09-17</v>
      </c>
      <c r="U2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7401E-3</v>
      </c>
      <c r="V2908" t="str">
        <f t="shared" si="365"/>
        <v>Weekday</v>
      </c>
      <c r="W2908">
        <f t="shared" si="366"/>
        <v>6</v>
      </c>
      <c r="X2908">
        <f t="shared" si="367"/>
        <v>4</v>
      </c>
      <c r="Y2908">
        <f>SUMIF(Table2[User ID],Table2[[#This Row],[User ID]],Table2[Product Amount])</f>
        <v>19121</v>
      </c>
      <c r="Z2908">
        <f>MONTH(Table2[[#This Row],[Order_timestamp_date_clean]])</f>
        <v>9</v>
      </c>
    </row>
    <row r="2909" spans="1:26" x14ac:dyDescent="0.25">
      <c r="A2909" s="4" t="s">
        <v>14999</v>
      </c>
      <c r="B2909" s="1" t="s">
        <v>14760</v>
      </c>
      <c r="C2909" s="1" t="s">
        <v>16</v>
      </c>
      <c r="D2909" s="1" t="s">
        <v>16</v>
      </c>
      <c r="E2909" s="1">
        <v>353150</v>
      </c>
      <c r="F2909" t="s">
        <v>15000</v>
      </c>
      <c r="G2909" s="4" t="s">
        <v>15001</v>
      </c>
      <c r="H2909" s="4" t="s">
        <v>15002</v>
      </c>
      <c r="I2909" s="11" t="s">
        <v>15003</v>
      </c>
      <c r="J2909" s="1" t="s">
        <v>22</v>
      </c>
      <c r="K2909" s="1">
        <v>5</v>
      </c>
      <c r="L2909" s="1">
        <v>147</v>
      </c>
      <c r="M2909" s="1">
        <v>0</v>
      </c>
      <c r="N2909" s="1">
        <v>27</v>
      </c>
      <c r="O2909" s="4" t="str">
        <f t="shared" si="360"/>
        <v>15:45:28</v>
      </c>
      <c r="P2909" s="4" t="str">
        <f t="shared" si="361"/>
        <v>2021-09-17</v>
      </c>
      <c r="Q2909" t="str">
        <f t="shared" si="362"/>
        <v>Afternoon</v>
      </c>
      <c r="R2909" s="4" t="str">
        <f>TEXT(Table2[[#This Row],[Order_timestamp_date_clean]], "mmm yyyy")</f>
        <v>Sep 2021</v>
      </c>
      <c r="S2909" s="4" t="str">
        <f t="shared" si="363"/>
        <v>16:17:51</v>
      </c>
      <c r="T2909" t="str">
        <f t="shared" si="364"/>
        <v>2021-09-17</v>
      </c>
      <c r="U2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26E-2</v>
      </c>
      <c r="V2909" t="str">
        <f t="shared" si="365"/>
        <v>Weekday</v>
      </c>
      <c r="W2909">
        <f t="shared" si="366"/>
        <v>6</v>
      </c>
      <c r="X2909">
        <f t="shared" si="367"/>
        <v>4</v>
      </c>
      <c r="Y2909">
        <f>SUMIF(Table2[User ID],Table2[[#This Row],[User ID]],Table2[Product Amount])</f>
        <v>19121</v>
      </c>
      <c r="Z2909">
        <f>MONTH(Table2[[#This Row],[Order_timestamp_date_clean]])</f>
        <v>9</v>
      </c>
    </row>
    <row r="2910" spans="1:26" x14ac:dyDescent="0.25">
      <c r="A2910" s="4" t="s">
        <v>15004</v>
      </c>
      <c r="B2910" s="1" t="s">
        <v>14760</v>
      </c>
      <c r="C2910" s="1" t="s">
        <v>16</v>
      </c>
      <c r="D2910" s="1" t="s">
        <v>16</v>
      </c>
      <c r="E2910" s="1">
        <v>354945</v>
      </c>
      <c r="F2910" t="s">
        <v>15005</v>
      </c>
      <c r="G2910" s="4" t="s">
        <v>15006</v>
      </c>
      <c r="H2910" s="4" t="s">
        <v>15007</v>
      </c>
      <c r="I2910" s="11" t="s">
        <v>15008</v>
      </c>
      <c r="J2910" s="1" t="s">
        <v>22</v>
      </c>
      <c r="K2910" s="1">
        <v>5</v>
      </c>
      <c r="L2910" s="1">
        <v>465</v>
      </c>
      <c r="M2910" s="1">
        <v>25</v>
      </c>
      <c r="N2910" s="1">
        <v>24</v>
      </c>
      <c r="O2910" s="4" t="str">
        <f t="shared" si="360"/>
        <v>20:03:41</v>
      </c>
      <c r="P2910" s="4" t="str">
        <f t="shared" si="361"/>
        <v>2021-09-18</v>
      </c>
      <c r="Q2910" t="str">
        <f t="shared" si="362"/>
        <v>Night</v>
      </c>
      <c r="R2910" s="4" t="str">
        <f>TEXT(Table2[[#This Row],[Order_timestamp_date_clean]], "mmm yyyy")</f>
        <v>Sep 2021</v>
      </c>
      <c r="S2910" s="4" t="str">
        <f t="shared" si="363"/>
        <v>20:16:08</v>
      </c>
      <c r="T2910" t="str">
        <f t="shared" si="364"/>
        <v>2021-09-18</v>
      </c>
      <c r="U2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2910" t="str">
        <f t="shared" si="365"/>
        <v>Weekend</v>
      </c>
      <c r="W2910">
        <f t="shared" si="366"/>
        <v>7</v>
      </c>
      <c r="X2910">
        <f t="shared" si="367"/>
        <v>3</v>
      </c>
      <c r="Y2910">
        <f>SUMIF(Table2[User ID],Table2[[#This Row],[User ID]],Table2[Product Amount])</f>
        <v>19121</v>
      </c>
      <c r="Z2910">
        <f>MONTH(Table2[[#This Row],[Order_timestamp_date_clean]])</f>
        <v>9</v>
      </c>
    </row>
    <row r="2911" spans="1:26" x14ac:dyDescent="0.25">
      <c r="A2911" s="4" t="s">
        <v>15009</v>
      </c>
      <c r="B2911" s="1" t="s">
        <v>14760</v>
      </c>
      <c r="C2911" s="1" t="s">
        <v>16</v>
      </c>
      <c r="D2911" s="1" t="s">
        <v>16</v>
      </c>
      <c r="E2911" s="1">
        <v>356879</v>
      </c>
      <c r="F2911" t="s">
        <v>15010</v>
      </c>
      <c r="G2911" s="4" t="s">
        <v>15011</v>
      </c>
      <c r="H2911" s="4" t="s">
        <v>15012</v>
      </c>
      <c r="I2911" s="11" t="s">
        <v>15013</v>
      </c>
      <c r="J2911" s="1" t="s">
        <v>22</v>
      </c>
      <c r="K2911" s="1">
        <v>5</v>
      </c>
      <c r="L2911" s="1">
        <v>310</v>
      </c>
      <c r="M2911" s="1">
        <v>33</v>
      </c>
      <c r="N2911" s="1">
        <v>21</v>
      </c>
      <c r="O2911" s="4" t="str">
        <f t="shared" si="360"/>
        <v>23:38:59</v>
      </c>
      <c r="P2911" s="4" t="str">
        <f t="shared" si="361"/>
        <v>2021-09-19</v>
      </c>
      <c r="Q2911" t="str">
        <f t="shared" si="362"/>
        <v>Late Night</v>
      </c>
      <c r="R2911" s="4" t="str">
        <f>TEXT(Table2[[#This Row],[Order_timestamp_date_clean]], "mmm yyyy")</f>
        <v>Sep 2021</v>
      </c>
      <c r="S2911" s="4" t="str">
        <f t="shared" si="363"/>
        <v>23:56:50</v>
      </c>
      <c r="T2911" t="str">
        <f t="shared" si="364"/>
        <v>2021-09-19</v>
      </c>
      <c r="U2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273E-2</v>
      </c>
      <c r="V2911" t="str">
        <f t="shared" si="365"/>
        <v>Weekend</v>
      </c>
      <c r="W2911">
        <f t="shared" si="366"/>
        <v>1</v>
      </c>
      <c r="X2911">
        <f t="shared" si="367"/>
        <v>4</v>
      </c>
      <c r="Y2911">
        <f>SUMIF(Table2[User ID],Table2[[#This Row],[User ID]],Table2[Product Amount])</f>
        <v>19121</v>
      </c>
      <c r="Z2911">
        <f>MONTH(Table2[[#This Row],[Order_timestamp_date_clean]])</f>
        <v>9</v>
      </c>
    </row>
    <row r="2912" spans="1:26" x14ac:dyDescent="0.25">
      <c r="A2912" s="4" t="s">
        <v>15014</v>
      </c>
      <c r="B2912" s="1" t="s">
        <v>14760</v>
      </c>
      <c r="C2912" s="1" t="s">
        <v>16</v>
      </c>
      <c r="D2912" s="1" t="s">
        <v>16</v>
      </c>
      <c r="E2912" s="1">
        <v>358949</v>
      </c>
      <c r="F2912" t="s">
        <v>15015</v>
      </c>
      <c r="G2912" s="4" t="s">
        <v>15016</v>
      </c>
      <c r="H2912" s="4" t="s">
        <v>15017</v>
      </c>
      <c r="I2912" s="11" t="s">
        <v>15018</v>
      </c>
      <c r="J2912" s="1" t="s">
        <v>22</v>
      </c>
      <c r="K2912" s="1">
        <v>5</v>
      </c>
      <c r="L2912" s="1">
        <v>324</v>
      </c>
      <c r="M2912" s="1">
        <v>0</v>
      </c>
      <c r="N2912" s="1">
        <v>38</v>
      </c>
      <c r="O2912" s="4" t="str">
        <f t="shared" si="360"/>
        <v>16:12:58</v>
      </c>
      <c r="P2912" s="4" t="str">
        <f t="shared" si="361"/>
        <v>2021-09-21</v>
      </c>
      <c r="Q2912" t="str">
        <f t="shared" si="362"/>
        <v>Afternoon</v>
      </c>
      <c r="R2912" s="4" t="str">
        <f>TEXT(Table2[[#This Row],[Order_timestamp_date_clean]], "mmm yyyy")</f>
        <v>Sep 2021</v>
      </c>
      <c r="S2912" s="4" t="str">
        <f t="shared" si="363"/>
        <v>16:37:12</v>
      </c>
      <c r="T2912" t="str">
        <f t="shared" si="364"/>
        <v>2021-09-21</v>
      </c>
      <c r="U2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707E-2</v>
      </c>
      <c r="V2912" t="str">
        <f t="shared" si="365"/>
        <v>Weekday</v>
      </c>
      <c r="W2912">
        <f t="shared" si="366"/>
        <v>3</v>
      </c>
      <c r="X2912">
        <f t="shared" si="367"/>
        <v>5</v>
      </c>
      <c r="Y2912">
        <f>SUMIF(Table2[User ID],Table2[[#This Row],[User ID]],Table2[Product Amount])</f>
        <v>19121</v>
      </c>
      <c r="Z2912">
        <f>MONTH(Table2[[#This Row],[Order_timestamp_date_clean]])</f>
        <v>9</v>
      </c>
    </row>
    <row r="2913" spans="1:26" x14ac:dyDescent="0.25">
      <c r="A2913" s="4" t="s">
        <v>15019</v>
      </c>
      <c r="B2913" s="1" t="s">
        <v>14760</v>
      </c>
      <c r="C2913" s="1" t="s">
        <v>16</v>
      </c>
      <c r="D2913" s="1" t="s">
        <v>16</v>
      </c>
      <c r="E2913" s="1">
        <v>360540</v>
      </c>
      <c r="F2913" t="s">
        <v>15020</v>
      </c>
      <c r="G2913" s="4" t="s">
        <v>15021</v>
      </c>
      <c r="H2913" s="4" t="s">
        <v>15022</v>
      </c>
      <c r="I2913" s="11" t="s">
        <v>15023</v>
      </c>
      <c r="J2913" s="1" t="s">
        <v>22</v>
      </c>
      <c r="K2913" s="1">
        <v>5</v>
      </c>
      <c r="L2913" s="1">
        <v>219</v>
      </c>
      <c r="M2913" s="1">
        <v>25</v>
      </c>
      <c r="N2913" s="1">
        <v>8</v>
      </c>
      <c r="O2913" s="4" t="str">
        <f t="shared" si="360"/>
        <v>20:18:19</v>
      </c>
      <c r="P2913" s="4" t="str">
        <f t="shared" si="361"/>
        <v>2021-09-22</v>
      </c>
      <c r="Q2913" t="str">
        <f t="shared" si="362"/>
        <v>Night</v>
      </c>
      <c r="R2913" s="4" t="str">
        <f>TEXT(Table2[[#This Row],[Order_timestamp_date_clean]], "mmm yyyy")</f>
        <v>Sep 2021</v>
      </c>
      <c r="S2913" s="4" t="str">
        <f t="shared" si="363"/>
        <v>20:25:27</v>
      </c>
      <c r="T2913" t="str">
        <f t="shared" si="364"/>
        <v>2021-09-22</v>
      </c>
      <c r="U2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537037037037379E-3</v>
      </c>
      <c r="V2913" t="str">
        <f t="shared" si="365"/>
        <v>Weekday</v>
      </c>
      <c r="W2913">
        <f t="shared" si="366"/>
        <v>4</v>
      </c>
      <c r="X2913">
        <f t="shared" si="367"/>
        <v>3</v>
      </c>
      <c r="Y2913">
        <f>SUMIF(Table2[User ID],Table2[[#This Row],[User ID]],Table2[Product Amount])</f>
        <v>19121</v>
      </c>
      <c r="Z2913">
        <f>MONTH(Table2[[#This Row],[Order_timestamp_date_clean]])</f>
        <v>9</v>
      </c>
    </row>
    <row r="2914" spans="1:26" x14ac:dyDescent="0.25">
      <c r="A2914" s="4" t="s">
        <v>15024</v>
      </c>
      <c r="B2914" s="1" t="s">
        <v>14760</v>
      </c>
      <c r="C2914" s="1" t="s">
        <v>16</v>
      </c>
      <c r="D2914" s="1" t="s">
        <v>16</v>
      </c>
      <c r="E2914" s="1">
        <v>361167</v>
      </c>
      <c r="F2914" t="s">
        <v>15025</v>
      </c>
      <c r="G2914" s="4" t="s">
        <v>15026</v>
      </c>
      <c r="H2914" s="4" t="s">
        <v>15027</v>
      </c>
      <c r="I2914" s="11" t="s">
        <v>15028</v>
      </c>
      <c r="J2914" s="1" t="s">
        <v>22</v>
      </c>
      <c r="K2914" s="1">
        <v>5</v>
      </c>
      <c r="L2914" s="1">
        <v>214</v>
      </c>
      <c r="M2914" s="1">
        <v>0</v>
      </c>
      <c r="N2914" s="1">
        <v>14</v>
      </c>
      <c r="O2914" s="4" t="str">
        <f t="shared" si="360"/>
        <v>11:26:53</v>
      </c>
      <c r="P2914" s="4" t="str">
        <f t="shared" si="361"/>
        <v>2021-09-23</v>
      </c>
      <c r="Q2914" t="str">
        <f t="shared" si="362"/>
        <v>Morning</v>
      </c>
      <c r="R2914" s="4" t="str">
        <f>TEXT(Table2[[#This Row],[Order_timestamp_date_clean]], "mmm yyyy")</f>
        <v>Sep 2021</v>
      </c>
      <c r="S2914" s="4" t="str">
        <f t="shared" si="363"/>
        <v>11:45:02</v>
      </c>
      <c r="T2914" t="str">
        <f t="shared" si="364"/>
        <v>2021-09-23</v>
      </c>
      <c r="U2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94E-2</v>
      </c>
      <c r="V2914" t="str">
        <f t="shared" si="365"/>
        <v>Weekday</v>
      </c>
      <c r="W2914">
        <f t="shared" si="366"/>
        <v>5</v>
      </c>
      <c r="X2914">
        <f t="shared" si="367"/>
        <v>2</v>
      </c>
      <c r="Y2914">
        <f>SUMIF(Table2[User ID],Table2[[#This Row],[User ID]],Table2[Product Amount])</f>
        <v>19121</v>
      </c>
      <c r="Z2914">
        <f>MONTH(Table2[[#This Row],[Order_timestamp_date_clean]])</f>
        <v>9</v>
      </c>
    </row>
    <row r="2915" spans="1:26" x14ac:dyDescent="0.25">
      <c r="A2915" s="4" t="s">
        <v>15029</v>
      </c>
      <c r="B2915" s="1" t="s">
        <v>14760</v>
      </c>
      <c r="C2915" s="1" t="s">
        <v>16</v>
      </c>
      <c r="D2915" s="1" t="s">
        <v>16</v>
      </c>
      <c r="E2915" s="1">
        <v>362944</v>
      </c>
      <c r="F2915" t="s">
        <v>15030</v>
      </c>
      <c r="G2915" s="4" t="s">
        <v>15031</v>
      </c>
      <c r="H2915" s="4" t="s">
        <v>15032</v>
      </c>
      <c r="I2915" s="11" t="s">
        <v>15033</v>
      </c>
      <c r="J2915" s="1" t="s">
        <v>22</v>
      </c>
      <c r="K2915" s="1">
        <v>5</v>
      </c>
      <c r="L2915" s="1">
        <v>180</v>
      </c>
      <c r="M2915" s="1">
        <v>25</v>
      </c>
      <c r="N2915" s="1">
        <v>18</v>
      </c>
      <c r="O2915" s="4" t="str">
        <f t="shared" ref="O2915:O2978" si="368">MID(A2915, 12, 8)</f>
        <v>19:34:50</v>
      </c>
      <c r="P2915" s="4" t="str">
        <f t="shared" ref="P2915:P2978" si="369">LEFT(A2915, 10)</f>
        <v>2021-09-24</v>
      </c>
      <c r="Q2915" t="str">
        <f t="shared" ref="Q2915:Q2978" si="370">IF(AND(O2915 &gt;= "05:00:00", O2915&lt; "12:00:00"), "Morning", IF(AND(O2915 &gt;= "12:00:00", O2915&lt; "17:00:00"), "Afternoon", IF(AND(O2915 &gt;= "17:00:00", O2915&lt; "20:00:00"), "Evening", IF(AND(O2915 &gt;= "20:00:00", O2915&lt;"23:00:00"), "Night", "Late Night")) ))</f>
        <v>Evening</v>
      </c>
      <c r="R2915" s="4" t="str">
        <f>TEXT(Table2[[#This Row],[Order_timestamp_date_clean]], "mmm yyyy")</f>
        <v>Sep 2021</v>
      </c>
      <c r="S2915" s="4" t="str">
        <f t="shared" ref="S2915:S2978" si="371">MID(I2915,12,8)</f>
        <v>19:47:41</v>
      </c>
      <c r="T2915" t="str">
        <f t="shared" ref="T2915:T2978" si="372">LEFT(I2915,10)</f>
        <v>2021-09-24</v>
      </c>
      <c r="U2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2915" t="str">
        <f t="shared" ref="V2915:V2978" si="373">IF(WEEKDAY(P2915, 2) &lt; 6, "Weekday", "Weekend")</f>
        <v>Weekday</v>
      </c>
      <c r="W2915">
        <f t="shared" ref="W2915:W2978" si="374">WEEKDAY(P2915,1)</f>
        <v>6</v>
      </c>
      <c r="X2915">
        <f t="shared" ref="X2915:X2978" si="375">LEN(F2915) - LEN(SUBSTITUTE(F2915, ",", "")) + 1</f>
        <v>2</v>
      </c>
      <c r="Y2915">
        <f>SUMIF(Table2[User ID],Table2[[#This Row],[User ID]],Table2[Product Amount])</f>
        <v>19121</v>
      </c>
      <c r="Z2915">
        <f>MONTH(Table2[[#This Row],[Order_timestamp_date_clean]])</f>
        <v>9</v>
      </c>
    </row>
    <row r="2916" spans="1:26" x14ac:dyDescent="0.25">
      <c r="A2916" s="4" t="s">
        <v>15034</v>
      </c>
      <c r="B2916" s="1" t="s">
        <v>14760</v>
      </c>
      <c r="C2916" s="1" t="s">
        <v>16</v>
      </c>
      <c r="D2916" s="1" t="s">
        <v>16</v>
      </c>
      <c r="E2916" s="1">
        <v>362980</v>
      </c>
      <c r="F2916" t="s">
        <v>15035</v>
      </c>
      <c r="G2916" s="4" t="s">
        <v>15036</v>
      </c>
      <c r="H2916" s="4" t="s">
        <v>15037</v>
      </c>
      <c r="I2916" s="11" t="s">
        <v>15038</v>
      </c>
      <c r="J2916" s="1" t="s">
        <v>22</v>
      </c>
      <c r="K2916" s="1">
        <v>5</v>
      </c>
      <c r="L2916" s="1">
        <v>220</v>
      </c>
      <c r="M2916" s="1">
        <v>25</v>
      </c>
      <c r="N2916" s="1">
        <v>17</v>
      </c>
      <c r="O2916" s="4" t="str">
        <f t="shared" si="368"/>
        <v>19:54:16</v>
      </c>
      <c r="P2916" s="4" t="str">
        <f t="shared" si="369"/>
        <v>2021-09-24</v>
      </c>
      <c r="Q2916" t="str">
        <f t="shared" si="370"/>
        <v>Evening</v>
      </c>
      <c r="R2916" s="4" t="str">
        <f>TEXT(Table2[[#This Row],[Order_timestamp_date_clean]], "mmm yyyy")</f>
        <v>Sep 2021</v>
      </c>
      <c r="S2916" s="4" t="str">
        <f t="shared" si="371"/>
        <v>20:11:20</v>
      </c>
      <c r="T2916" t="str">
        <f t="shared" si="372"/>
        <v>2021-09-24</v>
      </c>
      <c r="U2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2002E-2</v>
      </c>
      <c r="V2916" t="str">
        <f t="shared" si="373"/>
        <v>Weekday</v>
      </c>
      <c r="W2916">
        <f t="shared" si="374"/>
        <v>6</v>
      </c>
      <c r="X2916">
        <f t="shared" si="375"/>
        <v>3</v>
      </c>
      <c r="Y2916">
        <f>SUMIF(Table2[User ID],Table2[[#This Row],[User ID]],Table2[Product Amount])</f>
        <v>19121</v>
      </c>
      <c r="Z2916">
        <f>MONTH(Table2[[#This Row],[Order_timestamp_date_clean]])</f>
        <v>9</v>
      </c>
    </row>
    <row r="2917" spans="1:26" x14ac:dyDescent="0.25">
      <c r="A2917" s="4" t="s">
        <v>15039</v>
      </c>
      <c r="B2917" s="1" t="s">
        <v>14760</v>
      </c>
      <c r="C2917" s="1" t="s">
        <v>16</v>
      </c>
      <c r="D2917" s="1" t="s">
        <v>16</v>
      </c>
      <c r="E2917" s="1">
        <v>366614</v>
      </c>
      <c r="F2917" t="s">
        <v>15040</v>
      </c>
      <c r="G2917" s="4" t="s">
        <v>15041</v>
      </c>
      <c r="H2917" s="4" t="s">
        <v>15042</v>
      </c>
      <c r="I2917" s="11" t="s">
        <v>15043</v>
      </c>
      <c r="J2917" s="1" t="s">
        <v>22</v>
      </c>
      <c r="K2917" s="1">
        <v>5</v>
      </c>
      <c r="L2917" s="1">
        <v>343</v>
      </c>
      <c r="M2917" s="1">
        <v>0</v>
      </c>
      <c r="N2917" s="1">
        <v>46</v>
      </c>
      <c r="O2917" s="4" t="str">
        <f t="shared" si="368"/>
        <v>10:35:40</v>
      </c>
      <c r="P2917" s="4" t="str">
        <f t="shared" si="369"/>
        <v>2021-09-27</v>
      </c>
      <c r="Q2917" t="str">
        <f t="shared" si="370"/>
        <v>Morning</v>
      </c>
      <c r="R2917" s="4" t="str">
        <f>TEXT(Table2[[#This Row],[Order_timestamp_date_clean]], "mmm yyyy")</f>
        <v>Sep 2021</v>
      </c>
      <c r="S2917" s="4" t="str">
        <f t="shared" si="371"/>
        <v>10:53:55</v>
      </c>
      <c r="T2917" t="str">
        <f t="shared" si="372"/>
        <v>2021-09-27</v>
      </c>
      <c r="U2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38E-2</v>
      </c>
      <c r="V2917" t="str">
        <f t="shared" si="373"/>
        <v>Weekday</v>
      </c>
      <c r="W2917">
        <f t="shared" si="374"/>
        <v>2</v>
      </c>
      <c r="X2917">
        <f t="shared" si="375"/>
        <v>4</v>
      </c>
      <c r="Y2917">
        <f>SUMIF(Table2[User ID],Table2[[#This Row],[User ID]],Table2[Product Amount])</f>
        <v>19121</v>
      </c>
      <c r="Z2917">
        <f>MONTH(Table2[[#This Row],[Order_timestamp_date_clean]])</f>
        <v>9</v>
      </c>
    </row>
    <row r="2918" spans="1:26" x14ac:dyDescent="0.25">
      <c r="A2918" s="4" t="s">
        <v>15044</v>
      </c>
      <c r="B2918" s="1" t="s">
        <v>14760</v>
      </c>
      <c r="C2918" s="1" t="s">
        <v>16</v>
      </c>
      <c r="D2918" s="1" t="s">
        <v>16</v>
      </c>
      <c r="E2918" s="1">
        <v>367357</v>
      </c>
      <c r="F2918" t="s">
        <v>15045</v>
      </c>
      <c r="G2918" s="4" t="s">
        <v>15046</v>
      </c>
      <c r="H2918" s="4" t="s">
        <v>15047</v>
      </c>
      <c r="I2918" s="11" t="s">
        <v>15048</v>
      </c>
      <c r="J2918" s="1" t="s">
        <v>22</v>
      </c>
      <c r="K2918" s="1">
        <v>5</v>
      </c>
      <c r="L2918" s="1">
        <v>311</v>
      </c>
      <c r="M2918" s="1">
        <v>0</v>
      </c>
      <c r="N2918" s="1">
        <v>26</v>
      </c>
      <c r="O2918" s="4" t="str">
        <f t="shared" si="368"/>
        <v>20:12:16</v>
      </c>
      <c r="P2918" s="4" t="str">
        <f t="shared" si="369"/>
        <v>2021-09-27</v>
      </c>
      <c r="Q2918" t="str">
        <f t="shared" si="370"/>
        <v>Night</v>
      </c>
      <c r="R2918" s="4" t="str">
        <f>TEXT(Table2[[#This Row],[Order_timestamp_date_clean]], "mmm yyyy")</f>
        <v>Sep 2021</v>
      </c>
      <c r="S2918" s="4" t="str">
        <f t="shared" si="371"/>
        <v>20:28:32</v>
      </c>
      <c r="T2918" t="str">
        <f t="shared" si="372"/>
        <v>2021-09-27</v>
      </c>
      <c r="U2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2918" t="str">
        <f t="shared" si="373"/>
        <v>Weekday</v>
      </c>
      <c r="W2918">
        <f t="shared" si="374"/>
        <v>2</v>
      </c>
      <c r="X2918">
        <f t="shared" si="375"/>
        <v>6</v>
      </c>
      <c r="Y2918">
        <f>SUMIF(Table2[User ID],Table2[[#This Row],[User ID]],Table2[Product Amount])</f>
        <v>19121</v>
      </c>
      <c r="Z2918">
        <f>MONTH(Table2[[#This Row],[Order_timestamp_date_clean]])</f>
        <v>9</v>
      </c>
    </row>
    <row r="2919" spans="1:26" x14ac:dyDescent="0.25">
      <c r="A2919" s="4" t="s">
        <v>15049</v>
      </c>
      <c r="B2919" s="1" t="s">
        <v>14760</v>
      </c>
      <c r="C2919" s="1" t="s">
        <v>16</v>
      </c>
      <c r="D2919" s="1" t="s">
        <v>16</v>
      </c>
      <c r="E2919" s="1">
        <v>370720</v>
      </c>
      <c r="F2919" t="s">
        <v>15050</v>
      </c>
      <c r="G2919" s="4" t="s">
        <v>15051</v>
      </c>
      <c r="H2919" s="4" t="s">
        <v>15052</v>
      </c>
      <c r="I2919" s="11" t="s">
        <v>15053</v>
      </c>
      <c r="J2919" s="1" t="s">
        <v>22</v>
      </c>
      <c r="K2919" s="1">
        <v>5</v>
      </c>
      <c r="L2919" s="1">
        <v>224</v>
      </c>
      <c r="M2919" s="1">
        <v>0</v>
      </c>
      <c r="N2919" s="1">
        <v>28</v>
      </c>
      <c r="O2919" s="4" t="str">
        <f t="shared" si="368"/>
        <v>11:20:02</v>
      </c>
      <c r="P2919" s="4" t="str">
        <f t="shared" si="369"/>
        <v>2021-09-30</v>
      </c>
      <c r="Q2919" t="str">
        <f t="shared" si="370"/>
        <v>Morning</v>
      </c>
      <c r="R2919" s="4" t="str">
        <f>TEXT(Table2[[#This Row],[Order_timestamp_date_clean]], "mmm yyyy")</f>
        <v>Sep 2021</v>
      </c>
      <c r="S2919" s="4" t="str">
        <f t="shared" si="371"/>
        <v>11:33:12</v>
      </c>
      <c r="T2919" t="str">
        <f t="shared" si="372"/>
        <v>2021-09-30</v>
      </c>
      <c r="U2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2919" t="str">
        <f t="shared" si="373"/>
        <v>Weekday</v>
      </c>
      <c r="W2919">
        <f t="shared" si="374"/>
        <v>5</v>
      </c>
      <c r="X2919">
        <f t="shared" si="375"/>
        <v>5</v>
      </c>
      <c r="Y2919">
        <f>SUMIF(Table2[User ID],Table2[[#This Row],[User ID]],Table2[Product Amount])</f>
        <v>19121</v>
      </c>
      <c r="Z2919">
        <f>MONTH(Table2[[#This Row],[Order_timestamp_date_clean]])</f>
        <v>9</v>
      </c>
    </row>
    <row r="2920" spans="1:26" x14ac:dyDescent="0.25">
      <c r="A2920" s="4" t="s">
        <v>15054</v>
      </c>
      <c r="B2920" s="1" t="s">
        <v>14760</v>
      </c>
      <c r="C2920" s="1" t="s">
        <v>16</v>
      </c>
      <c r="D2920" s="1" t="s">
        <v>16</v>
      </c>
      <c r="E2920" s="1">
        <v>370770</v>
      </c>
      <c r="F2920" t="s">
        <v>15055</v>
      </c>
      <c r="G2920" s="4" t="s">
        <v>15056</v>
      </c>
      <c r="H2920" s="4" t="s">
        <v>15057</v>
      </c>
      <c r="I2920" s="11" t="s">
        <v>15058</v>
      </c>
      <c r="J2920" s="1" t="s">
        <v>22</v>
      </c>
      <c r="K2920" s="1">
        <v>5</v>
      </c>
      <c r="L2920" s="1">
        <v>408</v>
      </c>
      <c r="M2920" s="1">
        <v>0</v>
      </c>
      <c r="N2920" s="1">
        <v>44</v>
      </c>
      <c r="O2920" s="4" t="str">
        <f t="shared" si="368"/>
        <v>12:01:53</v>
      </c>
      <c r="P2920" s="4" t="str">
        <f t="shared" si="369"/>
        <v>2021-09-30</v>
      </c>
      <c r="Q2920" t="str">
        <f t="shared" si="370"/>
        <v>Afternoon</v>
      </c>
      <c r="R2920" s="4" t="str">
        <f>TEXT(Table2[[#This Row],[Order_timestamp_date_clean]], "mmm yyyy")</f>
        <v>Sep 2021</v>
      </c>
      <c r="S2920" s="4" t="str">
        <f t="shared" si="371"/>
        <v>12:15:19</v>
      </c>
      <c r="T2920" t="str">
        <f t="shared" si="372"/>
        <v>2021-09-30</v>
      </c>
      <c r="U2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6447E-3</v>
      </c>
      <c r="V2920" t="str">
        <f t="shared" si="373"/>
        <v>Weekday</v>
      </c>
      <c r="W2920">
        <f t="shared" si="374"/>
        <v>5</v>
      </c>
      <c r="X2920">
        <f t="shared" si="375"/>
        <v>6</v>
      </c>
      <c r="Y2920">
        <f>SUMIF(Table2[User ID],Table2[[#This Row],[User ID]],Table2[Product Amount])</f>
        <v>19121</v>
      </c>
      <c r="Z2920">
        <f>MONTH(Table2[[#This Row],[Order_timestamp_date_clean]])</f>
        <v>9</v>
      </c>
    </row>
    <row r="2921" spans="1:26" x14ac:dyDescent="0.25">
      <c r="A2921" s="4" t="s">
        <v>15059</v>
      </c>
      <c r="B2921" s="1" t="s">
        <v>15060</v>
      </c>
      <c r="C2921" s="1" t="s">
        <v>16</v>
      </c>
      <c r="D2921" s="1" t="s">
        <v>16</v>
      </c>
      <c r="E2921" s="1">
        <v>292193</v>
      </c>
      <c r="F2921" t="s">
        <v>1254</v>
      </c>
      <c r="G2921" s="4" t="s">
        <v>15061</v>
      </c>
      <c r="H2921" s="4" t="s">
        <v>15062</v>
      </c>
      <c r="I2921" s="11" t="s">
        <v>15063</v>
      </c>
      <c r="J2921" s="1" t="s">
        <v>22</v>
      </c>
      <c r="K2921" s="1" t="s">
        <v>113427</v>
      </c>
      <c r="L2921" s="1">
        <v>37</v>
      </c>
      <c r="M2921" s="1">
        <v>0</v>
      </c>
      <c r="N2921" s="1">
        <v>0</v>
      </c>
      <c r="O2921" s="4" t="str">
        <f t="shared" si="368"/>
        <v>18:57:23</v>
      </c>
      <c r="P2921" s="4" t="str">
        <f t="shared" si="369"/>
        <v>2021-07-11</v>
      </c>
      <c r="Q2921" t="str">
        <f t="shared" si="370"/>
        <v>Evening</v>
      </c>
      <c r="R2921" s="4" t="str">
        <f>TEXT(Table2[[#This Row],[Order_timestamp_date_clean]], "mmm yyyy")</f>
        <v>Jul 2021</v>
      </c>
      <c r="S2921" s="4" t="str">
        <f t="shared" si="371"/>
        <v>19:08:15</v>
      </c>
      <c r="T2921" t="str">
        <f t="shared" si="372"/>
        <v>2021-07-11</v>
      </c>
      <c r="U2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2921" t="str">
        <f t="shared" si="373"/>
        <v>Weekend</v>
      </c>
      <c r="W2921">
        <f t="shared" si="374"/>
        <v>1</v>
      </c>
      <c r="X2921">
        <f t="shared" si="375"/>
        <v>1</v>
      </c>
      <c r="Y2921">
        <f>SUMIF(Table2[User ID],Table2[[#This Row],[User ID]],Table2[Product Amount])</f>
        <v>37</v>
      </c>
      <c r="Z2921">
        <f>MONTH(Table2[[#This Row],[Order_timestamp_date_clean]])</f>
        <v>7</v>
      </c>
    </row>
    <row r="2922" spans="1:26" x14ac:dyDescent="0.25">
      <c r="A2922" s="4" t="s">
        <v>15064</v>
      </c>
      <c r="B2922" s="1" t="s">
        <v>15065</v>
      </c>
      <c r="C2922" s="1" t="s">
        <v>16</v>
      </c>
      <c r="D2922" s="1" t="s">
        <v>16</v>
      </c>
      <c r="E2922" s="1">
        <v>292191</v>
      </c>
      <c r="F2922" t="s">
        <v>694</v>
      </c>
      <c r="G2922" s="4" t="s">
        <v>15066</v>
      </c>
      <c r="H2922" s="4" t="s">
        <v>15067</v>
      </c>
      <c r="I2922" s="11" t="s">
        <v>15068</v>
      </c>
      <c r="J2922" s="1" t="s">
        <v>22</v>
      </c>
      <c r="K2922" s="1" t="s">
        <v>113427</v>
      </c>
      <c r="L2922" s="1">
        <v>330</v>
      </c>
      <c r="M2922" s="1">
        <v>25</v>
      </c>
      <c r="N2922" s="1">
        <v>0</v>
      </c>
      <c r="O2922" s="4" t="str">
        <f t="shared" si="368"/>
        <v>18:53:32</v>
      </c>
      <c r="P2922" s="4" t="str">
        <f t="shared" si="369"/>
        <v>2021-07-11</v>
      </c>
      <c r="Q2922" t="str">
        <f t="shared" si="370"/>
        <v>Evening</v>
      </c>
      <c r="R2922" s="4" t="str">
        <f>TEXT(Table2[[#This Row],[Order_timestamp_date_clean]], "mmm yyyy")</f>
        <v>Jul 2021</v>
      </c>
      <c r="S2922" s="4" t="str">
        <f t="shared" si="371"/>
        <v>19:09:29</v>
      </c>
      <c r="T2922" t="str">
        <f t="shared" si="372"/>
        <v>2021-07-11</v>
      </c>
      <c r="U2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44E-2</v>
      </c>
      <c r="V2922" t="str">
        <f t="shared" si="373"/>
        <v>Weekend</v>
      </c>
      <c r="W2922">
        <f t="shared" si="374"/>
        <v>1</v>
      </c>
      <c r="X2922">
        <f t="shared" si="375"/>
        <v>1</v>
      </c>
      <c r="Y2922">
        <f>SUMIF(Table2[User ID],Table2[[#This Row],[User ID]],Table2[Product Amount])</f>
        <v>4216</v>
      </c>
      <c r="Z2922">
        <f>MONTH(Table2[[#This Row],[Order_timestamp_date_clean]])</f>
        <v>7</v>
      </c>
    </row>
    <row r="2923" spans="1:26" x14ac:dyDescent="0.25">
      <c r="A2923" s="4" t="s">
        <v>15069</v>
      </c>
      <c r="B2923" s="1" t="s">
        <v>15065</v>
      </c>
      <c r="C2923" s="1" t="s">
        <v>16</v>
      </c>
      <c r="D2923" s="1" t="s">
        <v>16</v>
      </c>
      <c r="E2923" s="1">
        <v>314252</v>
      </c>
      <c r="F2923" t="s">
        <v>15070</v>
      </c>
      <c r="G2923" s="4" t="s">
        <v>15071</v>
      </c>
      <c r="H2923" s="4" t="s">
        <v>15072</v>
      </c>
      <c r="I2923" s="11" t="s">
        <v>15073</v>
      </c>
      <c r="J2923" s="1" t="s">
        <v>22</v>
      </c>
      <c r="K2923" s="1">
        <v>5</v>
      </c>
      <c r="L2923" s="1">
        <v>279</v>
      </c>
      <c r="M2923" s="1">
        <v>25</v>
      </c>
      <c r="N2923" s="1">
        <v>114</v>
      </c>
      <c r="O2923" s="4" t="str">
        <f t="shared" si="368"/>
        <v>20:39:40</v>
      </c>
      <c r="P2923" s="4" t="str">
        <f t="shared" si="369"/>
        <v>2021-08-10</v>
      </c>
      <c r="Q2923" t="str">
        <f t="shared" si="370"/>
        <v>Night</v>
      </c>
      <c r="R2923" s="4" t="str">
        <f>TEXT(Table2[[#This Row],[Order_timestamp_date_clean]], "mmm yyyy")</f>
        <v>Aug 2021</v>
      </c>
      <c r="S2923" s="4" t="str">
        <f t="shared" si="371"/>
        <v>20:50:52</v>
      </c>
      <c r="T2923" t="str">
        <f t="shared" si="372"/>
        <v>2021-08-10</v>
      </c>
      <c r="U2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834E-3</v>
      </c>
      <c r="V2923" t="str">
        <f t="shared" si="373"/>
        <v>Weekday</v>
      </c>
      <c r="W2923">
        <f t="shared" si="374"/>
        <v>3</v>
      </c>
      <c r="X2923">
        <f t="shared" si="375"/>
        <v>3</v>
      </c>
      <c r="Y2923">
        <f>SUMIF(Table2[User ID],Table2[[#This Row],[User ID]],Table2[Product Amount])</f>
        <v>4216</v>
      </c>
      <c r="Z2923">
        <f>MONTH(Table2[[#This Row],[Order_timestamp_date_clean]])</f>
        <v>8</v>
      </c>
    </row>
    <row r="2924" spans="1:26" x14ac:dyDescent="0.25">
      <c r="A2924" s="4" t="s">
        <v>15074</v>
      </c>
      <c r="B2924" s="1" t="s">
        <v>15065</v>
      </c>
      <c r="C2924" s="1" t="s">
        <v>16</v>
      </c>
      <c r="D2924" s="1" t="s">
        <v>16</v>
      </c>
      <c r="E2924" s="1">
        <v>315536</v>
      </c>
      <c r="F2924" t="s">
        <v>15075</v>
      </c>
      <c r="G2924" s="4" t="s">
        <v>15076</v>
      </c>
      <c r="H2924" s="4" t="s">
        <v>15077</v>
      </c>
      <c r="I2924" s="11" t="s">
        <v>15078</v>
      </c>
      <c r="J2924" s="1" t="s">
        <v>22</v>
      </c>
      <c r="K2924" s="1">
        <v>5</v>
      </c>
      <c r="L2924" s="1">
        <v>929</v>
      </c>
      <c r="M2924" s="1">
        <v>0</v>
      </c>
      <c r="N2924" s="1">
        <v>617</v>
      </c>
      <c r="O2924" s="4" t="str">
        <f t="shared" si="368"/>
        <v>12:12:30</v>
      </c>
      <c r="P2924" s="4" t="str">
        <f t="shared" si="369"/>
        <v>2021-08-12</v>
      </c>
      <c r="Q2924" t="str">
        <f t="shared" si="370"/>
        <v>Afternoon</v>
      </c>
      <c r="R2924" s="4" t="str">
        <f>TEXT(Table2[[#This Row],[Order_timestamp_date_clean]], "mmm yyyy")</f>
        <v>Aug 2021</v>
      </c>
      <c r="S2924" s="4" t="str">
        <f t="shared" si="371"/>
        <v>12:24:03</v>
      </c>
      <c r="T2924" t="str">
        <f t="shared" si="372"/>
        <v>2021-08-12</v>
      </c>
      <c r="U2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2549E-3</v>
      </c>
      <c r="V2924" t="str">
        <f t="shared" si="373"/>
        <v>Weekday</v>
      </c>
      <c r="W2924">
        <f t="shared" si="374"/>
        <v>5</v>
      </c>
      <c r="X2924">
        <f t="shared" si="375"/>
        <v>4</v>
      </c>
      <c r="Y2924">
        <f>SUMIF(Table2[User ID],Table2[[#This Row],[User ID]],Table2[Product Amount])</f>
        <v>4216</v>
      </c>
      <c r="Z2924">
        <f>MONTH(Table2[[#This Row],[Order_timestamp_date_clean]])</f>
        <v>8</v>
      </c>
    </row>
    <row r="2925" spans="1:26" x14ac:dyDescent="0.25">
      <c r="A2925" s="4" t="s">
        <v>15079</v>
      </c>
      <c r="B2925" s="1" t="s">
        <v>15065</v>
      </c>
      <c r="C2925" s="1" t="s">
        <v>16</v>
      </c>
      <c r="D2925" s="1" t="s">
        <v>16</v>
      </c>
      <c r="E2925" s="1">
        <v>316552</v>
      </c>
      <c r="F2925" t="s">
        <v>15080</v>
      </c>
      <c r="G2925" s="4" t="s">
        <v>15081</v>
      </c>
      <c r="H2925" s="4" t="s">
        <v>15082</v>
      </c>
      <c r="I2925" s="11" t="s">
        <v>15083</v>
      </c>
      <c r="J2925" s="1" t="s">
        <v>22</v>
      </c>
      <c r="K2925" s="1" t="s">
        <v>113427</v>
      </c>
      <c r="L2925" s="1">
        <v>229</v>
      </c>
      <c r="M2925" s="1">
        <v>0</v>
      </c>
      <c r="N2925" s="1">
        <v>99</v>
      </c>
      <c r="O2925" s="4" t="str">
        <f t="shared" si="368"/>
        <v>17:35:02</v>
      </c>
      <c r="P2925" s="4" t="str">
        <f t="shared" si="369"/>
        <v>2021-08-13</v>
      </c>
      <c r="Q2925" t="str">
        <f t="shared" si="370"/>
        <v>Evening</v>
      </c>
      <c r="R2925" s="4" t="str">
        <f>TEXT(Table2[[#This Row],[Order_timestamp_date_clean]], "mmm yyyy")</f>
        <v>Aug 2021</v>
      </c>
      <c r="S2925" s="4" t="str">
        <f t="shared" si="371"/>
        <v>18:12:32</v>
      </c>
      <c r="T2925" t="str">
        <f t="shared" si="372"/>
        <v>2021-08-13</v>
      </c>
      <c r="U2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41666666666741E-2</v>
      </c>
      <c r="V2925" t="str">
        <f t="shared" si="373"/>
        <v>Weekday</v>
      </c>
      <c r="W2925">
        <f t="shared" si="374"/>
        <v>6</v>
      </c>
      <c r="X2925">
        <f t="shared" si="375"/>
        <v>3</v>
      </c>
      <c r="Y2925">
        <f>SUMIF(Table2[User ID],Table2[[#This Row],[User ID]],Table2[Product Amount])</f>
        <v>4216</v>
      </c>
      <c r="Z2925">
        <f>MONTH(Table2[[#This Row],[Order_timestamp_date_clean]])</f>
        <v>8</v>
      </c>
    </row>
    <row r="2926" spans="1:26" x14ac:dyDescent="0.25">
      <c r="A2926" s="4" t="s">
        <v>15084</v>
      </c>
      <c r="B2926" s="1" t="s">
        <v>15065</v>
      </c>
      <c r="C2926" s="1" t="s">
        <v>16</v>
      </c>
      <c r="D2926" s="1" t="s">
        <v>16</v>
      </c>
      <c r="E2926" s="1">
        <v>322372</v>
      </c>
      <c r="F2926" t="s">
        <v>8321</v>
      </c>
      <c r="G2926" s="4" t="s">
        <v>15085</v>
      </c>
      <c r="H2926" s="4" t="s">
        <v>15086</v>
      </c>
      <c r="I2926" s="11" t="s">
        <v>15087</v>
      </c>
      <c r="J2926" s="1" t="s">
        <v>22</v>
      </c>
      <c r="K2926" s="1">
        <v>5</v>
      </c>
      <c r="L2926" s="1">
        <v>50</v>
      </c>
      <c r="M2926" s="1">
        <v>25</v>
      </c>
      <c r="N2926" s="1">
        <v>0</v>
      </c>
      <c r="O2926" s="4" t="str">
        <f t="shared" si="368"/>
        <v>11:08:11</v>
      </c>
      <c r="P2926" s="4" t="str">
        <f t="shared" si="369"/>
        <v>2021-08-20</v>
      </c>
      <c r="Q2926" t="str">
        <f t="shared" si="370"/>
        <v>Morning</v>
      </c>
      <c r="R2926" s="4" t="str">
        <f>TEXT(Table2[[#This Row],[Order_timestamp_date_clean]], "mmm yyyy")</f>
        <v>Aug 2021</v>
      </c>
      <c r="S2926" s="4" t="str">
        <f t="shared" si="371"/>
        <v>11:14:14</v>
      </c>
      <c r="T2926" t="str">
        <f t="shared" si="372"/>
        <v>2021-08-20</v>
      </c>
      <c r="U2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1388888888935E-3</v>
      </c>
      <c r="V2926" t="str">
        <f t="shared" si="373"/>
        <v>Weekday</v>
      </c>
      <c r="W2926">
        <f t="shared" si="374"/>
        <v>6</v>
      </c>
      <c r="X2926">
        <f t="shared" si="375"/>
        <v>1</v>
      </c>
      <c r="Y2926">
        <f>SUMIF(Table2[User ID],Table2[[#This Row],[User ID]],Table2[Product Amount])</f>
        <v>4216</v>
      </c>
      <c r="Z2926">
        <f>MONTH(Table2[[#This Row],[Order_timestamp_date_clean]])</f>
        <v>8</v>
      </c>
    </row>
    <row r="2927" spans="1:26" x14ac:dyDescent="0.25">
      <c r="A2927" s="4" t="s">
        <v>15088</v>
      </c>
      <c r="B2927" s="1" t="s">
        <v>15065</v>
      </c>
      <c r="C2927" s="1" t="s">
        <v>16</v>
      </c>
      <c r="D2927" s="1" t="s">
        <v>16</v>
      </c>
      <c r="E2927" s="1">
        <v>327601</v>
      </c>
      <c r="F2927" t="s">
        <v>10439</v>
      </c>
      <c r="G2927" s="4" t="s">
        <v>15089</v>
      </c>
      <c r="H2927" s="4" t="s">
        <v>15090</v>
      </c>
      <c r="I2927" s="11" t="s">
        <v>15091</v>
      </c>
      <c r="J2927" s="1" t="s">
        <v>22</v>
      </c>
      <c r="K2927" s="1">
        <v>5</v>
      </c>
      <c r="L2927" s="1">
        <v>264</v>
      </c>
      <c r="M2927" s="1">
        <v>25</v>
      </c>
      <c r="N2927" s="1">
        <v>99</v>
      </c>
      <c r="O2927" s="4" t="str">
        <f t="shared" si="368"/>
        <v>20:19:57</v>
      </c>
      <c r="P2927" s="4" t="str">
        <f t="shared" si="369"/>
        <v>2021-08-25</v>
      </c>
      <c r="Q2927" t="str">
        <f t="shared" si="370"/>
        <v>Night</v>
      </c>
      <c r="R2927" s="4" t="str">
        <f>TEXT(Table2[[#This Row],[Order_timestamp_date_clean]], "mmm yyyy")</f>
        <v>Aug 2021</v>
      </c>
      <c r="S2927" s="4" t="str">
        <f t="shared" si="371"/>
        <v>20:50:02</v>
      </c>
      <c r="T2927" t="str">
        <f t="shared" si="372"/>
        <v>2021-08-25</v>
      </c>
      <c r="U2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91203703703787E-2</v>
      </c>
      <c r="V2927" t="str">
        <f t="shared" si="373"/>
        <v>Weekday</v>
      </c>
      <c r="W2927">
        <f t="shared" si="374"/>
        <v>4</v>
      </c>
      <c r="X2927">
        <f t="shared" si="375"/>
        <v>2</v>
      </c>
      <c r="Y2927">
        <f>SUMIF(Table2[User ID],Table2[[#This Row],[User ID]],Table2[Product Amount])</f>
        <v>4216</v>
      </c>
      <c r="Z2927">
        <f>MONTH(Table2[[#This Row],[Order_timestamp_date_clean]])</f>
        <v>8</v>
      </c>
    </row>
    <row r="2928" spans="1:26" x14ac:dyDescent="0.25">
      <c r="A2928" s="4" t="s">
        <v>15092</v>
      </c>
      <c r="B2928" s="1" t="s">
        <v>15065</v>
      </c>
      <c r="C2928" s="1" t="s">
        <v>16</v>
      </c>
      <c r="D2928" s="1" t="s">
        <v>16</v>
      </c>
      <c r="E2928" s="1">
        <v>329730</v>
      </c>
      <c r="F2928" t="s">
        <v>5650</v>
      </c>
      <c r="G2928" s="4" t="s">
        <v>15093</v>
      </c>
      <c r="H2928" s="4" t="s">
        <v>15094</v>
      </c>
      <c r="I2928" s="11" t="s">
        <v>15095</v>
      </c>
      <c r="J2928" s="1" t="s">
        <v>22</v>
      </c>
      <c r="K2928" s="1" t="s">
        <v>113427</v>
      </c>
      <c r="L2928" s="1">
        <v>330</v>
      </c>
      <c r="M2928" s="1">
        <v>25</v>
      </c>
      <c r="N2928" s="1">
        <v>0</v>
      </c>
      <c r="O2928" s="4" t="str">
        <f t="shared" si="368"/>
        <v>21:58:44</v>
      </c>
      <c r="P2928" s="4" t="str">
        <f t="shared" si="369"/>
        <v>2021-08-27</v>
      </c>
      <c r="Q2928" t="str">
        <f t="shared" si="370"/>
        <v>Night</v>
      </c>
      <c r="R2928" s="4" t="str">
        <f>TEXT(Table2[[#This Row],[Order_timestamp_date_clean]], "mmm yyyy")</f>
        <v>Aug 2021</v>
      </c>
      <c r="S2928" s="4" t="str">
        <f t="shared" si="371"/>
        <v>22:07:38</v>
      </c>
      <c r="T2928" t="str">
        <f t="shared" si="372"/>
        <v>2021-08-27</v>
      </c>
      <c r="U2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805555555556335E-3</v>
      </c>
      <c r="V2928" t="str">
        <f t="shared" si="373"/>
        <v>Weekday</v>
      </c>
      <c r="W2928">
        <f t="shared" si="374"/>
        <v>6</v>
      </c>
      <c r="X2928">
        <f t="shared" si="375"/>
        <v>1</v>
      </c>
      <c r="Y2928">
        <f>SUMIF(Table2[User ID],Table2[[#This Row],[User ID]],Table2[Product Amount])</f>
        <v>4216</v>
      </c>
      <c r="Z2928">
        <f>MONTH(Table2[[#This Row],[Order_timestamp_date_clean]])</f>
        <v>8</v>
      </c>
    </row>
    <row r="2929" spans="1:26" x14ac:dyDescent="0.25">
      <c r="A2929" s="4" t="s">
        <v>15096</v>
      </c>
      <c r="B2929" s="1" t="s">
        <v>15065</v>
      </c>
      <c r="C2929" s="1" t="s">
        <v>16</v>
      </c>
      <c r="D2929" s="1" t="s">
        <v>16</v>
      </c>
      <c r="E2929" s="1">
        <v>339576</v>
      </c>
      <c r="F2929" t="s">
        <v>15097</v>
      </c>
      <c r="G2929" s="4" t="s">
        <v>15098</v>
      </c>
      <c r="H2929" s="4" t="s">
        <v>15099</v>
      </c>
      <c r="I2929" s="11" t="s">
        <v>15100</v>
      </c>
      <c r="J2929" s="1" t="s">
        <v>22</v>
      </c>
      <c r="K2929" s="1">
        <v>5</v>
      </c>
      <c r="L2929" s="1">
        <v>205</v>
      </c>
      <c r="M2929" s="1">
        <v>25</v>
      </c>
      <c r="N2929" s="1">
        <v>0</v>
      </c>
      <c r="O2929" s="4" t="str">
        <f t="shared" si="368"/>
        <v>22:49:25</v>
      </c>
      <c r="P2929" s="4" t="str">
        <f t="shared" si="369"/>
        <v>2021-09-05</v>
      </c>
      <c r="Q2929" t="str">
        <f t="shared" si="370"/>
        <v>Night</v>
      </c>
      <c r="R2929" s="4" t="str">
        <f>TEXT(Table2[[#This Row],[Order_timestamp_date_clean]], "mmm yyyy")</f>
        <v>Sep 2021</v>
      </c>
      <c r="S2929" s="4" t="str">
        <f t="shared" si="371"/>
        <v>22:57:07</v>
      </c>
      <c r="T2929" t="str">
        <f t="shared" si="372"/>
        <v>2021-09-05</v>
      </c>
      <c r="U2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72222222220589E-3</v>
      </c>
      <c r="V2929" t="str">
        <f t="shared" si="373"/>
        <v>Weekend</v>
      </c>
      <c r="W2929">
        <f t="shared" si="374"/>
        <v>1</v>
      </c>
      <c r="X2929">
        <f t="shared" si="375"/>
        <v>2</v>
      </c>
      <c r="Y2929">
        <f>SUMIF(Table2[User ID],Table2[[#This Row],[User ID]],Table2[Product Amount])</f>
        <v>4216</v>
      </c>
      <c r="Z2929">
        <f>MONTH(Table2[[#This Row],[Order_timestamp_date_clean]])</f>
        <v>9</v>
      </c>
    </row>
    <row r="2930" spans="1:26" x14ac:dyDescent="0.25">
      <c r="A2930" s="4" t="s">
        <v>15101</v>
      </c>
      <c r="B2930" s="1" t="s">
        <v>15065</v>
      </c>
      <c r="C2930" s="1" t="s">
        <v>16</v>
      </c>
      <c r="D2930" s="1" t="s">
        <v>16</v>
      </c>
      <c r="E2930" s="1">
        <v>339887</v>
      </c>
      <c r="F2930" t="s">
        <v>1732</v>
      </c>
      <c r="G2930" s="4" t="s">
        <v>15102</v>
      </c>
      <c r="H2930" s="4" t="s">
        <v>15103</v>
      </c>
      <c r="I2930" s="11" t="s">
        <v>15104</v>
      </c>
      <c r="J2930" s="1" t="s">
        <v>22</v>
      </c>
      <c r="K2930" s="1" t="s">
        <v>113427</v>
      </c>
      <c r="L2930" s="1">
        <v>40</v>
      </c>
      <c r="M2930" s="1">
        <v>0</v>
      </c>
      <c r="N2930" s="1">
        <v>0</v>
      </c>
      <c r="O2930" s="4" t="str">
        <f t="shared" si="368"/>
        <v>11:04:48</v>
      </c>
      <c r="P2930" s="4" t="str">
        <f t="shared" si="369"/>
        <v>2021-09-06</v>
      </c>
      <c r="Q2930" t="str">
        <f t="shared" si="370"/>
        <v>Morning</v>
      </c>
      <c r="R2930" s="4" t="str">
        <f>TEXT(Table2[[#This Row],[Order_timestamp_date_clean]], "mmm yyyy")</f>
        <v>Sep 2021</v>
      </c>
      <c r="S2930" s="4" t="str">
        <f t="shared" si="371"/>
        <v>11:18:49</v>
      </c>
      <c r="T2930" t="str">
        <f t="shared" si="372"/>
        <v>2021-09-06</v>
      </c>
      <c r="U2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2821E-3</v>
      </c>
      <c r="V2930" t="str">
        <f t="shared" si="373"/>
        <v>Weekday</v>
      </c>
      <c r="W2930">
        <f t="shared" si="374"/>
        <v>2</v>
      </c>
      <c r="X2930">
        <f t="shared" si="375"/>
        <v>1</v>
      </c>
      <c r="Y2930">
        <f>SUMIF(Table2[User ID],Table2[[#This Row],[User ID]],Table2[Product Amount])</f>
        <v>4216</v>
      </c>
      <c r="Z2930">
        <f>MONTH(Table2[[#This Row],[Order_timestamp_date_clean]])</f>
        <v>9</v>
      </c>
    </row>
    <row r="2931" spans="1:26" x14ac:dyDescent="0.25">
      <c r="A2931" s="4" t="s">
        <v>15105</v>
      </c>
      <c r="B2931" s="1" t="s">
        <v>15065</v>
      </c>
      <c r="C2931" s="1" t="s">
        <v>16</v>
      </c>
      <c r="D2931" s="1" t="s">
        <v>16</v>
      </c>
      <c r="E2931" s="1">
        <v>358101</v>
      </c>
      <c r="F2931" t="s">
        <v>15106</v>
      </c>
      <c r="G2931" s="4" t="s">
        <v>15107</v>
      </c>
      <c r="H2931" s="4" t="s">
        <v>15108</v>
      </c>
      <c r="I2931" s="11" t="s">
        <v>15109</v>
      </c>
      <c r="J2931" s="1" t="s">
        <v>22</v>
      </c>
      <c r="K2931" s="1">
        <v>5</v>
      </c>
      <c r="L2931" s="1">
        <v>80</v>
      </c>
      <c r="M2931" s="1">
        <v>25</v>
      </c>
      <c r="N2931" s="1">
        <v>0</v>
      </c>
      <c r="O2931" s="4" t="str">
        <f t="shared" si="368"/>
        <v>21:33:38</v>
      </c>
      <c r="P2931" s="4" t="str">
        <f t="shared" si="369"/>
        <v>2021-09-20</v>
      </c>
      <c r="Q2931" t="str">
        <f t="shared" si="370"/>
        <v>Night</v>
      </c>
      <c r="R2931" s="4" t="str">
        <f>TEXT(Table2[[#This Row],[Order_timestamp_date_clean]], "mmm yyyy")</f>
        <v>Sep 2021</v>
      </c>
      <c r="S2931" s="4" t="str">
        <f t="shared" si="371"/>
        <v>21:44:54</v>
      </c>
      <c r="T2931" t="str">
        <f t="shared" si="372"/>
        <v>2021-09-20</v>
      </c>
      <c r="U2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240740740741499E-3</v>
      </c>
      <c r="V2931" t="str">
        <f t="shared" si="373"/>
        <v>Weekday</v>
      </c>
      <c r="W2931">
        <f t="shared" si="374"/>
        <v>2</v>
      </c>
      <c r="X2931">
        <f t="shared" si="375"/>
        <v>1</v>
      </c>
      <c r="Y2931">
        <f>SUMIF(Table2[User ID],Table2[[#This Row],[User ID]],Table2[Product Amount])</f>
        <v>4216</v>
      </c>
      <c r="Z2931">
        <f>MONTH(Table2[[#This Row],[Order_timestamp_date_clean]])</f>
        <v>9</v>
      </c>
    </row>
    <row r="2932" spans="1:26" x14ac:dyDescent="0.25">
      <c r="A2932" s="4" t="s">
        <v>15110</v>
      </c>
      <c r="B2932" s="1" t="s">
        <v>15065</v>
      </c>
      <c r="C2932" s="1" t="s">
        <v>16</v>
      </c>
      <c r="D2932" s="1" t="s">
        <v>16</v>
      </c>
      <c r="E2932" s="1">
        <v>359513</v>
      </c>
      <c r="F2932" t="s">
        <v>15111</v>
      </c>
      <c r="G2932" s="4" t="s">
        <v>15112</v>
      </c>
      <c r="H2932" s="4" t="s">
        <v>15113</v>
      </c>
      <c r="I2932" s="11" t="s">
        <v>15114</v>
      </c>
      <c r="J2932" s="1" t="s">
        <v>22</v>
      </c>
      <c r="K2932" s="1">
        <v>5</v>
      </c>
      <c r="L2932" s="1">
        <v>135</v>
      </c>
      <c r="M2932" s="1">
        <v>25</v>
      </c>
      <c r="N2932" s="1">
        <v>75</v>
      </c>
      <c r="O2932" s="4" t="str">
        <f t="shared" si="368"/>
        <v>22:00:50</v>
      </c>
      <c r="P2932" s="4" t="str">
        <f t="shared" si="369"/>
        <v>2021-09-21</v>
      </c>
      <c r="Q2932" t="str">
        <f t="shared" si="370"/>
        <v>Night</v>
      </c>
      <c r="R2932" s="4" t="str">
        <f>TEXT(Table2[[#This Row],[Order_timestamp_date_clean]], "mmm yyyy")</f>
        <v>Sep 2021</v>
      </c>
      <c r="S2932" s="4" t="str">
        <f t="shared" si="371"/>
        <v>22:07:30</v>
      </c>
      <c r="T2932" t="str">
        <f t="shared" si="372"/>
        <v>2021-09-21</v>
      </c>
      <c r="U2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6502E-3</v>
      </c>
      <c r="V2932" t="str">
        <f t="shared" si="373"/>
        <v>Weekday</v>
      </c>
      <c r="W2932">
        <f t="shared" si="374"/>
        <v>3</v>
      </c>
      <c r="X2932">
        <f t="shared" si="375"/>
        <v>2</v>
      </c>
      <c r="Y2932">
        <f>SUMIF(Table2[User ID],Table2[[#This Row],[User ID]],Table2[Product Amount])</f>
        <v>4216</v>
      </c>
      <c r="Z2932">
        <f>MONTH(Table2[[#This Row],[Order_timestamp_date_clean]])</f>
        <v>9</v>
      </c>
    </row>
    <row r="2933" spans="1:26" x14ac:dyDescent="0.25">
      <c r="A2933" s="4" t="s">
        <v>15115</v>
      </c>
      <c r="B2933" s="1" t="s">
        <v>15065</v>
      </c>
      <c r="C2933" s="1" t="s">
        <v>16</v>
      </c>
      <c r="D2933" s="1" t="s">
        <v>16</v>
      </c>
      <c r="E2933" s="1">
        <v>359541</v>
      </c>
      <c r="F2933" t="s">
        <v>1528</v>
      </c>
      <c r="G2933" s="4" t="s">
        <v>15116</v>
      </c>
      <c r="H2933" s="4" t="s">
        <v>15117</v>
      </c>
      <c r="I2933" s="11" t="s">
        <v>15118</v>
      </c>
      <c r="J2933" s="1" t="s">
        <v>22</v>
      </c>
      <c r="K2933" s="1">
        <v>5</v>
      </c>
      <c r="L2933" s="1">
        <v>330</v>
      </c>
      <c r="M2933" s="1">
        <v>25</v>
      </c>
      <c r="N2933" s="1">
        <v>0</v>
      </c>
      <c r="O2933" s="4" t="str">
        <f t="shared" si="368"/>
        <v>22:12:59</v>
      </c>
      <c r="P2933" s="4" t="str">
        <f t="shared" si="369"/>
        <v>2021-09-21</v>
      </c>
      <c r="Q2933" t="str">
        <f t="shared" si="370"/>
        <v>Night</v>
      </c>
      <c r="R2933" s="4" t="str">
        <f>TEXT(Table2[[#This Row],[Order_timestamp_date_clean]], "mmm yyyy")</f>
        <v>Sep 2021</v>
      </c>
      <c r="S2933" s="4" t="str">
        <f t="shared" si="371"/>
        <v>22:23:22</v>
      </c>
      <c r="T2933" t="str">
        <f t="shared" si="372"/>
        <v>2021-09-21</v>
      </c>
      <c r="U2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106481481479801E-3</v>
      </c>
      <c r="V2933" t="str">
        <f t="shared" si="373"/>
        <v>Weekday</v>
      </c>
      <c r="W2933">
        <f t="shared" si="374"/>
        <v>3</v>
      </c>
      <c r="X2933">
        <f t="shared" si="375"/>
        <v>1</v>
      </c>
      <c r="Y2933">
        <f>SUMIF(Table2[User ID],Table2[[#This Row],[User ID]],Table2[Product Amount])</f>
        <v>4216</v>
      </c>
      <c r="Z2933">
        <f>MONTH(Table2[[#This Row],[Order_timestamp_date_clean]])</f>
        <v>9</v>
      </c>
    </row>
    <row r="2934" spans="1:26" x14ac:dyDescent="0.25">
      <c r="A2934" s="4" t="s">
        <v>15119</v>
      </c>
      <c r="B2934" s="1" t="s">
        <v>15065</v>
      </c>
      <c r="C2934" s="1" t="s">
        <v>16</v>
      </c>
      <c r="D2934" s="1" t="s">
        <v>16</v>
      </c>
      <c r="E2934" s="1">
        <v>361547</v>
      </c>
      <c r="F2934" t="s">
        <v>15120</v>
      </c>
      <c r="G2934" s="4" t="s">
        <v>15121</v>
      </c>
      <c r="H2934" s="4" t="s">
        <v>15122</v>
      </c>
      <c r="I2934" s="11" t="s">
        <v>15123</v>
      </c>
      <c r="J2934" s="1" t="s">
        <v>22</v>
      </c>
      <c r="K2934" s="1">
        <v>5</v>
      </c>
      <c r="L2934" s="1">
        <v>105</v>
      </c>
      <c r="M2934" s="1">
        <v>0</v>
      </c>
      <c r="N2934" s="1">
        <v>0</v>
      </c>
      <c r="O2934" s="4" t="str">
        <f t="shared" si="368"/>
        <v>18:05:28</v>
      </c>
      <c r="P2934" s="4" t="str">
        <f t="shared" si="369"/>
        <v>2021-09-23</v>
      </c>
      <c r="Q2934" t="str">
        <f t="shared" si="370"/>
        <v>Evening</v>
      </c>
      <c r="R2934" s="4" t="str">
        <f>TEXT(Table2[[#This Row],[Order_timestamp_date_clean]], "mmm yyyy")</f>
        <v>Sep 2021</v>
      </c>
      <c r="S2934" s="4" t="str">
        <f t="shared" si="371"/>
        <v>18:18:19</v>
      </c>
      <c r="T2934" t="str">
        <f t="shared" si="372"/>
        <v>2021-09-23</v>
      </c>
      <c r="U2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2934" t="str">
        <f t="shared" si="373"/>
        <v>Weekday</v>
      </c>
      <c r="W2934">
        <f t="shared" si="374"/>
        <v>5</v>
      </c>
      <c r="X2934">
        <f t="shared" si="375"/>
        <v>1</v>
      </c>
      <c r="Y2934">
        <f>SUMIF(Table2[User ID],Table2[[#This Row],[User ID]],Table2[Product Amount])</f>
        <v>4216</v>
      </c>
      <c r="Z2934">
        <f>MONTH(Table2[[#This Row],[Order_timestamp_date_clean]])</f>
        <v>9</v>
      </c>
    </row>
    <row r="2935" spans="1:26" x14ac:dyDescent="0.25">
      <c r="A2935" s="4" t="s">
        <v>15124</v>
      </c>
      <c r="B2935" s="1" t="s">
        <v>15065</v>
      </c>
      <c r="C2935" s="1" t="s">
        <v>16</v>
      </c>
      <c r="D2935" s="1" t="s">
        <v>16</v>
      </c>
      <c r="E2935" s="1">
        <v>361740</v>
      </c>
      <c r="F2935" t="s">
        <v>2127</v>
      </c>
      <c r="G2935" s="4" t="s">
        <v>15125</v>
      </c>
      <c r="H2935" s="4" t="s">
        <v>15126</v>
      </c>
      <c r="I2935" s="11" t="s">
        <v>15127</v>
      </c>
      <c r="J2935" s="1" t="s">
        <v>22</v>
      </c>
      <c r="K2935" s="1">
        <v>5</v>
      </c>
      <c r="L2935" s="1">
        <v>80</v>
      </c>
      <c r="M2935" s="1">
        <v>0</v>
      </c>
      <c r="N2935" s="1">
        <v>0</v>
      </c>
      <c r="O2935" s="4" t="str">
        <f t="shared" si="368"/>
        <v>20:21:05</v>
      </c>
      <c r="P2935" s="4" t="str">
        <f t="shared" si="369"/>
        <v>2021-09-23</v>
      </c>
      <c r="Q2935" t="str">
        <f t="shared" si="370"/>
        <v>Night</v>
      </c>
      <c r="R2935" s="4" t="str">
        <f>TEXT(Table2[[#This Row],[Order_timestamp_date_clean]], "mmm yyyy")</f>
        <v>Sep 2021</v>
      </c>
      <c r="S2935" s="4" t="str">
        <f t="shared" si="371"/>
        <v>20:34:59</v>
      </c>
      <c r="T2935" t="str">
        <f t="shared" si="372"/>
        <v>2021-09-23</v>
      </c>
      <c r="U2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9544E-3</v>
      </c>
      <c r="V2935" t="str">
        <f t="shared" si="373"/>
        <v>Weekday</v>
      </c>
      <c r="W2935">
        <f t="shared" si="374"/>
        <v>5</v>
      </c>
      <c r="X2935">
        <f t="shared" si="375"/>
        <v>1</v>
      </c>
      <c r="Y2935">
        <f>SUMIF(Table2[User ID],Table2[[#This Row],[User ID]],Table2[Product Amount])</f>
        <v>4216</v>
      </c>
      <c r="Z2935">
        <f>MONTH(Table2[[#This Row],[Order_timestamp_date_clean]])</f>
        <v>9</v>
      </c>
    </row>
    <row r="2936" spans="1:26" x14ac:dyDescent="0.25">
      <c r="A2936" s="4" t="s">
        <v>15128</v>
      </c>
      <c r="B2936" s="1" t="s">
        <v>15065</v>
      </c>
      <c r="C2936" s="1" t="s">
        <v>16</v>
      </c>
      <c r="D2936" s="1" t="s">
        <v>16</v>
      </c>
      <c r="E2936" s="1">
        <v>365420</v>
      </c>
      <c r="F2936" t="s">
        <v>15129</v>
      </c>
      <c r="G2936" s="4" t="s">
        <v>15130</v>
      </c>
      <c r="H2936" s="4" t="s">
        <v>15131</v>
      </c>
      <c r="I2936" s="11" t="s">
        <v>15132</v>
      </c>
      <c r="J2936" s="1" t="s">
        <v>22</v>
      </c>
      <c r="K2936" s="1">
        <v>5</v>
      </c>
      <c r="L2936" s="1">
        <v>280</v>
      </c>
      <c r="M2936" s="1">
        <v>0</v>
      </c>
      <c r="N2936" s="1">
        <v>17</v>
      </c>
      <c r="O2936" s="4" t="str">
        <f t="shared" si="368"/>
        <v>13:12:44</v>
      </c>
      <c r="P2936" s="4" t="str">
        <f t="shared" si="369"/>
        <v>2021-09-26</v>
      </c>
      <c r="Q2936" t="str">
        <f t="shared" si="370"/>
        <v>Afternoon</v>
      </c>
      <c r="R2936" s="4" t="str">
        <f>TEXT(Table2[[#This Row],[Order_timestamp_date_clean]], "mmm yyyy")</f>
        <v>Sep 2021</v>
      </c>
      <c r="S2936" s="4" t="str">
        <f t="shared" si="371"/>
        <v>13:24:54</v>
      </c>
      <c r="T2936" t="str">
        <f t="shared" si="372"/>
        <v>2021-09-26</v>
      </c>
      <c r="U2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2936" t="str">
        <f t="shared" si="373"/>
        <v>Weekend</v>
      </c>
      <c r="W2936">
        <f t="shared" si="374"/>
        <v>1</v>
      </c>
      <c r="X2936">
        <f t="shared" si="375"/>
        <v>2</v>
      </c>
      <c r="Y2936">
        <f>SUMIF(Table2[User ID],Table2[[#This Row],[User ID]],Table2[Product Amount])</f>
        <v>4216</v>
      </c>
      <c r="Z2936">
        <f>MONTH(Table2[[#This Row],[Order_timestamp_date_clean]])</f>
        <v>9</v>
      </c>
    </row>
    <row r="2937" spans="1:26" x14ac:dyDescent="0.25">
      <c r="A2937" s="4" t="s">
        <v>15133</v>
      </c>
      <c r="B2937" s="1" t="s">
        <v>15065</v>
      </c>
      <c r="C2937" s="1" t="s">
        <v>16</v>
      </c>
      <c r="D2937" s="1" t="s">
        <v>16</v>
      </c>
      <c r="E2937" s="1">
        <v>369528</v>
      </c>
      <c r="F2937" t="s">
        <v>15134</v>
      </c>
      <c r="G2937" s="4" t="s">
        <v>15135</v>
      </c>
      <c r="H2937" s="4" t="s">
        <v>15136</v>
      </c>
      <c r="I2937" s="11" t="s">
        <v>15137</v>
      </c>
      <c r="J2937" s="1" t="s">
        <v>22</v>
      </c>
      <c r="K2937" s="1">
        <v>5</v>
      </c>
      <c r="L2937" s="1">
        <v>385</v>
      </c>
      <c r="M2937" s="1">
        <v>0</v>
      </c>
      <c r="N2937" s="1">
        <v>17</v>
      </c>
      <c r="O2937" s="4" t="str">
        <f t="shared" si="368"/>
        <v>13:01:48</v>
      </c>
      <c r="P2937" s="4" t="str">
        <f t="shared" si="369"/>
        <v>2021-09-29</v>
      </c>
      <c r="Q2937" t="str">
        <f t="shared" si="370"/>
        <v>Afternoon</v>
      </c>
      <c r="R2937" s="4" t="str">
        <f>TEXT(Table2[[#This Row],[Order_timestamp_date_clean]], "mmm yyyy")</f>
        <v>Sep 2021</v>
      </c>
      <c r="S2937" s="4" t="str">
        <f t="shared" si="371"/>
        <v>13:16:21</v>
      </c>
      <c r="T2937" t="str">
        <f t="shared" si="372"/>
        <v>2021-09-29</v>
      </c>
      <c r="U2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803E-2</v>
      </c>
      <c r="V2937" t="str">
        <f t="shared" si="373"/>
        <v>Weekday</v>
      </c>
      <c r="W2937">
        <f t="shared" si="374"/>
        <v>4</v>
      </c>
      <c r="X2937">
        <f t="shared" si="375"/>
        <v>3</v>
      </c>
      <c r="Y2937">
        <f>SUMIF(Table2[User ID],Table2[[#This Row],[User ID]],Table2[Product Amount])</f>
        <v>4216</v>
      </c>
      <c r="Z2937">
        <f>MONTH(Table2[[#This Row],[Order_timestamp_date_clean]])</f>
        <v>9</v>
      </c>
    </row>
    <row r="2938" spans="1:26" x14ac:dyDescent="0.25">
      <c r="A2938" s="4" t="s">
        <v>15138</v>
      </c>
      <c r="B2938" s="1" t="s">
        <v>15065</v>
      </c>
      <c r="C2938" s="1" t="s">
        <v>16</v>
      </c>
      <c r="D2938" s="1" t="s">
        <v>16</v>
      </c>
      <c r="E2938" s="1">
        <v>371038</v>
      </c>
      <c r="F2938" t="s">
        <v>644</v>
      </c>
      <c r="G2938" s="4" t="s">
        <v>15139</v>
      </c>
      <c r="H2938" s="4" t="s">
        <v>15140</v>
      </c>
      <c r="I2938" s="11" t="s">
        <v>15141</v>
      </c>
      <c r="J2938" s="1" t="s">
        <v>22</v>
      </c>
      <c r="K2938" s="1" t="s">
        <v>113427</v>
      </c>
      <c r="L2938" s="1">
        <v>165</v>
      </c>
      <c r="M2938" s="1">
        <v>25</v>
      </c>
      <c r="N2938" s="1">
        <v>0</v>
      </c>
      <c r="O2938" s="4" t="str">
        <f t="shared" si="368"/>
        <v>15:51:30</v>
      </c>
      <c r="P2938" s="4" t="str">
        <f t="shared" si="369"/>
        <v>2021-09-30</v>
      </c>
      <c r="Q2938" t="str">
        <f t="shared" si="370"/>
        <v>Afternoon</v>
      </c>
      <c r="R2938" s="4" t="str">
        <f>TEXT(Table2[[#This Row],[Order_timestamp_date_clean]], "mmm yyyy")</f>
        <v>Sep 2021</v>
      </c>
      <c r="S2938" s="4" t="str">
        <f t="shared" si="371"/>
        <v>16:02:50</v>
      </c>
      <c r="T2938" t="str">
        <f t="shared" si="372"/>
        <v>2021-09-30</v>
      </c>
      <c r="U2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2938" t="str">
        <f t="shared" si="373"/>
        <v>Weekday</v>
      </c>
      <c r="W2938">
        <f t="shared" si="374"/>
        <v>5</v>
      </c>
      <c r="X2938">
        <f t="shared" si="375"/>
        <v>1</v>
      </c>
      <c r="Y2938">
        <f>SUMIF(Table2[User ID],Table2[[#This Row],[User ID]],Table2[Product Amount])</f>
        <v>4216</v>
      </c>
      <c r="Z2938">
        <f>MONTH(Table2[[#This Row],[Order_timestamp_date_clean]])</f>
        <v>9</v>
      </c>
    </row>
    <row r="2939" spans="1:26" x14ac:dyDescent="0.25">
      <c r="A2939" s="4" t="s">
        <v>15142</v>
      </c>
      <c r="B2939" s="1" t="s">
        <v>15143</v>
      </c>
      <c r="C2939" s="1" t="s">
        <v>16</v>
      </c>
      <c r="D2939" s="1" t="s">
        <v>32</v>
      </c>
      <c r="E2939" s="1">
        <v>292139</v>
      </c>
      <c r="F2939" t="s">
        <v>15144</v>
      </c>
      <c r="G2939" s="4" t="s">
        <v>15145</v>
      </c>
      <c r="H2939" s="4" t="s">
        <v>15146</v>
      </c>
      <c r="I2939" s="11" t="s">
        <v>15147</v>
      </c>
      <c r="J2939" s="1" t="s">
        <v>22</v>
      </c>
      <c r="K2939" s="1" t="s">
        <v>113427</v>
      </c>
      <c r="L2939" s="1">
        <v>515</v>
      </c>
      <c r="M2939" s="1">
        <v>25</v>
      </c>
      <c r="N2939" s="1">
        <v>0</v>
      </c>
      <c r="O2939" s="4" t="str">
        <f t="shared" si="368"/>
        <v>17:38:10</v>
      </c>
      <c r="P2939" s="4" t="str">
        <f t="shared" si="369"/>
        <v>2021-07-11</v>
      </c>
      <c r="Q2939" t="str">
        <f t="shared" si="370"/>
        <v>Evening</v>
      </c>
      <c r="R2939" s="4" t="str">
        <f>TEXT(Table2[[#This Row],[Order_timestamp_date_clean]], "mmm yyyy")</f>
        <v>Jul 2021</v>
      </c>
      <c r="S2939" s="4" t="str">
        <f t="shared" si="371"/>
        <v>17:57:11</v>
      </c>
      <c r="T2939" t="str">
        <f t="shared" si="372"/>
        <v>2021-07-11</v>
      </c>
      <c r="U2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06018518518436E-2</v>
      </c>
      <c r="V2939" t="str">
        <f t="shared" si="373"/>
        <v>Weekend</v>
      </c>
      <c r="W2939">
        <f t="shared" si="374"/>
        <v>1</v>
      </c>
      <c r="X2939">
        <f t="shared" si="375"/>
        <v>2</v>
      </c>
      <c r="Y2939">
        <f>SUMIF(Table2[User ID],Table2[[#This Row],[User ID]],Table2[Product Amount])</f>
        <v>515</v>
      </c>
      <c r="Z2939">
        <f>MONTH(Table2[[#This Row],[Order_timestamp_date_clean]])</f>
        <v>7</v>
      </c>
    </row>
    <row r="2940" spans="1:26" x14ac:dyDescent="0.25">
      <c r="A2940" s="4" t="s">
        <v>15148</v>
      </c>
      <c r="B2940" s="1" t="s">
        <v>15149</v>
      </c>
      <c r="C2940" s="1" t="s">
        <v>16</v>
      </c>
      <c r="D2940" s="1" t="s">
        <v>16</v>
      </c>
      <c r="E2940" s="1">
        <v>292130</v>
      </c>
      <c r="F2940" t="s">
        <v>2104</v>
      </c>
      <c r="G2940" s="4" t="s">
        <v>15150</v>
      </c>
      <c r="H2940" s="4" t="s">
        <v>15151</v>
      </c>
      <c r="I2940" s="11" t="s">
        <v>15152</v>
      </c>
      <c r="J2940" s="1" t="s">
        <v>22</v>
      </c>
      <c r="K2940" s="1">
        <v>4</v>
      </c>
      <c r="L2940" s="1">
        <v>165</v>
      </c>
      <c r="M2940" s="1">
        <v>0</v>
      </c>
      <c r="N2940" s="1">
        <v>0</v>
      </c>
      <c r="O2940" s="4" t="str">
        <f t="shared" si="368"/>
        <v>17:27:38</v>
      </c>
      <c r="P2940" s="4" t="str">
        <f t="shared" si="369"/>
        <v>2021-07-11</v>
      </c>
      <c r="Q2940" t="str">
        <f t="shared" si="370"/>
        <v>Evening</v>
      </c>
      <c r="R2940" s="4" t="str">
        <f>TEXT(Table2[[#This Row],[Order_timestamp_date_clean]], "mmm yyyy")</f>
        <v>Jul 2021</v>
      </c>
      <c r="S2940" s="4" t="str">
        <f t="shared" si="371"/>
        <v>17:39:10</v>
      </c>
      <c r="T2940" t="str">
        <f t="shared" si="372"/>
        <v>2021-07-11</v>
      </c>
      <c r="U2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327E-3</v>
      </c>
      <c r="V2940" t="str">
        <f t="shared" si="373"/>
        <v>Weekend</v>
      </c>
      <c r="W2940">
        <f t="shared" si="374"/>
        <v>1</v>
      </c>
      <c r="X2940">
        <f t="shared" si="375"/>
        <v>1</v>
      </c>
      <c r="Y2940">
        <f>SUMIF(Table2[User ID],Table2[[#This Row],[User ID]],Table2[Product Amount])</f>
        <v>1923</v>
      </c>
      <c r="Z2940">
        <f>MONTH(Table2[[#This Row],[Order_timestamp_date_clean]])</f>
        <v>7</v>
      </c>
    </row>
    <row r="2941" spans="1:26" x14ac:dyDescent="0.25">
      <c r="A2941" s="4" t="s">
        <v>15153</v>
      </c>
      <c r="B2941" s="1" t="s">
        <v>15149</v>
      </c>
      <c r="C2941" s="1" t="s">
        <v>16</v>
      </c>
      <c r="D2941" s="1" t="s">
        <v>16</v>
      </c>
      <c r="E2941" s="1">
        <v>297851</v>
      </c>
      <c r="F2941" t="s">
        <v>2104</v>
      </c>
      <c r="G2941" s="4" t="s">
        <v>15154</v>
      </c>
      <c r="H2941" s="4" t="s">
        <v>15155</v>
      </c>
      <c r="I2941" s="11" t="s">
        <v>15156</v>
      </c>
      <c r="J2941" s="1" t="s">
        <v>22</v>
      </c>
      <c r="K2941" s="1">
        <v>4</v>
      </c>
      <c r="L2941" s="1">
        <v>165</v>
      </c>
      <c r="M2941" s="1">
        <v>32</v>
      </c>
      <c r="N2941" s="1">
        <v>0</v>
      </c>
      <c r="O2941" s="4" t="str">
        <f t="shared" si="368"/>
        <v>21:49:01</v>
      </c>
      <c r="P2941" s="4" t="str">
        <f t="shared" si="369"/>
        <v>2021-07-18</v>
      </c>
      <c r="Q2941" t="str">
        <f t="shared" si="370"/>
        <v>Night</v>
      </c>
      <c r="R2941" s="4" t="str">
        <f>TEXT(Table2[[#This Row],[Order_timestamp_date_clean]], "mmm yyyy")</f>
        <v>Jul 2021</v>
      </c>
      <c r="S2941" s="4" t="str">
        <f t="shared" si="371"/>
        <v>22:01:23</v>
      </c>
      <c r="T2941" t="str">
        <f t="shared" si="372"/>
        <v>2021-07-18</v>
      </c>
      <c r="U2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8251E-3</v>
      </c>
      <c r="V2941" t="str">
        <f t="shared" si="373"/>
        <v>Weekend</v>
      </c>
      <c r="W2941">
        <f t="shared" si="374"/>
        <v>1</v>
      </c>
      <c r="X2941">
        <f t="shared" si="375"/>
        <v>1</v>
      </c>
      <c r="Y2941">
        <f>SUMIF(Table2[User ID],Table2[[#This Row],[User ID]],Table2[Product Amount])</f>
        <v>1923</v>
      </c>
      <c r="Z2941">
        <f>MONTH(Table2[[#This Row],[Order_timestamp_date_clean]])</f>
        <v>7</v>
      </c>
    </row>
    <row r="2942" spans="1:26" x14ac:dyDescent="0.25">
      <c r="A2942" s="4" t="s">
        <v>15157</v>
      </c>
      <c r="B2942" s="1" t="s">
        <v>15149</v>
      </c>
      <c r="C2942" s="1" t="s">
        <v>16</v>
      </c>
      <c r="D2942" s="1" t="s">
        <v>16</v>
      </c>
      <c r="E2942" s="1">
        <v>300521</v>
      </c>
      <c r="F2942" t="s">
        <v>15158</v>
      </c>
      <c r="G2942" s="4" t="s">
        <v>15159</v>
      </c>
      <c r="H2942" s="4" t="s">
        <v>15160</v>
      </c>
      <c r="I2942" s="11" t="s">
        <v>15161</v>
      </c>
      <c r="J2942" s="1" t="s">
        <v>22</v>
      </c>
      <c r="K2942" s="1" t="s">
        <v>113427</v>
      </c>
      <c r="L2942" s="1">
        <v>262</v>
      </c>
      <c r="M2942" s="1">
        <v>25</v>
      </c>
      <c r="N2942" s="1">
        <v>12</v>
      </c>
      <c r="O2942" s="4" t="str">
        <f t="shared" si="368"/>
        <v>13:58:16</v>
      </c>
      <c r="P2942" s="4" t="str">
        <f t="shared" si="369"/>
        <v>2021-07-22</v>
      </c>
      <c r="Q2942" t="str">
        <f t="shared" si="370"/>
        <v>Afternoon</v>
      </c>
      <c r="R2942" s="4" t="str">
        <f>TEXT(Table2[[#This Row],[Order_timestamp_date_clean]], "mmm yyyy")</f>
        <v>Jul 2021</v>
      </c>
      <c r="S2942" s="4" t="str">
        <f t="shared" si="371"/>
        <v>14:11:03</v>
      </c>
      <c r="T2942" t="str">
        <f t="shared" si="372"/>
        <v>2021-07-22</v>
      </c>
      <c r="U2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2942" t="str">
        <f t="shared" si="373"/>
        <v>Weekday</v>
      </c>
      <c r="W2942">
        <f t="shared" si="374"/>
        <v>5</v>
      </c>
      <c r="X2942">
        <f t="shared" si="375"/>
        <v>3</v>
      </c>
      <c r="Y2942">
        <f>SUMIF(Table2[User ID],Table2[[#This Row],[User ID]],Table2[Product Amount])</f>
        <v>1923</v>
      </c>
      <c r="Z2942">
        <f>MONTH(Table2[[#This Row],[Order_timestamp_date_clean]])</f>
        <v>7</v>
      </c>
    </row>
    <row r="2943" spans="1:26" x14ac:dyDescent="0.25">
      <c r="A2943" s="4" t="s">
        <v>15162</v>
      </c>
      <c r="B2943" s="1" t="s">
        <v>15149</v>
      </c>
      <c r="C2943" s="1" t="s">
        <v>16</v>
      </c>
      <c r="D2943" s="1" t="s">
        <v>16</v>
      </c>
      <c r="E2943" s="1">
        <v>311497</v>
      </c>
      <c r="F2943" t="s">
        <v>15163</v>
      </c>
      <c r="G2943" s="4" t="s">
        <v>15164</v>
      </c>
      <c r="H2943" s="4" t="s">
        <v>15165</v>
      </c>
      <c r="I2943" s="11" t="s">
        <v>15166</v>
      </c>
      <c r="J2943" s="1" t="s">
        <v>22</v>
      </c>
      <c r="K2943" s="1" t="s">
        <v>113427</v>
      </c>
      <c r="L2943" s="1">
        <v>182</v>
      </c>
      <c r="M2943" s="1">
        <v>25</v>
      </c>
      <c r="N2943" s="1">
        <v>8</v>
      </c>
      <c r="O2943" s="4" t="str">
        <f t="shared" si="368"/>
        <v>08:38:31</v>
      </c>
      <c r="P2943" s="4" t="str">
        <f t="shared" si="369"/>
        <v>2021-08-07</v>
      </c>
      <c r="Q2943" t="str">
        <f t="shared" si="370"/>
        <v>Morning</v>
      </c>
      <c r="R2943" s="4" t="str">
        <f>TEXT(Table2[[#This Row],[Order_timestamp_date_clean]], "mmm yyyy")</f>
        <v>Aug 2021</v>
      </c>
      <c r="S2943" s="4" t="str">
        <f t="shared" si="371"/>
        <v>08:50:43</v>
      </c>
      <c r="T2943" t="str">
        <f t="shared" si="372"/>
        <v>2021-08-07</v>
      </c>
      <c r="U2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143E-3</v>
      </c>
      <c r="V2943" t="str">
        <f t="shared" si="373"/>
        <v>Weekend</v>
      </c>
      <c r="W2943">
        <f t="shared" si="374"/>
        <v>7</v>
      </c>
      <c r="X2943">
        <f t="shared" si="375"/>
        <v>4</v>
      </c>
      <c r="Y2943">
        <f>SUMIF(Table2[User ID],Table2[[#This Row],[User ID]],Table2[Product Amount])</f>
        <v>1923</v>
      </c>
      <c r="Z2943">
        <f>MONTH(Table2[[#This Row],[Order_timestamp_date_clean]])</f>
        <v>8</v>
      </c>
    </row>
    <row r="2944" spans="1:26" x14ac:dyDescent="0.25">
      <c r="A2944" s="4" t="s">
        <v>15167</v>
      </c>
      <c r="B2944" s="1" t="s">
        <v>15149</v>
      </c>
      <c r="C2944" s="1" t="s">
        <v>16</v>
      </c>
      <c r="D2944" s="1" t="s">
        <v>16</v>
      </c>
      <c r="E2944" s="1">
        <v>321540</v>
      </c>
      <c r="F2944" t="s">
        <v>15168</v>
      </c>
      <c r="G2944" s="4" t="s">
        <v>15169</v>
      </c>
      <c r="H2944" s="4" t="s">
        <v>15170</v>
      </c>
      <c r="I2944" s="11" t="s">
        <v>15171</v>
      </c>
      <c r="J2944" s="1" t="s">
        <v>22</v>
      </c>
      <c r="K2944" s="1">
        <v>5</v>
      </c>
      <c r="L2944" s="1">
        <v>264</v>
      </c>
      <c r="M2944" s="1">
        <v>25</v>
      </c>
      <c r="N2944" s="1">
        <v>99</v>
      </c>
      <c r="O2944" s="4" t="str">
        <f t="shared" si="368"/>
        <v>11:25:37</v>
      </c>
      <c r="P2944" s="4" t="str">
        <f t="shared" si="369"/>
        <v>2021-08-19</v>
      </c>
      <c r="Q2944" t="str">
        <f t="shared" si="370"/>
        <v>Morning</v>
      </c>
      <c r="R2944" s="4" t="str">
        <f>TEXT(Table2[[#This Row],[Order_timestamp_date_clean]], "mmm yyyy")</f>
        <v>Aug 2021</v>
      </c>
      <c r="S2944" s="4" t="str">
        <f t="shared" si="371"/>
        <v>11:37:00</v>
      </c>
      <c r="T2944" t="str">
        <f t="shared" si="372"/>
        <v>2021-08-19</v>
      </c>
      <c r="U2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5886E-3</v>
      </c>
      <c r="V2944" t="str">
        <f t="shared" si="373"/>
        <v>Weekday</v>
      </c>
      <c r="W2944">
        <f t="shared" si="374"/>
        <v>5</v>
      </c>
      <c r="X2944">
        <f t="shared" si="375"/>
        <v>2</v>
      </c>
      <c r="Y2944">
        <f>SUMIF(Table2[User ID],Table2[[#This Row],[User ID]],Table2[Product Amount])</f>
        <v>1923</v>
      </c>
      <c r="Z2944">
        <f>MONTH(Table2[[#This Row],[Order_timestamp_date_clean]])</f>
        <v>8</v>
      </c>
    </row>
    <row r="2945" spans="1:26" x14ac:dyDescent="0.25">
      <c r="A2945" s="4" t="s">
        <v>15172</v>
      </c>
      <c r="B2945" s="1" t="s">
        <v>15149</v>
      </c>
      <c r="C2945" s="1" t="s">
        <v>16</v>
      </c>
      <c r="D2945" s="1" t="s">
        <v>16</v>
      </c>
      <c r="E2945" s="1">
        <v>322392</v>
      </c>
      <c r="F2945" t="s">
        <v>2104</v>
      </c>
      <c r="G2945" s="4" t="s">
        <v>15173</v>
      </c>
      <c r="H2945" s="4" t="s">
        <v>15174</v>
      </c>
      <c r="I2945" s="11" t="s">
        <v>15175</v>
      </c>
      <c r="J2945" s="1" t="s">
        <v>22</v>
      </c>
      <c r="K2945" s="1">
        <v>5</v>
      </c>
      <c r="L2945" s="1">
        <v>165</v>
      </c>
      <c r="M2945" s="1">
        <v>25</v>
      </c>
      <c r="N2945" s="1">
        <v>0</v>
      </c>
      <c r="O2945" s="4" t="str">
        <f t="shared" si="368"/>
        <v>11:28:00</v>
      </c>
      <c r="P2945" s="4" t="str">
        <f t="shared" si="369"/>
        <v>2021-08-20</v>
      </c>
      <c r="Q2945" t="str">
        <f t="shared" si="370"/>
        <v>Morning</v>
      </c>
      <c r="R2945" s="4" t="str">
        <f>TEXT(Table2[[#This Row],[Order_timestamp_date_clean]], "mmm yyyy")</f>
        <v>Aug 2021</v>
      </c>
      <c r="S2945" s="4" t="str">
        <f t="shared" si="371"/>
        <v>11:38:11</v>
      </c>
      <c r="T2945" t="str">
        <f t="shared" si="372"/>
        <v>2021-08-20</v>
      </c>
      <c r="U2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1805E-3</v>
      </c>
      <c r="V2945" t="str">
        <f t="shared" si="373"/>
        <v>Weekday</v>
      </c>
      <c r="W2945">
        <f t="shared" si="374"/>
        <v>6</v>
      </c>
      <c r="X2945">
        <f t="shared" si="375"/>
        <v>1</v>
      </c>
      <c r="Y2945">
        <f>SUMIF(Table2[User ID],Table2[[#This Row],[User ID]],Table2[Product Amount])</f>
        <v>1923</v>
      </c>
      <c r="Z2945">
        <f>MONTH(Table2[[#This Row],[Order_timestamp_date_clean]])</f>
        <v>8</v>
      </c>
    </row>
    <row r="2946" spans="1:26" x14ac:dyDescent="0.25">
      <c r="A2946" s="4" t="s">
        <v>15176</v>
      </c>
      <c r="B2946" s="1" t="s">
        <v>15149</v>
      </c>
      <c r="C2946" s="1" t="s">
        <v>16</v>
      </c>
      <c r="D2946" s="1" t="s">
        <v>16</v>
      </c>
      <c r="E2946" s="1">
        <v>334488</v>
      </c>
      <c r="F2946" t="s">
        <v>2104</v>
      </c>
      <c r="G2946" s="4" t="s">
        <v>15177</v>
      </c>
      <c r="H2946" s="4" t="s">
        <v>15178</v>
      </c>
      <c r="I2946" s="11" t="s">
        <v>15179</v>
      </c>
      <c r="J2946" s="1" t="s">
        <v>22</v>
      </c>
      <c r="K2946" s="1">
        <v>4</v>
      </c>
      <c r="L2946" s="1">
        <v>165</v>
      </c>
      <c r="M2946" s="1">
        <v>25</v>
      </c>
      <c r="N2946" s="1">
        <v>0</v>
      </c>
      <c r="O2946" s="4" t="str">
        <f t="shared" si="368"/>
        <v>12:23:00</v>
      </c>
      <c r="P2946" s="4" t="str">
        <f t="shared" si="369"/>
        <v>2021-09-01</v>
      </c>
      <c r="Q2946" t="str">
        <f t="shared" si="370"/>
        <v>Afternoon</v>
      </c>
      <c r="R2946" s="4" t="str">
        <f>TEXT(Table2[[#This Row],[Order_timestamp_date_clean]], "mmm yyyy")</f>
        <v>Sep 2021</v>
      </c>
      <c r="S2946" s="4" t="str">
        <f t="shared" si="371"/>
        <v>12:37:54</v>
      </c>
      <c r="T2946" t="str">
        <f t="shared" si="372"/>
        <v>2021-09-01</v>
      </c>
      <c r="U2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2946" t="str">
        <f t="shared" si="373"/>
        <v>Weekday</v>
      </c>
      <c r="W2946">
        <f t="shared" si="374"/>
        <v>4</v>
      </c>
      <c r="X2946">
        <f t="shared" si="375"/>
        <v>1</v>
      </c>
      <c r="Y2946">
        <f>SUMIF(Table2[User ID],Table2[[#This Row],[User ID]],Table2[Product Amount])</f>
        <v>1923</v>
      </c>
      <c r="Z2946">
        <f>MONTH(Table2[[#This Row],[Order_timestamp_date_clean]])</f>
        <v>9</v>
      </c>
    </row>
    <row r="2947" spans="1:26" x14ac:dyDescent="0.25">
      <c r="A2947" s="4" t="s">
        <v>15180</v>
      </c>
      <c r="B2947" s="1" t="s">
        <v>15149</v>
      </c>
      <c r="C2947" s="1" t="s">
        <v>16</v>
      </c>
      <c r="D2947" s="1" t="s">
        <v>16</v>
      </c>
      <c r="E2947" s="1">
        <v>360362</v>
      </c>
      <c r="F2947" t="s">
        <v>2104</v>
      </c>
      <c r="G2947" s="4" t="s">
        <v>15181</v>
      </c>
      <c r="H2947" s="4" t="s">
        <v>15182</v>
      </c>
      <c r="I2947" s="11" t="s">
        <v>15183</v>
      </c>
      <c r="J2947" s="1" t="s">
        <v>22</v>
      </c>
      <c r="K2947" s="1">
        <v>4</v>
      </c>
      <c r="L2947" s="1">
        <v>165</v>
      </c>
      <c r="M2947" s="1">
        <v>25</v>
      </c>
      <c r="N2947" s="1">
        <v>0</v>
      </c>
      <c r="O2947" s="4" t="str">
        <f t="shared" si="368"/>
        <v>18:03:29</v>
      </c>
      <c r="P2947" s="4" t="str">
        <f t="shared" si="369"/>
        <v>2021-09-22</v>
      </c>
      <c r="Q2947" t="str">
        <f t="shared" si="370"/>
        <v>Evening</v>
      </c>
      <c r="R2947" s="4" t="str">
        <f>TEXT(Table2[[#This Row],[Order_timestamp_date_clean]], "mmm yyyy")</f>
        <v>Sep 2021</v>
      </c>
      <c r="S2947" s="4" t="str">
        <f t="shared" si="371"/>
        <v>18:14:27</v>
      </c>
      <c r="T2947" t="str">
        <f t="shared" si="372"/>
        <v>2021-09-22</v>
      </c>
      <c r="U2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84E-3</v>
      </c>
      <c r="V2947" t="str">
        <f t="shared" si="373"/>
        <v>Weekday</v>
      </c>
      <c r="W2947">
        <f t="shared" si="374"/>
        <v>4</v>
      </c>
      <c r="X2947">
        <f t="shared" si="375"/>
        <v>1</v>
      </c>
      <c r="Y2947">
        <f>SUMIF(Table2[User ID],Table2[[#This Row],[User ID]],Table2[Product Amount])</f>
        <v>1923</v>
      </c>
      <c r="Z2947">
        <f>MONTH(Table2[[#This Row],[Order_timestamp_date_clean]])</f>
        <v>9</v>
      </c>
    </row>
    <row r="2948" spans="1:26" x14ac:dyDescent="0.25">
      <c r="A2948" s="4" t="s">
        <v>15184</v>
      </c>
      <c r="B2948" s="1" t="s">
        <v>15149</v>
      </c>
      <c r="C2948" s="1" t="s">
        <v>16</v>
      </c>
      <c r="D2948" s="1" t="s">
        <v>16</v>
      </c>
      <c r="E2948" s="1">
        <v>365336</v>
      </c>
      <c r="F2948" t="s">
        <v>2104</v>
      </c>
      <c r="G2948" s="4" t="s">
        <v>15185</v>
      </c>
      <c r="H2948" s="4" t="s">
        <v>15186</v>
      </c>
      <c r="I2948" s="11" t="s">
        <v>15187</v>
      </c>
      <c r="J2948" s="1" t="s">
        <v>22</v>
      </c>
      <c r="K2948" s="1">
        <v>4</v>
      </c>
      <c r="L2948" s="1">
        <v>165</v>
      </c>
      <c r="M2948" s="1">
        <v>25</v>
      </c>
      <c r="N2948" s="1">
        <v>0</v>
      </c>
      <c r="O2948" s="4" t="str">
        <f t="shared" si="368"/>
        <v>12:12:37</v>
      </c>
      <c r="P2948" s="4" t="str">
        <f t="shared" si="369"/>
        <v>2021-09-26</v>
      </c>
      <c r="Q2948" t="str">
        <f t="shared" si="370"/>
        <v>Afternoon</v>
      </c>
      <c r="R2948" s="4" t="str">
        <f>TEXT(Table2[[#This Row],[Order_timestamp_date_clean]], "mmm yyyy")</f>
        <v>Sep 2021</v>
      </c>
      <c r="S2948" s="4" t="str">
        <f t="shared" si="371"/>
        <v>12:23:56</v>
      </c>
      <c r="T2948" t="str">
        <f t="shared" si="372"/>
        <v>2021-09-26</v>
      </c>
      <c r="U2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2948" t="str">
        <f t="shared" si="373"/>
        <v>Weekend</v>
      </c>
      <c r="W2948">
        <f t="shared" si="374"/>
        <v>1</v>
      </c>
      <c r="X2948">
        <f t="shared" si="375"/>
        <v>1</v>
      </c>
      <c r="Y2948">
        <f>SUMIF(Table2[User ID],Table2[[#This Row],[User ID]],Table2[Product Amount])</f>
        <v>1923</v>
      </c>
      <c r="Z2948">
        <f>MONTH(Table2[[#This Row],[Order_timestamp_date_clean]])</f>
        <v>9</v>
      </c>
    </row>
    <row r="2949" spans="1:26" x14ac:dyDescent="0.25">
      <c r="A2949" s="4" t="s">
        <v>15188</v>
      </c>
      <c r="B2949" s="1" t="s">
        <v>15149</v>
      </c>
      <c r="C2949" s="1" t="s">
        <v>16</v>
      </c>
      <c r="D2949" s="1" t="s">
        <v>16</v>
      </c>
      <c r="E2949" s="1">
        <v>366202</v>
      </c>
      <c r="F2949" t="s">
        <v>12093</v>
      </c>
      <c r="G2949" s="4" t="s">
        <v>15189</v>
      </c>
      <c r="H2949" s="4" t="s">
        <v>15190</v>
      </c>
      <c r="I2949" s="11" t="s">
        <v>15191</v>
      </c>
      <c r="J2949" s="1" t="s">
        <v>22</v>
      </c>
      <c r="K2949" s="1">
        <v>4</v>
      </c>
      <c r="L2949" s="1">
        <v>60</v>
      </c>
      <c r="M2949" s="1">
        <v>25</v>
      </c>
      <c r="N2949" s="1">
        <v>0</v>
      </c>
      <c r="O2949" s="4" t="str">
        <f t="shared" si="368"/>
        <v>22:07:59</v>
      </c>
      <c r="P2949" s="4" t="str">
        <f t="shared" si="369"/>
        <v>2021-09-26</v>
      </c>
      <c r="Q2949" t="str">
        <f t="shared" si="370"/>
        <v>Night</v>
      </c>
      <c r="R2949" s="4" t="str">
        <f>TEXT(Table2[[#This Row],[Order_timestamp_date_clean]], "mmm yyyy")</f>
        <v>Sep 2021</v>
      </c>
      <c r="S2949" s="4" t="str">
        <f t="shared" si="371"/>
        <v>22:20:19</v>
      </c>
      <c r="T2949" t="str">
        <f t="shared" si="372"/>
        <v>2021-09-26</v>
      </c>
      <c r="U2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648148148147474E-3</v>
      </c>
      <c r="V2949" t="str">
        <f t="shared" si="373"/>
        <v>Weekend</v>
      </c>
      <c r="W2949">
        <f t="shared" si="374"/>
        <v>1</v>
      </c>
      <c r="X2949">
        <f t="shared" si="375"/>
        <v>1</v>
      </c>
      <c r="Y2949">
        <f>SUMIF(Table2[User ID],Table2[[#This Row],[User ID]],Table2[Product Amount])</f>
        <v>1923</v>
      </c>
      <c r="Z2949">
        <f>MONTH(Table2[[#This Row],[Order_timestamp_date_clean]])</f>
        <v>9</v>
      </c>
    </row>
    <row r="2950" spans="1:26" x14ac:dyDescent="0.25">
      <c r="A2950" s="4" t="s">
        <v>15192</v>
      </c>
      <c r="B2950" s="1" t="s">
        <v>15149</v>
      </c>
      <c r="C2950" s="1" t="s">
        <v>16</v>
      </c>
      <c r="D2950" s="1" t="s">
        <v>16</v>
      </c>
      <c r="E2950" s="1">
        <v>368478</v>
      </c>
      <c r="F2950" t="s">
        <v>2104</v>
      </c>
      <c r="G2950" s="4" t="s">
        <v>15193</v>
      </c>
      <c r="H2950" s="4" t="s">
        <v>15194</v>
      </c>
      <c r="I2950" s="11" t="s">
        <v>15195</v>
      </c>
      <c r="J2950" s="1" t="s">
        <v>22</v>
      </c>
      <c r="K2950" s="1">
        <v>4</v>
      </c>
      <c r="L2950" s="1">
        <v>165</v>
      </c>
      <c r="M2950" s="1">
        <v>25</v>
      </c>
      <c r="N2950" s="1">
        <v>0</v>
      </c>
      <c r="O2950" s="4" t="str">
        <f t="shared" si="368"/>
        <v>17:16:42</v>
      </c>
      <c r="P2950" s="4" t="str">
        <f t="shared" si="369"/>
        <v>2021-09-28</v>
      </c>
      <c r="Q2950" t="str">
        <f t="shared" si="370"/>
        <v>Evening</v>
      </c>
      <c r="R2950" s="4" t="str">
        <f>TEXT(Table2[[#This Row],[Order_timestamp_date_clean]], "mmm yyyy")</f>
        <v>Sep 2021</v>
      </c>
      <c r="S2950" s="4" t="str">
        <f t="shared" si="371"/>
        <v>17:32:30</v>
      </c>
      <c r="T2950" t="str">
        <f t="shared" si="372"/>
        <v>2021-09-28</v>
      </c>
      <c r="U2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72E-2</v>
      </c>
      <c r="V2950" t="str">
        <f t="shared" si="373"/>
        <v>Weekday</v>
      </c>
      <c r="W2950">
        <f t="shared" si="374"/>
        <v>3</v>
      </c>
      <c r="X2950">
        <f t="shared" si="375"/>
        <v>1</v>
      </c>
      <c r="Y2950">
        <f>SUMIF(Table2[User ID],Table2[[#This Row],[User ID]],Table2[Product Amount])</f>
        <v>1923</v>
      </c>
      <c r="Z2950">
        <f>MONTH(Table2[[#This Row],[Order_timestamp_date_clean]])</f>
        <v>9</v>
      </c>
    </row>
    <row r="2951" spans="1:26" x14ac:dyDescent="0.25">
      <c r="A2951" s="4" t="s">
        <v>15196</v>
      </c>
      <c r="B2951" s="1" t="s">
        <v>15197</v>
      </c>
      <c r="C2951" s="1" t="s">
        <v>16</v>
      </c>
      <c r="D2951" s="1" t="s">
        <v>16</v>
      </c>
      <c r="E2951" s="1">
        <v>292088</v>
      </c>
      <c r="F2951" t="s">
        <v>15198</v>
      </c>
      <c r="G2951" s="4" t="s">
        <v>15199</v>
      </c>
      <c r="H2951" s="4" t="s">
        <v>15200</v>
      </c>
      <c r="I2951" s="11" t="s">
        <v>15201</v>
      </c>
      <c r="J2951" s="1" t="s">
        <v>22</v>
      </c>
      <c r="K2951" s="1">
        <v>4</v>
      </c>
      <c r="L2951" s="1">
        <v>235</v>
      </c>
      <c r="M2951" s="1">
        <v>25</v>
      </c>
      <c r="N2951" s="1">
        <v>2</v>
      </c>
      <c r="O2951" s="4" t="str">
        <f t="shared" si="368"/>
        <v>16:18:47</v>
      </c>
      <c r="P2951" s="4" t="str">
        <f t="shared" si="369"/>
        <v>2021-07-11</v>
      </c>
      <c r="Q2951" t="str">
        <f t="shared" si="370"/>
        <v>Afternoon</v>
      </c>
      <c r="R2951" s="4" t="str">
        <f>TEXT(Table2[[#This Row],[Order_timestamp_date_clean]], "mmm yyyy")</f>
        <v>Jul 2021</v>
      </c>
      <c r="S2951" s="4" t="str">
        <f t="shared" si="371"/>
        <v>16:27:28</v>
      </c>
      <c r="T2951" t="str">
        <f t="shared" si="372"/>
        <v>2021-07-11</v>
      </c>
      <c r="U2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30092592592684E-3</v>
      </c>
      <c r="V2951" t="str">
        <f t="shared" si="373"/>
        <v>Weekend</v>
      </c>
      <c r="W2951">
        <f t="shared" si="374"/>
        <v>1</v>
      </c>
      <c r="X2951">
        <f t="shared" si="375"/>
        <v>4</v>
      </c>
      <c r="Y2951">
        <f>SUMIF(Table2[User ID],Table2[[#This Row],[User ID]],Table2[Product Amount])</f>
        <v>2453</v>
      </c>
      <c r="Z2951">
        <f>MONTH(Table2[[#This Row],[Order_timestamp_date_clean]])</f>
        <v>7</v>
      </c>
    </row>
    <row r="2952" spans="1:26" x14ac:dyDescent="0.25">
      <c r="A2952" s="4" t="s">
        <v>15202</v>
      </c>
      <c r="B2952" s="1" t="s">
        <v>15197</v>
      </c>
      <c r="C2952" s="1" t="s">
        <v>16</v>
      </c>
      <c r="D2952" s="1" t="s">
        <v>16</v>
      </c>
      <c r="E2952" s="1">
        <v>293103</v>
      </c>
      <c r="F2952" t="s">
        <v>15203</v>
      </c>
      <c r="G2952" s="4" t="s">
        <v>15204</v>
      </c>
      <c r="H2952" s="4" t="s">
        <v>15205</v>
      </c>
      <c r="I2952" s="11" t="s">
        <v>15206</v>
      </c>
      <c r="J2952" s="1" t="s">
        <v>22</v>
      </c>
      <c r="K2952" s="1">
        <v>5</v>
      </c>
      <c r="L2952" s="1">
        <v>150</v>
      </c>
      <c r="M2952" s="1">
        <v>25</v>
      </c>
      <c r="N2952" s="1">
        <v>0</v>
      </c>
      <c r="O2952" s="4" t="str">
        <f t="shared" si="368"/>
        <v>22:01:00</v>
      </c>
      <c r="P2952" s="4" t="str">
        <f t="shared" si="369"/>
        <v>2021-07-12</v>
      </c>
      <c r="Q2952" t="str">
        <f t="shared" si="370"/>
        <v>Night</v>
      </c>
      <c r="R2952" s="4" t="str">
        <f>TEXT(Table2[[#This Row],[Order_timestamp_date_clean]], "mmm yyyy")</f>
        <v>Jul 2021</v>
      </c>
      <c r="S2952" s="4" t="str">
        <f t="shared" si="371"/>
        <v>22:09:58</v>
      </c>
      <c r="T2952" t="str">
        <f t="shared" si="372"/>
        <v>2021-07-12</v>
      </c>
      <c r="U2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268518518519E-3</v>
      </c>
      <c r="V2952" t="str">
        <f t="shared" si="373"/>
        <v>Weekday</v>
      </c>
      <c r="W2952">
        <f t="shared" si="374"/>
        <v>2</v>
      </c>
      <c r="X2952">
        <f t="shared" si="375"/>
        <v>2</v>
      </c>
      <c r="Y2952">
        <f>SUMIF(Table2[User ID],Table2[[#This Row],[User ID]],Table2[Product Amount])</f>
        <v>2453</v>
      </c>
      <c r="Z2952">
        <f>MONTH(Table2[[#This Row],[Order_timestamp_date_clean]])</f>
        <v>7</v>
      </c>
    </row>
    <row r="2953" spans="1:26" x14ac:dyDescent="0.25">
      <c r="A2953" s="4" t="s">
        <v>15207</v>
      </c>
      <c r="B2953" s="1" t="s">
        <v>15197</v>
      </c>
      <c r="C2953" s="1" t="s">
        <v>16</v>
      </c>
      <c r="D2953" s="1" t="s">
        <v>16</v>
      </c>
      <c r="E2953" s="1">
        <v>297339</v>
      </c>
      <c r="F2953" t="s">
        <v>15208</v>
      </c>
      <c r="G2953" s="4" t="s">
        <v>15209</v>
      </c>
      <c r="H2953" s="4" t="s">
        <v>15210</v>
      </c>
      <c r="I2953" s="11" t="s">
        <v>15211</v>
      </c>
      <c r="J2953" s="1" t="s">
        <v>22</v>
      </c>
      <c r="K2953" s="1">
        <v>4</v>
      </c>
      <c r="L2953" s="1">
        <v>98</v>
      </c>
      <c r="M2953" s="1">
        <v>25</v>
      </c>
      <c r="N2953" s="1">
        <v>24</v>
      </c>
      <c r="O2953" s="4" t="str">
        <f t="shared" si="368"/>
        <v>11:55:29</v>
      </c>
      <c r="P2953" s="4" t="str">
        <f t="shared" si="369"/>
        <v>2021-07-18</v>
      </c>
      <c r="Q2953" t="str">
        <f t="shared" si="370"/>
        <v>Morning</v>
      </c>
      <c r="R2953" s="4" t="str">
        <f>TEXT(Table2[[#This Row],[Order_timestamp_date_clean]], "mmm yyyy")</f>
        <v>Jul 2021</v>
      </c>
      <c r="S2953" s="4" t="str">
        <f t="shared" si="371"/>
        <v>12:08:24</v>
      </c>
      <c r="T2953" t="str">
        <f t="shared" si="372"/>
        <v>2021-07-18</v>
      </c>
      <c r="U2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4403E-3</v>
      </c>
      <c r="V2953" t="str">
        <f t="shared" si="373"/>
        <v>Weekend</v>
      </c>
      <c r="W2953">
        <f t="shared" si="374"/>
        <v>1</v>
      </c>
      <c r="X2953">
        <f t="shared" si="375"/>
        <v>1</v>
      </c>
      <c r="Y2953">
        <f>SUMIF(Table2[User ID],Table2[[#This Row],[User ID]],Table2[Product Amount])</f>
        <v>2453</v>
      </c>
      <c r="Z2953">
        <f>MONTH(Table2[[#This Row],[Order_timestamp_date_clean]])</f>
        <v>7</v>
      </c>
    </row>
    <row r="2954" spans="1:26" x14ac:dyDescent="0.25">
      <c r="A2954" s="4" t="s">
        <v>15212</v>
      </c>
      <c r="B2954" s="1" t="s">
        <v>15197</v>
      </c>
      <c r="C2954" s="1" t="s">
        <v>16</v>
      </c>
      <c r="D2954" s="1" t="s">
        <v>16</v>
      </c>
      <c r="E2954" s="1">
        <v>299033</v>
      </c>
      <c r="F2954" t="s">
        <v>15213</v>
      </c>
      <c r="G2954" s="4" t="s">
        <v>15214</v>
      </c>
      <c r="H2954" s="4" t="s">
        <v>15215</v>
      </c>
      <c r="I2954" s="11" t="s">
        <v>15216</v>
      </c>
      <c r="J2954" s="1" t="s">
        <v>22</v>
      </c>
      <c r="K2954" s="1">
        <v>5</v>
      </c>
      <c r="L2954" s="1">
        <v>195</v>
      </c>
      <c r="M2954" s="1">
        <v>25</v>
      </c>
      <c r="N2954" s="1">
        <v>42</v>
      </c>
      <c r="O2954" s="4" t="str">
        <f t="shared" si="368"/>
        <v>15:16:10</v>
      </c>
      <c r="P2954" s="4" t="str">
        <f t="shared" si="369"/>
        <v>2021-07-20</v>
      </c>
      <c r="Q2954" t="str">
        <f t="shared" si="370"/>
        <v>Afternoon</v>
      </c>
      <c r="R2954" s="4" t="str">
        <f>TEXT(Table2[[#This Row],[Order_timestamp_date_clean]], "mmm yyyy")</f>
        <v>Jul 2021</v>
      </c>
      <c r="S2954" s="4" t="str">
        <f t="shared" si="371"/>
        <v>15:33:15</v>
      </c>
      <c r="T2954" t="str">
        <f t="shared" si="372"/>
        <v>2021-07-20</v>
      </c>
      <c r="U2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6041E-2</v>
      </c>
      <c r="V2954" t="str">
        <f t="shared" si="373"/>
        <v>Weekday</v>
      </c>
      <c r="W2954">
        <f t="shared" si="374"/>
        <v>3</v>
      </c>
      <c r="X2954">
        <f t="shared" si="375"/>
        <v>7</v>
      </c>
      <c r="Y2954">
        <f>SUMIF(Table2[User ID],Table2[[#This Row],[User ID]],Table2[Product Amount])</f>
        <v>2453</v>
      </c>
      <c r="Z2954">
        <f>MONTH(Table2[[#This Row],[Order_timestamp_date_clean]])</f>
        <v>7</v>
      </c>
    </row>
    <row r="2955" spans="1:26" x14ac:dyDescent="0.25">
      <c r="A2955" s="4" t="s">
        <v>15217</v>
      </c>
      <c r="B2955" s="1" t="s">
        <v>15197</v>
      </c>
      <c r="C2955" s="1" t="s">
        <v>16</v>
      </c>
      <c r="D2955" s="1" t="s">
        <v>16</v>
      </c>
      <c r="E2955" s="1">
        <v>302668</v>
      </c>
      <c r="F2955" t="s">
        <v>15218</v>
      </c>
      <c r="G2955" s="4" t="s">
        <v>15219</v>
      </c>
      <c r="H2955" s="4" t="s">
        <v>15220</v>
      </c>
      <c r="I2955" s="11" t="s">
        <v>15221</v>
      </c>
      <c r="J2955" s="1" t="s">
        <v>22</v>
      </c>
      <c r="K2955" s="1">
        <v>5</v>
      </c>
      <c r="L2955" s="1">
        <v>273</v>
      </c>
      <c r="M2955" s="1">
        <v>25</v>
      </c>
      <c r="N2955" s="1">
        <v>0</v>
      </c>
      <c r="O2955" s="4" t="str">
        <f t="shared" si="368"/>
        <v>11:37:41</v>
      </c>
      <c r="P2955" s="4" t="str">
        <f t="shared" si="369"/>
        <v>2021-07-25</v>
      </c>
      <c r="Q2955" t="str">
        <f t="shared" si="370"/>
        <v>Morning</v>
      </c>
      <c r="R2955" s="4" t="str">
        <f>TEXT(Table2[[#This Row],[Order_timestamp_date_clean]], "mmm yyyy")</f>
        <v>Jul 2021</v>
      </c>
      <c r="S2955" s="4" t="str">
        <f t="shared" si="371"/>
        <v>11:51:43</v>
      </c>
      <c r="T2955" t="str">
        <f t="shared" si="372"/>
        <v>2021-07-25</v>
      </c>
      <c r="U2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2955" t="str">
        <f t="shared" si="373"/>
        <v>Weekend</v>
      </c>
      <c r="W2955">
        <f t="shared" si="374"/>
        <v>1</v>
      </c>
      <c r="X2955">
        <f t="shared" si="375"/>
        <v>4</v>
      </c>
      <c r="Y2955">
        <f>SUMIF(Table2[User ID],Table2[[#This Row],[User ID]],Table2[Product Amount])</f>
        <v>2453</v>
      </c>
      <c r="Z2955">
        <f>MONTH(Table2[[#This Row],[Order_timestamp_date_clean]])</f>
        <v>7</v>
      </c>
    </row>
    <row r="2956" spans="1:26" x14ac:dyDescent="0.25">
      <c r="A2956" s="4" t="s">
        <v>15222</v>
      </c>
      <c r="B2956" s="1" t="s">
        <v>15197</v>
      </c>
      <c r="C2956" s="1" t="s">
        <v>16</v>
      </c>
      <c r="D2956" s="1" t="s">
        <v>16</v>
      </c>
      <c r="E2956" s="1">
        <v>302800</v>
      </c>
      <c r="F2956" t="s">
        <v>1901</v>
      </c>
      <c r="G2956" s="4" t="s">
        <v>15223</v>
      </c>
      <c r="H2956" s="4" t="s">
        <v>15224</v>
      </c>
      <c r="I2956" s="11" t="s">
        <v>15225</v>
      </c>
      <c r="J2956" s="1" t="s">
        <v>22</v>
      </c>
      <c r="K2956" s="1">
        <v>5</v>
      </c>
      <c r="L2956" s="1">
        <v>22</v>
      </c>
      <c r="M2956" s="1">
        <v>25</v>
      </c>
      <c r="N2956" s="1">
        <v>0</v>
      </c>
      <c r="O2956" s="4" t="str">
        <f t="shared" si="368"/>
        <v>14:26:45</v>
      </c>
      <c r="P2956" s="4" t="str">
        <f t="shared" si="369"/>
        <v>2021-07-25</v>
      </c>
      <c r="Q2956" t="str">
        <f t="shared" si="370"/>
        <v>Afternoon</v>
      </c>
      <c r="R2956" s="4" t="str">
        <f>TEXT(Table2[[#This Row],[Order_timestamp_date_clean]], "mmm yyyy")</f>
        <v>Jul 2021</v>
      </c>
      <c r="S2956" s="4" t="str">
        <f t="shared" si="371"/>
        <v>14:41:21</v>
      </c>
      <c r="T2956" t="str">
        <f t="shared" si="372"/>
        <v>2021-07-25</v>
      </c>
      <c r="U2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38888888888919E-2</v>
      </c>
      <c r="V2956" t="str">
        <f t="shared" si="373"/>
        <v>Weekend</v>
      </c>
      <c r="W2956">
        <f t="shared" si="374"/>
        <v>1</v>
      </c>
      <c r="X2956">
        <f t="shared" si="375"/>
        <v>1</v>
      </c>
      <c r="Y2956">
        <f>SUMIF(Table2[User ID],Table2[[#This Row],[User ID]],Table2[Product Amount])</f>
        <v>2453</v>
      </c>
      <c r="Z2956">
        <f>MONTH(Table2[[#This Row],[Order_timestamp_date_clean]])</f>
        <v>7</v>
      </c>
    </row>
    <row r="2957" spans="1:26" x14ac:dyDescent="0.25">
      <c r="A2957" s="4" t="s">
        <v>15226</v>
      </c>
      <c r="B2957" s="1" t="s">
        <v>15197</v>
      </c>
      <c r="C2957" s="1" t="s">
        <v>16</v>
      </c>
      <c r="D2957" s="1" t="s">
        <v>16</v>
      </c>
      <c r="E2957" s="1">
        <v>305474</v>
      </c>
      <c r="F2957" t="s">
        <v>10126</v>
      </c>
      <c r="G2957" s="4" t="s">
        <v>15227</v>
      </c>
      <c r="H2957" s="4" t="s">
        <v>15228</v>
      </c>
      <c r="I2957" s="11" t="s">
        <v>15229</v>
      </c>
      <c r="J2957" s="1" t="s">
        <v>22</v>
      </c>
      <c r="K2957" s="1">
        <v>5</v>
      </c>
      <c r="L2957" s="1">
        <v>70</v>
      </c>
      <c r="M2957" s="1">
        <v>25</v>
      </c>
      <c r="N2957" s="1">
        <v>0</v>
      </c>
      <c r="O2957" s="4" t="str">
        <f t="shared" si="368"/>
        <v>09:54:14</v>
      </c>
      <c r="P2957" s="4" t="str">
        <f t="shared" si="369"/>
        <v>2021-07-29</v>
      </c>
      <c r="Q2957" t="str">
        <f t="shared" si="370"/>
        <v>Morning</v>
      </c>
      <c r="R2957" s="4" t="str">
        <f>TEXT(Table2[[#This Row],[Order_timestamp_date_clean]], "mmm yyyy")</f>
        <v>Jul 2021</v>
      </c>
      <c r="S2957" s="4" t="str">
        <f t="shared" si="371"/>
        <v>10:05:06</v>
      </c>
      <c r="T2957" t="str">
        <f t="shared" si="372"/>
        <v>2021-07-29</v>
      </c>
      <c r="U2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2957" t="str">
        <f t="shared" si="373"/>
        <v>Weekday</v>
      </c>
      <c r="W2957">
        <f t="shared" si="374"/>
        <v>5</v>
      </c>
      <c r="X2957">
        <f t="shared" si="375"/>
        <v>1</v>
      </c>
      <c r="Y2957">
        <f>SUMIF(Table2[User ID],Table2[[#This Row],[User ID]],Table2[Product Amount])</f>
        <v>2453</v>
      </c>
      <c r="Z2957">
        <f>MONTH(Table2[[#This Row],[Order_timestamp_date_clean]])</f>
        <v>7</v>
      </c>
    </row>
    <row r="2958" spans="1:26" x14ac:dyDescent="0.25">
      <c r="A2958" s="4" t="s">
        <v>15230</v>
      </c>
      <c r="B2958" s="1" t="s">
        <v>15197</v>
      </c>
      <c r="C2958" s="1" t="s">
        <v>16</v>
      </c>
      <c r="D2958" s="1" t="s">
        <v>16</v>
      </c>
      <c r="E2958" s="1">
        <v>307628</v>
      </c>
      <c r="F2958" t="s">
        <v>5247</v>
      </c>
      <c r="G2958" s="4" t="s">
        <v>15231</v>
      </c>
      <c r="H2958" s="4" t="s">
        <v>15232</v>
      </c>
      <c r="I2958" s="11" t="s">
        <v>15233</v>
      </c>
      <c r="J2958" s="1" t="s">
        <v>22</v>
      </c>
      <c r="K2958" s="1">
        <v>5</v>
      </c>
      <c r="L2958" s="1">
        <v>140</v>
      </c>
      <c r="M2958" s="1">
        <v>25</v>
      </c>
      <c r="N2958" s="1">
        <v>0</v>
      </c>
      <c r="O2958" s="4" t="str">
        <f t="shared" si="368"/>
        <v>07:29:07</v>
      </c>
      <c r="P2958" s="4" t="str">
        <f t="shared" si="369"/>
        <v>2021-08-01</v>
      </c>
      <c r="Q2958" t="str">
        <f t="shared" si="370"/>
        <v>Morning</v>
      </c>
      <c r="R2958" s="4" t="str">
        <f>TEXT(Table2[[#This Row],[Order_timestamp_date_clean]], "mmm yyyy")</f>
        <v>Aug 2021</v>
      </c>
      <c r="S2958" s="4" t="str">
        <f t="shared" si="371"/>
        <v>07:37:19</v>
      </c>
      <c r="T2958" t="str">
        <f t="shared" si="372"/>
        <v>2021-08-01</v>
      </c>
      <c r="U2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2958" t="str">
        <f t="shared" si="373"/>
        <v>Weekend</v>
      </c>
      <c r="W2958">
        <f t="shared" si="374"/>
        <v>1</v>
      </c>
      <c r="X2958">
        <f t="shared" si="375"/>
        <v>1</v>
      </c>
      <c r="Y2958">
        <f>SUMIF(Table2[User ID],Table2[[#This Row],[User ID]],Table2[Product Amount])</f>
        <v>2453</v>
      </c>
      <c r="Z2958">
        <f>MONTH(Table2[[#This Row],[Order_timestamp_date_clean]])</f>
        <v>8</v>
      </c>
    </row>
    <row r="2959" spans="1:26" x14ac:dyDescent="0.25">
      <c r="A2959" s="4" t="s">
        <v>15234</v>
      </c>
      <c r="B2959" s="1" t="s">
        <v>15197</v>
      </c>
      <c r="C2959" s="1" t="s">
        <v>16</v>
      </c>
      <c r="D2959" s="1" t="s">
        <v>16</v>
      </c>
      <c r="E2959" s="1">
        <v>311669</v>
      </c>
      <c r="F2959" t="s">
        <v>15235</v>
      </c>
      <c r="G2959" s="4" t="s">
        <v>15236</v>
      </c>
      <c r="H2959" s="4" t="s">
        <v>15237</v>
      </c>
      <c r="I2959" s="11" t="s">
        <v>15238</v>
      </c>
      <c r="J2959" s="1" t="s">
        <v>22</v>
      </c>
      <c r="K2959" s="1">
        <v>5</v>
      </c>
      <c r="L2959" s="1">
        <v>594</v>
      </c>
      <c r="M2959" s="1">
        <v>5</v>
      </c>
      <c r="N2959" s="1">
        <v>9</v>
      </c>
      <c r="O2959" s="4" t="str">
        <f t="shared" si="368"/>
        <v>12:28:49</v>
      </c>
      <c r="P2959" s="4" t="str">
        <f t="shared" si="369"/>
        <v>2021-08-07</v>
      </c>
      <c r="Q2959" t="str">
        <f t="shared" si="370"/>
        <v>Afternoon</v>
      </c>
      <c r="R2959" s="4" t="str">
        <f>TEXT(Table2[[#This Row],[Order_timestamp_date_clean]], "mmm yyyy")</f>
        <v>Aug 2021</v>
      </c>
      <c r="S2959" s="4" t="str">
        <f t="shared" si="371"/>
        <v>12:53:52</v>
      </c>
      <c r="T2959" t="str">
        <f t="shared" si="372"/>
        <v>2021-08-07</v>
      </c>
      <c r="U2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2959" t="str">
        <f t="shared" si="373"/>
        <v>Weekend</v>
      </c>
      <c r="W2959">
        <f t="shared" si="374"/>
        <v>7</v>
      </c>
      <c r="X2959">
        <f t="shared" si="375"/>
        <v>8</v>
      </c>
      <c r="Y2959">
        <f>SUMIF(Table2[User ID],Table2[[#This Row],[User ID]],Table2[Product Amount])</f>
        <v>2453</v>
      </c>
      <c r="Z2959">
        <f>MONTH(Table2[[#This Row],[Order_timestamp_date_clean]])</f>
        <v>8</v>
      </c>
    </row>
    <row r="2960" spans="1:26" x14ac:dyDescent="0.25">
      <c r="A2960" s="4" t="s">
        <v>15239</v>
      </c>
      <c r="B2960" s="1" t="s">
        <v>15197</v>
      </c>
      <c r="C2960" s="1" t="s">
        <v>16</v>
      </c>
      <c r="D2960" s="1" t="s">
        <v>16</v>
      </c>
      <c r="E2960" s="1">
        <v>328193</v>
      </c>
      <c r="F2960" t="s">
        <v>15240</v>
      </c>
      <c r="G2960" s="4" t="s">
        <v>15241</v>
      </c>
      <c r="H2960" s="4" t="s">
        <v>15242</v>
      </c>
      <c r="I2960" s="11" t="s">
        <v>15243</v>
      </c>
      <c r="J2960" s="1" t="s">
        <v>22</v>
      </c>
      <c r="K2960" s="1">
        <v>5</v>
      </c>
      <c r="L2960" s="1">
        <v>149</v>
      </c>
      <c r="M2960" s="1">
        <v>0</v>
      </c>
      <c r="N2960" s="1">
        <v>99</v>
      </c>
      <c r="O2960" s="4" t="str">
        <f t="shared" si="368"/>
        <v>13:22:05</v>
      </c>
      <c r="P2960" s="4" t="str">
        <f t="shared" si="369"/>
        <v>2021-08-26</v>
      </c>
      <c r="Q2960" t="str">
        <f t="shared" si="370"/>
        <v>Afternoon</v>
      </c>
      <c r="R2960" s="4" t="str">
        <f>TEXT(Table2[[#This Row],[Order_timestamp_date_clean]], "mmm yyyy")</f>
        <v>Aug 2021</v>
      </c>
      <c r="S2960" s="4" t="str">
        <f t="shared" si="371"/>
        <v>13:40:34</v>
      </c>
      <c r="T2960" t="str">
        <f t="shared" si="372"/>
        <v>2021-08-26</v>
      </c>
      <c r="U2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2960" t="str">
        <f t="shared" si="373"/>
        <v>Weekday</v>
      </c>
      <c r="W2960">
        <f t="shared" si="374"/>
        <v>5</v>
      </c>
      <c r="X2960">
        <f t="shared" si="375"/>
        <v>2</v>
      </c>
      <c r="Y2960">
        <f>SUMIF(Table2[User ID],Table2[[#This Row],[User ID]],Table2[Product Amount])</f>
        <v>2453</v>
      </c>
      <c r="Z2960">
        <f>MONTH(Table2[[#This Row],[Order_timestamp_date_clean]])</f>
        <v>8</v>
      </c>
    </row>
    <row r="2961" spans="1:26" x14ac:dyDescent="0.25">
      <c r="A2961" s="4" t="s">
        <v>15244</v>
      </c>
      <c r="B2961" s="1" t="s">
        <v>15197</v>
      </c>
      <c r="C2961" s="1" t="s">
        <v>16</v>
      </c>
      <c r="D2961" s="1" t="s">
        <v>16</v>
      </c>
      <c r="E2961" s="1">
        <v>362127</v>
      </c>
      <c r="F2961" t="s">
        <v>15245</v>
      </c>
      <c r="G2961" s="4" t="s">
        <v>15246</v>
      </c>
      <c r="H2961" s="4" t="s">
        <v>15247</v>
      </c>
      <c r="I2961" s="11" t="s">
        <v>15248</v>
      </c>
      <c r="J2961" s="1" t="s">
        <v>22</v>
      </c>
      <c r="K2961" s="1">
        <v>5</v>
      </c>
      <c r="L2961" s="1">
        <v>218</v>
      </c>
      <c r="M2961" s="1">
        <v>0</v>
      </c>
      <c r="N2961" s="1">
        <v>33</v>
      </c>
      <c r="O2961" s="4" t="str">
        <f t="shared" si="368"/>
        <v>08:48:44</v>
      </c>
      <c r="P2961" s="4" t="str">
        <f t="shared" si="369"/>
        <v>2021-09-24</v>
      </c>
      <c r="Q2961" t="str">
        <f t="shared" si="370"/>
        <v>Morning</v>
      </c>
      <c r="R2961" s="4" t="str">
        <f>TEXT(Table2[[#This Row],[Order_timestamp_date_clean]], "mmm yyyy")</f>
        <v>Sep 2021</v>
      </c>
      <c r="S2961" s="4" t="str">
        <f t="shared" si="371"/>
        <v>09:27:18</v>
      </c>
      <c r="T2961" t="str">
        <f t="shared" si="372"/>
        <v>2021-09-24</v>
      </c>
      <c r="U2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82407407407394E-2</v>
      </c>
      <c r="V2961" t="str">
        <f t="shared" si="373"/>
        <v>Weekday</v>
      </c>
      <c r="W2961">
        <f t="shared" si="374"/>
        <v>6</v>
      </c>
      <c r="X2961">
        <f t="shared" si="375"/>
        <v>2</v>
      </c>
      <c r="Y2961">
        <f>SUMIF(Table2[User ID],Table2[[#This Row],[User ID]],Table2[Product Amount])</f>
        <v>2453</v>
      </c>
      <c r="Z2961">
        <f>MONTH(Table2[[#This Row],[Order_timestamp_date_clean]])</f>
        <v>9</v>
      </c>
    </row>
    <row r="2962" spans="1:26" x14ac:dyDescent="0.25">
      <c r="A2962" s="4" t="s">
        <v>15249</v>
      </c>
      <c r="B2962" s="1" t="s">
        <v>15197</v>
      </c>
      <c r="C2962" s="1" t="s">
        <v>16</v>
      </c>
      <c r="D2962" s="1" t="s">
        <v>16</v>
      </c>
      <c r="E2962" s="1">
        <v>363614</v>
      </c>
      <c r="F2962" t="s">
        <v>15250</v>
      </c>
      <c r="G2962" s="4" t="s">
        <v>15251</v>
      </c>
      <c r="H2962" s="4" t="s">
        <v>15252</v>
      </c>
      <c r="I2962" s="11" t="s">
        <v>15253</v>
      </c>
      <c r="J2962" s="1" t="s">
        <v>22</v>
      </c>
      <c r="K2962" s="1">
        <v>1</v>
      </c>
      <c r="L2962" s="1">
        <v>161</v>
      </c>
      <c r="M2962" s="1">
        <v>0</v>
      </c>
      <c r="N2962" s="1">
        <v>0</v>
      </c>
      <c r="O2962" s="4" t="str">
        <f t="shared" si="368"/>
        <v>09:26:48</v>
      </c>
      <c r="P2962" s="4" t="str">
        <f t="shared" si="369"/>
        <v>2021-09-25</v>
      </c>
      <c r="Q2962" t="str">
        <f t="shared" si="370"/>
        <v>Morning</v>
      </c>
      <c r="R2962" s="4" t="str">
        <f>TEXT(Table2[[#This Row],[Order_timestamp_date_clean]], "mmm yyyy")</f>
        <v>Sep 2021</v>
      </c>
      <c r="S2962" s="4" t="str">
        <f t="shared" si="371"/>
        <v>09:46:52</v>
      </c>
      <c r="T2962" t="str">
        <f t="shared" si="372"/>
        <v>2021-09-25</v>
      </c>
      <c r="U2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162E-2</v>
      </c>
      <c r="V2962" t="str">
        <f t="shared" si="373"/>
        <v>Weekend</v>
      </c>
      <c r="W2962">
        <f t="shared" si="374"/>
        <v>7</v>
      </c>
      <c r="X2962">
        <f t="shared" si="375"/>
        <v>2</v>
      </c>
      <c r="Y2962">
        <f>SUMIF(Table2[User ID],Table2[[#This Row],[User ID]],Table2[Product Amount])</f>
        <v>2453</v>
      </c>
      <c r="Z2962">
        <f>MONTH(Table2[[#This Row],[Order_timestamp_date_clean]])</f>
        <v>9</v>
      </c>
    </row>
    <row r="2963" spans="1:26" x14ac:dyDescent="0.25">
      <c r="A2963" s="4" t="s">
        <v>15254</v>
      </c>
      <c r="B2963" s="1" t="s">
        <v>15197</v>
      </c>
      <c r="C2963" s="1" t="s">
        <v>16</v>
      </c>
      <c r="D2963" s="1" t="s">
        <v>16</v>
      </c>
      <c r="E2963" s="1">
        <v>368585</v>
      </c>
      <c r="F2963" t="s">
        <v>703</v>
      </c>
      <c r="G2963" s="4" t="s">
        <v>15255</v>
      </c>
      <c r="H2963" s="4"/>
      <c r="I2963" s="11" t="s">
        <v>15256</v>
      </c>
      <c r="J2963" s="1" t="s">
        <v>110</v>
      </c>
      <c r="K2963" s="1" t="s">
        <v>113427</v>
      </c>
      <c r="L2963" s="1"/>
      <c r="M2963" s="1"/>
      <c r="N2963" s="1"/>
      <c r="O2963" s="4" t="str">
        <f t="shared" si="368"/>
        <v>18:31:44</v>
      </c>
      <c r="P2963" s="4" t="str">
        <f t="shared" si="369"/>
        <v>2021-09-28</v>
      </c>
      <c r="Q2963" t="str">
        <f t="shared" si="370"/>
        <v>Evening</v>
      </c>
      <c r="R2963" s="4" t="str">
        <f>TEXT(Table2[[#This Row],[Order_timestamp_date_clean]], "mmm yyyy")</f>
        <v>Sep 2021</v>
      </c>
      <c r="S2963" s="4" t="str">
        <f t="shared" si="371"/>
        <v>18:34:00</v>
      </c>
      <c r="T2963" t="str">
        <f t="shared" si="372"/>
        <v>2021-09-28</v>
      </c>
      <c r="U2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611E-3</v>
      </c>
      <c r="V2963" t="str">
        <f t="shared" si="373"/>
        <v>Weekday</v>
      </c>
      <c r="W2963">
        <f t="shared" si="374"/>
        <v>3</v>
      </c>
      <c r="X2963">
        <f t="shared" si="375"/>
        <v>1</v>
      </c>
      <c r="Y2963">
        <f>SUMIF(Table2[User ID],Table2[[#This Row],[User ID]],Table2[Product Amount])</f>
        <v>2453</v>
      </c>
      <c r="Z2963">
        <f>MONTH(Table2[[#This Row],[Order_timestamp_date_clean]])</f>
        <v>9</v>
      </c>
    </row>
    <row r="2964" spans="1:26" x14ac:dyDescent="0.25">
      <c r="A2964" s="4" t="s">
        <v>15257</v>
      </c>
      <c r="B2964" s="1" t="s">
        <v>15197</v>
      </c>
      <c r="C2964" s="1" t="s">
        <v>16</v>
      </c>
      <c r="D2964" s="1" t="s">
        <v>16</v>
      </c>
      <c r="E2964" s="1">
        <v>371623</v>
      </c>
      <c r="F2964" t="s">
        <v>15258</v>
      </c>
      <c r="G2964" s="4" t="s">
        <v>15259</v>
      </c>
      <c r="H2964" s="4" t="s">
        <v>15260</v>
      </c>
      <c r="I2964" s="11" t="s">
        <v>15261</v>
      </c>
      <c r="J2964" s="1" t="s">
        <v>22</v>
      </c>
      <c r="K2964" s="1" t="s">
        <v>113427</v>
      </c>
      <c r="L2964" s="1">
        <v>148</v>
      </c>
      <c r="M2964" s="1">
        <v>0</v>
      </c>
      <c r="N2964" s="1">
        <v>0</v>
      </c>
      <c r="O2964" s="4" t="str">
        <f t="shared" si="368"/>
        <v>22:22:51</v>
      </c>
      <c r="P2964" s="4" t="str">
        <f t="shared" si="369"/>
        <v>2021-09-30</v>
      </c>
      <c r="Q2964" t="str">
        <f t="shared" si="370"/>
        <v>Night</v>
      </c>
      <c r="R2964" s="4" t="str">
        <f>TEXT(Table2[[#This Row],[Order_timestamp_date_clean]], "mmm yyyy")</f>
        <v>Sep 2021</v>
      </c>
      <c r="S2964" s="4" t="str">
        <f t="shared" si="371"/>
        <v>22:51:55</v>
      </c>
      <c r="T2964" t="str">
        <f t="shared" si="372"/>
        <v>2021-09-30</v>
      </c>
      <c r="U2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084E-2</v>
      </c>
      <c r="V2964" t="str">
        <f t="shared" si="373"/>
        <v>Weekday</v>
      </c>
      <c r="W2964">
        <f t="shared" si="374"/>
        <v>5</v>
      </c>
      <c r="X2964">
        <f t="shared" si="375"/>
        <v>3</v>
      </c>
      <c r="Y2964">
        <f>SUMIF(Table2[User ID],Table2[[#This Row],[User ID]],Table2[Product Amount])</f>
        <v>2453</v>
      </c>
      <c r="Z2964">
        <f>MONTH(Table2[[#This Row],[Order_timestamp_date_clean]])</f>
        <v>9</v>
      </c>
    </row>
    <row r="2965" spans="1:26" x14ac:dyDescent="0.25">
      <c r="A2965" s="4" t="s">
        <v>15262</v>
      </c>
      <c r="B2965" s="1" t="s">
        <v>15263</v>
      </c>
      <c r="C2965" s="1" t="s">
        <v>16</v>
      </c>
      <c r="D2965" s="1" t="s">
        <v>32</v>
      </c>
      <c r="E2965" s="1">
        <v>292066</v>
      </c>
      <c r="F2965" t="s">
        <v>15264</v>
      </c>
      <c r="G2965" s="4" t="s">
        <v>15265</v>
      </c>
      <c r="H2965" s="4" t="s">
        <v>15266</v>
      </c>
      <c r="I2965" s="11" t="s">
        <v>15267</v>
      </c>
      <c r="J2965" s="1" t="s">
        <v>22</v>
      </c>
      <c r="K2965" s="1">
        <v>5</v>
      </c>
      <c r="L2965" s="1">
        <v>169</v>
      </c>
      <c r="M2965" s="1">
        <v>0</v>
      </c>
      <c r="N2965" s="1">
        <v>40</v>
      </c>
      <c r="O2965" s="4" t="str">
        <f t="shared" si="368"/>
        <v>15:39:52</v>
      </c>
      <c r="P2965" s="4" t="str">
        <f t="shared" si="369"/>
        <v>2021-07-11</v>
      </c>
      <c r="Q2965" t="str">
        <f t="shared" si="370"/>
        <v>Afternoon</v>
      </c>
      <c r="R2965" s="4" t="str">
        <f>TEXT(Table2[[#This Row],[Order_timestamp_date_clean]], "mmm yyyy")</f>
        <v>Jul 2021</v>
      </c>
      <c r="S2965" s="4" t="str">
        <f t="shared" si="371"/>
        <v>15:49:58</v>
      </c>
      <c r="T2965" t="str">
        <f t="shared" si="372"/>
        <v>2021-07-11</v>
      </c>
      <c r="U2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138888888888751E-3</v>
      </c>
      <c r="V2965" t="str">
        <f t="shared" si="373"/>
        <v>Weekend</v>
      </c>
      <c r="W2965">
        <f t="shared" si="374"/>
        <v>1</v>
      </c>
      <c r="X2965">
        <f t="shared" si="375"/>
        <v>1</v>
      </c>
      <c r="Y2965">
        <f>SUMIF(Table2[User ID],Table2[[#This Row],[User ID]],Table2[Product Amount])</f>
        <v>169</v>
      </c>
      <c r="Z2965">
        <f>MONTH(Table2[[#This Row],[Order_timestamp_date_clean]])</f>
        <v>7</v>
      </c>
    </row>
    <row r="2966" spans="1:26" x14ac:dyDescent="0.25">
      <c r="A2966" s="4" t="s">
        <v>15268</v>
      </c>
      <c r="B2966" s="1" t="s">
        <v>15269</v>
      </c>
      <c r="C2966" s="1" t="s">
        <v>16</v>
      </c>
      <c r="D2966" s="1" t="s">
        <v>32</v>
      </c>
      <c r="E2966" s="1">
        <v>292051</v>
      </c>
      <c r="F2966" t="s">
        <v>15270</v>
      </c>
      <c r="G2966" s="4" t="s">
        <v>15271</v>
      </c>
      <c r="H2966" s="4" t="s">
        <v>15272</v>
      </c>
      <c r="I2966" s="11" t="s">
        <v>15273</v>
      </c>
      <c r="J2966" s="1" t="s">
        <v>22</v>
      </c>
      <c r="K2966" s="1">
        <v>5</v>
      </c>
      <c r="L2966" s="1">
        <v>102</v>
      </c>
      <c r="M2966" s="1">
        <v>25</v>
      </c>
      <c r="N2966" s="1">
        <v>0</v>
      </c>
      <c r="O2966" s="4" t="str">
        <f t="shared" si="368"/>
        <v>15:15:02</v>
      </c>
      <c r="P2966" s="4" t="str">
        <f t="shared" si="369"/>
        <v>2021-07-11</v>
      </c>
      <c r="Q2966" t="str">
        <f t="shared" si="370"/>
        <v>Afternoon</v>
      </c>
      <c r="R2966" s="4" t="str">
        <f>TEXT(Table2[[#This Row],[Order_timestamp_date_clean]], "mmm yyyy")</f>
        <v>Jul 2021</v>
      </c>
      <c r="S2966" s="4" t="str">
        <f t="shared" si="371"/>
        <v>15:21:49</v>
      </c>
      <c r="T2966" t="str">
        <f t="shared" si="372"/>
        <v>2021-07-11</v>
      </c>
      <c r="U2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06481481481444E-3</v>
      </c>
      <c r="V2966" t="str">
        <f t="shared" si="373"/>
        <v>Weekend</v>
      </c>
      <c r="W2966">
        <f t="shared" si="374"/>
        <v>1</v>
      </c>
      <c r="X2966">
        <f t="shared" si="375"/>
        <v>2</v>
      </c>
      <c r="Y2966">
        <f>SUMIF(Table2[User ID],Table2[[#This Row],[User ID]],Table2[Product Amount])</f>
        <v>102</v>
      </c>
      <c r="Z2966">
        <f>MONTH(Table2[[#This Row],[Order_timestamp_date_clean]])</f>
        <v>7</v>
      </c>
    </row>
    <row r="2967" spans="1:26" x14ac:dyDescent="0.25">
      <c r="A2967" s="4" t="s">
        <v>15274</v>
      </c>
      <c r="B2967" s="1" t="s">
        <v>15275</v>
      </c>
      <c r="C2967" s="1" t="s">
        <v>16</v>
      </c>
      <c r="D2967" s="1" t="s">
        <v>16</v>
      </c>
      <c r="E2967" s="1">
        <v>291959</v>
      </c>
      <c r="F2967" t="s">
        <v>15264</v>
      </c>
      <c r="G2967" s="4" t="s">
        <v>15276</v>
      </c>
      <c r="H2967" s="4" t="s">
        <v>15277</v>
      </c>
      <c r="I2967" s="11" t="s">
        <v>15278</v>
      </c>
      <c r="J2967" s="1" t="s">
        <v>22</v>
      </c>
      <c r="K2967" s="1" t="s">
        <v>113427</v>
      </c>
      <c r="L2967" s="1">
        <v>169</v>
      </c>
      <c r="M2967" s="1">
        <v>25</v>
      </c>
      <c r="N2967" s="1">
        <v>25</v>
      </c>
      <c r="O2967" s="4" t="str">
        <f t="shared" si="368"/>
        <v>12:58:05</v>
      </c>
      <c r="P2967" s="4" t="str">
        <f t="shared" si="369"/>
        <v>2021-07-11</v>
      </c>
      <c r="Q2967" t="str">
        <f t="shared" si="370"/>
        <v>Afternoon</v>
      </c>
      <c r="R2967" s="4" t="str">
        <f>TEXT(Table2[[#This Row],[Order_timestamp_date_clean]], "mmm yyyy")</f>
        <v>Jul 2021</v>
      </c>
      <c r="S2967" s="4" t="str">
        <f t="shared" si="371"/>
        <v>13:22:17</v>
      </c>
      <c r="T2967" t="str">
        <f t="shared" si="372"/>
        <v>2021-07-11</v>
      </c>
      <c r="U2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05555555555518E-2</v>
      </c>
      <c r="V2967" t="str">
        <f t="shared" si="373"/>
        <v>Weekend</v>
      </c>
      <c r="W2967">
        <f t="shared" si="374"/>
        <v>1</v>
      </c>
      <c r="X2967">
        <f t="shared" si="375"/>
        <v>1</v>
      </c>
      <c r="Y2967">
        <f>SUMIF(Table2[User ID],Table2[[#This Row],[User ID]],Table2[Product Amount])</f>
        <v>1132</v>
      </c>
      <c r="Z2967">
        <f>MONTH(Table2[[#This Row],[Order_timestamp_date_clean]])</f>
        <v>7</v>
      </c>
    </row>
    <row r="2968" spans="1:26" x14ac:dyDescent="0.25">
      <c r="A2968" s="4" t="s">
        <v>15279</v>
      </c>
      <c r="B2968" s="1" t="s">
        <v>15275</v>
      </c>
      <c r="C2968" s="1" t="s">
        <v>16</v>
      </c>
      <c r="D2968" s="1" t="s">
        <v>16</v>
      </c>
      <c r="E2968" s="1">
        <v>363681</v>
      </c>
      <c r="F2968" t="s">
        <v>15280</v>
      </c>
      <c r="G2968" s="4" t="s">
        <v>15281</v>
      </c>
      <c r="H2968" s="4" t="s">
        <v>15282</v>
      </c>
      <c r="I2968" s="11" t="s">
        <v>15283</v>
      </c>
      <c r="J2968" s="1" t="s">
        <v>22</v>
      </c>
      <c r="K2968" s="1">
        <v>5</v>
      </c>
      <c r="L2968" s="1">
        <v>297</v>
      </c>
      <c r="M2968" s="1">
        <v>0</v>
      </c>
      <c r="N2968" s="1">
        <v>86</v>
      </c>
      <c r="O2968" s="4" t="str">
        <f t="shared" si="368"/>
        <v>10:09:04</v>
      </c>
      <c r="P2968" s="4" t="str">
        <f t="shared" si="369"/>
        <v>2021-09-25</v>
      </c>
      <c r="Q2968" t="str">
        <f t="shared" si="370"/>
        <v>Morning</v>
      </c>
      <c r="R2968" s="4" t="str">
        <f>TEXT(Table2[[#This Row],[Order_timestamp_date_clean]], "mmm yyyy")</f>
        <v>Sep 2021</v>
      </c>
      <c r="S2968" s="4" t="str">
        <f t="shared" si="371"/>
        <v>10:24:25</v>
      </c>
      <c r="T2968" t="str">
        <f t="shared" si="372"/>
        <v>2021-09-25</v>
      </c>
      <c r="U2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2968" t="str">
        <f t="shared" si="373"/>
        <v>Weekend</v>
      </c>
      <c r="W2968">
        <f t="shared" si="374"/>
        <v>7</v>
      </c>
      <c r="X2968">
        <f t="shared" si="375"/>
        <v>8</v>
      </c>
      <c r="Y2968">
        <f>SUMIF(Table2[User ID],Table2[[#This Row],[User ID]],Table2[Product Amount])</f>
        <v>1132</v>
      </c>
      <c r="Z2968">
        <f>MONTH(Table2[[#This Row],[Order_timestamp_date_clean]])</f>
        <v>9</v>
      </c>
    </row>
    <row r="2969" spans="1:26" x14ac:dyDescent="0.25">
      <c r="A2969" s="4" t="s">
        <v>15284</v>
      </c>
      <c r="B2969" s="1" t="s">
        <v>15275</v>
      </c>
      <c r="C2969" s="1" t="s">
        <v>16</v>
      </c>
      <c r="D2969" s="1" t="s">
        <v>16</v>
      </c>
      <c r="E2969" s="1">
        <v>365088</v>
      </c>
      <c r="F2969" t="s">
        <v>39</v>
      </c>
      <c r="G2969" s="4" t="s">
        <v>15285</v>
      </c>
      <c r="H2969" s="4" t="s">
        <v>15286</v>
      </c>
      <c r="I2969" s="11" t="s">
        <v>15287</v>
      </c>
      <c r="J2969" s="1" t="s">
        <v>22</v>
      </c>
      <c r="K2969" s="1">
        <v>5</v>
      </c>
      <c r="L2969" s="1">
        <v>318</v>
      </c>
      <c r="M2969" s="1">
        <v>0</v>
      </c>
      <c r="N2969" s="1">
        <v>88</v>
      </c>
      <c r="O2969" s="4" t="str">
        <f t="shared" si="368"/>
        <v>09:53:24</v>
      </c>
      <c r="P2969" s="4" t="str">
        <f t="shared" si="369"/>
        <v>2021-09-26</v>
      </c>
      <c r="Q2969" t="str">
        <f t="shared" si="370"/>
        <v>Morning</v>
      </c>
      <c r="R2969" s="4" t="str">
        <f>TEXT(Table2[[#This Row],[Order_timestamp_date_clean]], "mmm yyyy")</f>
        <v>Sep 2021</v>
      </c>
      <c r="S2969" s="4" t="str">
        <f t="shared" si="371"/>
        <v>10:19:06</v>
      </c>
      <c r="T2969" t="str">
        <f t="shared" si="372"/>
        <v>2021-09-26</v>
      </c>
      <c r="U2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181E-2</v>
      </c>
      <c r="V2969" t="str">
        <f t="shared" si="373"/>
        <v>Weekend</v>
      </c>
      <c r="W2969">
        <f t="shared" si="374"/>
        <v>1</v>
      </c>
      <c r="X2969">
        <f t="shared" si="375"/>
        <v>1</v>
      </c>
      <c r="Y2969">
        <f>SUMIF(Table2[User ID],Table2[[#This Row],[User ID]],Table2[Product Amount])</f>
        <v>1132</v>
      </c>
      <c r="Z2969">
        <f>MONTH(Table2[[#This Row],[Order_timestamp_date_clean]])</f>
        <v>9</v>
      </c>
    </row>
    <row r="2970" spans="1:26" x14ac:dyDescent="0.25">
      <c r="A2970" s="4" t="s">
        <v>15288</v>
      </c>
      <c r="B2970" s="1" t="s">
        <v>15275</v>
      </c>
      <c r="C2970" s="1" t="s">
        <v>16</v>
      </c>
      <c r="D2970" s="1" t="s">
        <v>16</v>
      </c>
      <c r="E2970" s="1">
        <v>370506</v>
      </c>
      <c r="F2970" t="s">
        <v>15289</v>
      </c>
      <c r="G2970" s="4" t="s">
        <v>15290</v>
      </c>
      <c r="H2970" s="4" t="s">
        <v>15291</v>
      </c>
      <c r="I2970" s="11" t="s">
        <v>15292</v>
      </c>
      <c r="J2970" s="1" t="s">
        <v>22</v>
      </c>
      <c r="K2970" s="1">
        <v>5</v>
      </c>
      <c r="L2970" s="1">
        <v>189</v>
      </c>
      <c r="M2970" s="1">
        <v>0</v>
      </c>
      <c r="N2970" s="1">
        <v>30</v>
      </c>
      <c r="O2970" s="4" t="str">
        <f t="shared" si="368"/>
        <v>08:36:22</v>
      </c>
      <c r="P2970" s="4" t="str">
        <f t="shared" si="369"/>
        <v>2021-09-30</v>
      </c>
      <c r="Q2970" t="str">
        <f t="shared" si="370"/>
        <v>Morning</v>
      </c>
      <c r="R2970" s="4" t="str">
        <f>TEXT(Table2[[#This Row],[Order_timestamp_date_clean]], "mmm yyyy")</f>
        <v>Sep 2021</v>
      </c>
      <c r="S2970" s="4" t="str">
        <f t="shared" si="371"/>
        <v>08:48:38</v>
      </c>
      <c r="T2970" t="str">
        <f t="shared" si="372"/>
        <v>2021-09-30</v>
      </c>
      <c r="U2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5364E-3</v>
      </c>
      <c r="V2970" t="str">
        <f t="shared" si="373"/>
        <v>Weekday</v>
      </c>
      <c r="W2970">
        <f t="shared" si="374"/>
        <v>5</v>
      </c>
      <c r="X2970">
        <f t="shared" si="375"/>
        <v>7</v>
      </c>
      <c r="Y2970">
        <f>SUMIF(Table2[User ID],Table2[[#This Row],[User ID]],Table2[Product Amount])</f>
        <v>1132</v>
      </c>
      <c r="Z2970">
        <f>MONTH(Table2[[#This Row],[Order_timestamp_date_clean]])</f>
        <v>9</v>
      </c>
    </row>
    <row r="2971" spans="1:26" x14ac:dyDescent="0.25">
      <c r="A2971" s="4" t="s">
        <v>15293</v>
      </c>
      <c r="B2971" s="1" t="s">
        <v>15275</v>
      </c>
      <c r="C2971" s="1" t="s">
        <v>16</v>
      </c>
      <c r="D2971" s="1" t="s">
        <v>16</v>
      </c>
      <c r="E2971" s="1">
        <v>370529</v>
      </c>
      <c r="F2971" t="s">
        <v>39</v>
      </c>
      <c r="G2971" s="4" t="s">
        <v>15294</v>
      </c>
      <c r="H2971" s="4" t="s">
        <v>15295</v>
      </c>
      <c r="I2971" s="11" t="s">
        <v>15296</v>
      </c>
      <c r="J2971" s="1" t="s">
        <v>22</v>
      </c>
      <c r="K2971" s="1">
        <v>5</v>
      </c>
      <c r="L2971" s="1">
        <v>159</v>
      </c>
      <c r="M2971" s="1">
        <v>0</v>
      </c>
      <c r="N2971" s="1">
        <v>37</v>
      </c>
      <c r="O2971" s="4" t="str">
        <f t="shared" si="368"/>
        <v>08:55:59</v>
      </c>
      <c r="P2971" s="4" t="str">
        <f t="shared" si="369"/>
        <v>2021-09-30</v>
      </c>
      <c r="Q2971" t="str">
        <f t="shared" si="370"/>
        <v>Morning</v>
      </c>
      <c r="R2971" s="4" t="str">
        <f>TEXT(Table2[[#This Row],[Order_timestamp_date_clean]], "mmm yyyy")</f>
        <v>Sep 2021</v>
      </c>
      <c r="S2971" s="4" t="str">
        <f t="shared" si="371"/>
        <v>09:31:38</v>
      </c>
      <c r="T2971" t="str">
        <f t="shared" si="372"/>
        <v>2021-09-30</v>
      </c>
      <c r="U2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56944444444484E-2</v>
      </c>
      <c r="V2971" t="str">
        <f t="shared" si="373"/>
        <v>Weekday</v>
      </c>
      <c r="W2971">
        <f t="shared" si="374"/>
        <v>5</v>
      </c>
      <c r="X2971">
        <f t="shared" si="375"/>
        <v>1</v>
      </c>
      <c r="Y2971">
        <f>SUMIF(Table2[User ID],Table2[[#This Row],[User ID]],Table2[Product Amount])</f>
        <v>1132</v>
      </c>
      <c r="Z2971">
        <f>MONTH(Table2[[#This Row],[Order_timestamp_date_clean]])</f>
        <v>9</v>
      </c>
    </row>
    <row r="2972" spans="1:26" x14ac:dyDescent="0.25">
      <c r="A2972" s="4" t="s">
        <v>36288</v>
      </c>
      <c r="B2972" s="1" t="s">
        <v>36284</v>
      </c>
      <c r="C2972" s="1" t="s">
        <v>16</v>
      </c>
      <c r="D2972" s="1" t="s">
        <v>213</v>
      </c>
      <c r="E2972" s="1">
        <v>265987</v>
      </c>
      <c r="F2972" t="s">
        <v>36289</v>
      </c>
      <c r="G2972" s="4" t="s">
        <v>36290</v>
      </c>
      <c r="H2972" s="4" t="s">
        <v>36291</v>
      </c>
      <c r="I2972" s="11" t="s">
        <v>36292</v>
      </c>
      <c r="J2972" s="1" t="s">
        <v>22</v>
      </c>
      <c r="K2972" s="1">
        <v>5</v>
      </c>
      <c r="L2972" s="1">
        <v>70</v>
      </c>
      <c r="M2972" s="1">
        <v>70</v>
      </c>
      <c r="N2972" s="1">
        <v>15</v>
      </c>
      <c r="O2972" s="4" t="str">
        <f t="shared" si="368"/>
        <v>17:42:05</v>
      </c>
      <c r="P2972" s="4" t="str">
        <f t="shared" si="369"/>
        <v>2021-06-08</v>
      </c>
      <c r="Q2972" t="str">
        <f t="shared" si="370"/>
        <v>Evening</v>
      </c>
      <c r="R2972" s="4" t="str">
        <f>TEXT(Table2[[#This Row],[Order_timestamp_date_clean]], "mmm yyyy")</f>
        <v>Jun 2021</v>
      </c>
      <c r="S2972" s="4" t="str">
        <f t="shared" si="371"/>
        <v>18:03:54</v>
      </c>
      <c r="T2972" t="str">
        <f t="shared" si="372"/>
        <v>2021-06-08</v>
      </c>
      <c r="U2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3074E-2</v>
      </c>
      <c r="V2972" t="str">
        <f t="shared" si="373"/>
        <v>Weekday</v>
      </c>
      <c r="W2972">
        <f t="shared" si="374"/>
        <v>3</v>
      </c>
      <c r="X2972">
        <f t="shared" si="375"/>
        <v>3</v>
      </c>
      <c r="Y2972">
        <f>SUMIF(Table2[User ID],Table2[[#This Row],[User ID]],Table2[Product Amount])</f>
        <v>249</v>
      </c>
      <c r="Z2972">
        <f>MONTH(Table2[[#This Row],[Order_timestamp_date_clean]])</f>
        <v>6</v>
      </c>
    </row>
    <row r="2973" spans="1:26" x14ac:dyDescent="0.25">
      <c r="A2973" s="4" t="s">
        <v>15303</v>
      </c>
      <c r="B2973" s="1" t="s">
        <v>15304</v>
      </c>
      <c r="C2973" s="1" t="s">
        <v>16</v>
      </c>
      <c r="D2973" s="1" t="s">
        <v>16</v>
      </c>
      <c r="E2973" s="1">
        <v>291771</v>
      </c>
      <c r="F2973" t="s">
        <v>15305</v>
      </c>
      <c r="G2973" s="4" t="s">
        <v>15306</v>
      </c>
      <c r="H2973" s="4" t="s">
        <v>15307</v>
      </c>
      <c r="I2973" s="11" t="s">
        <v>15308</v>
      </c>
      <c r="J2973" s="1" t="s">
        <v>22</v>
      </c>
      <c r="K2973" s="1">
        <v>5</v>
      </c>
      <c r="L2973" s="1">
        <v>90</v>
      </c>
      <c r="M2973" s="1">
        <v>25</v>
      </c>
      <c r="N2973" s="1">
        <v>12</v>
      </c>
      <c r="O2973" s="4" t="str">
        <f t="shared" si="368"/>
        <v>08:54:25</v>
      </c>
      <c r="P2973" s="4" t="str">
        <f t="shared" si="369"/>
        <v>2021-07-11</v>
      </c>
      <c r="Q2973" t="str">
        <f t="shared" si="370"/>
        <v>Morning</v>
      </c>
      <c r="R2973" s="4" t="str">
        <f>TEXT(Table2[[#This Row],[Order_timestamp_date_clean]], "mmm yyyy")</f>
        <v>Jul 2021</v>
      </c>
      <c r="S2973" s="4" t="str">
        <f t="shared" si="371"/>
        <v>09:06:09</v>
      </c>
      <c r="T2973" t="str">
        <f t="shared" si="372"/>
        <v>2021-07-11</v>
      </c>
      <c r="U2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0711E-3</v>
      </c>
      <c r="V2973" t="str">
        <f t="shared" si="373"/>
        <v>Weekend</v>
      </c>
      <c r="W2973">
        <f t="shared" si="374"/>
        <v>1</v>
      </c>
      <c r="X2973">
        <f t="shared" si="375"/>
        <v>3</v>
      </c>
      <c r="Y2973">
        <f>SUMIF(Table2[User ID],Table2[[#This Row],[User ID]],Table2[Product Amount])</f>
        <v>627</v>
      </c>
      <c r="Z2973">
        <f>MONTH(Table2[[#This Row],[Order_timestamp_date_clean]])</f>
        <v>7</v>
      </c>
    </row>
    <row r="2974" spans="1:26" x14ac:dyDescent="0.25">
      <c r="A2974" s="4" t="s">
        <v>15309</v>
      </c>
      <c r="B2974" s="1" t="s">
        <v>15304</v>
      </c>
      <c r="C2974" s="1" t="s">
        <v>16</v>
      </c>
      <c r="D2974" s="1" t="s">
        <v>16</v>
      </c>
      <c r="E2974" s="1">
        <v>309663</v>
      </c>
      <c r="F2974" t="s">
        <v>15310</v>
      </c>
      <c r="G2974" s="4" t="s">
        <v>15311</v>
      </c>
      <c r="H2974" s="4" t="s">
        <v>15312</v>
      </c>
      <c r="I2974" s="11" t="s">
        <v>15313</v>
      </c>
      <c r="J2974" s="1" t="s">
        <v>22</v>
      </c>
      <c r="K2974" s="1" t="s">
        <v>113427</v>
      </c>
      <c r="L2974" s="1">
        <v>117</v>
      </c>
      <c r="M2974" s="1">
        <v>25</v>
      </c>
      <c r="N2974" s="1">
        <v>0</v>
      </c>
      <c r="O2974" s="4" t="str">
        <f t="shared" si="368"/>
        <v>08:24:30</v>
      </c>
      <c r="P2974" s="4" t="str">
        <f t="shared" si="369"/>
        <v>2021-08-04</v>
      </c>
      <c r="Q2974" t="str">
        <f t="shared" si="370"/>
        <v>Morning</v>
      </c>
      <c r="R2974" s="4" t="str">
        <f>TEXT(Table2[[#This Row],[Order_timestamp_date_clean]], "mmm yyyy")</f>
        <v>Aug 2021</v>
      </c>
      <c r="S2974" s="4" t="str">
        <f t="shared" si="371"/>
        <v>08:31:14</v>
      </c>
      <c r="T2974" t="str">
        <f t="shared" si="372"/>
        <v>2021-08-04</v>
      </c>
      <c r="U2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759259259259167E-3</v>
      </c>
      <c r="V2974" t="str">
        <f t="shared" si="373"/>
        <v>Weekday</v>
      </c>
      <c r="W2974">
        <f t="shared" si="374"/>
        <v>4</v>
      </c>
      <c r="X2974">
        <f t="shared" si="375"/>
        <v>3</v>
      </c>
      <c r="Y2974">
        <f>SUMIF(Table2[User ID],Table2[[#This Row],[User ID]],Table2[Product Amount])</f>
        <v>627</v>
      </c>
      <c r="Z2974">
        <f>MONTH(Table2[[#This Row],[Order_timestamp_date_clean]])</f>
        <v>8</v>
      </c>
    </row>
    <row r="2975" spans="1:26" x14ac:dyDescent="0.25">
      <c r="A2975" s="4" t="s">
        <v>15314</v>
      </c>
      <c r="B2975" s="1" t="s">
        <v>15304</v>
      </c>
      <c r="C2975" s="1" t="s">
        <v>16</v>
      </c>
      <c r="D2975" s="1" t="s">
        <v>16</v>
      </c>
      <c r="E2975" s="1">
        <v>336685</v>
      </c>
      <c r="F2975" t="s">
        <v>15315</v>
      </c>
      <c r="G2975" s="4" t="s">
        <v>15316</v>
      </c>
      <c r="H2975" s="4" t="s">
        <v>15317</v>
      </c>
      <c r="I2975" s="11" t="s">
        <v>15318</v>
      </c>
      <c r="J2975" s="1" t="s">
        <v>22</v>
      </c>
      <c r="K2975" s="1" t="s">
        <v>113427</v>
      </c>
      <c r="L2975" s="1">
        <v>420</v>
      </c>
      <c r="M2975" s="1">
        <v>0</v>
      </c>
      <c r="N2975" s="1">
        <v>46</v>
      </c>
      <c r="O2975" s="4" t="str">
        <f t="shared" si="368"/>
        <v>13:35:00</v>
      </c>
      <c r="P2975" s="4" t="str">
        <f t="shared" si="369"/>
        <v>2021-09-03</v>
      </c>
      <c r="Q2975" t="str">
        <f t="shared" si="370"/>
        <v>Afternoon</v>
      </c>
      <c r="R2975" s="4" t="str">
        <f>TEXT(Table2[[#This Row],[Order_timestamp_date_clean]], "mmm yyyy")</f>
        <v>Sep 2021</v>
      </c>
      <c r="S2975" s="4" t="str">
        <f t="shared" si="371"/>
        <v>13:43:40</v>
      </c>
      <c r="T2975" t="str">
        <f t="shared" si="372"/>
        <v>2021-09-03</v>
      </c>
      <c r="U2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2975" t="str">
        <f t="shared" si="373"/>
        <v>Weekday</v>
      </c>
      <c r="W2975">
        <f t="shared" si="374"/>
        <v>6</v>
      </c>
      <c r="X2975">
        <f t="shared" si="375"/>
        <v>3</v>
      </c>
      <c r="Y2975">
        <f>SUMIF(Table2[User ID],Table2[[#This Row],[User ID]],Table2[Product Amount])</f>
        <v>627</v>
      </c>
      <c r="Z2975">
        <f>MONTH(Table2[[#This Row],[Order_timestamp_date_clean]])</f>
        <v>9</v>
      </c>
    </row>
    <row r="2976" spans="1:26" x14ac:dyDescent="0.25">
      <c r="A2976" s="4" t="s">
        <v>15319</v>
      </c>
      <c r="B2976" s="1" t="s">
        <v>15320</v>
      </c>
      <c r="C2976" s="1" t="s">
        <v>16</v>
      </c>
      <c r="D2976" s="1" t="s">
        <v>954</v>
      </c>
      <c r="E2976" s="1">
        <v>291707</v>
      </c>
      <c r="F2976" t="s">
        <v>15321</v>
      </c>
      <c r="G2976" s="4" t="s">
        <v>15322</v>
      </c>
      <c r="H2976" s="4" t="s">
        <v>15323</v>
      </c>
      <c r="I2976" s="11" t="s">
        <v>15324</v>
      </c>
      <c r="J2976" s="1" t="s">
        <v>22</v>
      </c>
      <c r="K2976" s="1">
        <v>5</v>
      </c>
      <c r="L2976" s="1">
        <v>385</v>
      </c>
      <c r="M2976" s="1">
        <v>0</v>
      </c>
      <c r="N2976" s="1">
        <v>35</v>
      </c>
      <c r="O2976" s="4" t="str">
        <f t="shared" si="368"/>
        <v>23:37:04</v>
      </c>
      <c r="P2976" s="4" t="str">
        <f t="shared" si="369"/>
        <v>2021-07-10</v>
      </c>
      <c r="Q2976" t="str">
        <f t="shared" si="370"/>
        <v>Late Night</v>
      </c>
      <c r="R2976" s="4" t="str">
        <f>TEXT(Table2[[#This Row],[Order_timestamp_date_clean]], "mmm yyyy")</f>
        <v>Jul 2021</v>
      </c>
      <c r="S2976" s="4" t="str">
        <f t="shared" si="371"/>
        <v>23:53:58</v>
      </c>
      <c r="T2976" t="str">
        <f t="shared" si="372"/>
        <v>2021-07-10</v>
      </c>
      <c r="U2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2976" t="str">
        <f t="shared" si="373"/>
        <v>Weekend</v>
      </c>
      <c r="W2976">
        <f t="shared" si="374"/>
        <v>7</v>
      </c>
      <c r="X2976">
        <f t="shared" si="375"/>
        <v>3</v>
      </c>
      <c r="Y2976">
        <f>SUMIF(Table2[User ID],Table2[[#This Row],[User ID]],Table2[Product Amount])</f>
        <v>2404</v>
      </c>
      <c r="Z2976">
        <f>MONTH(Table2[[#This Row],[Order_timestamp_date_clean]])</f>
        <v>7</v>
      </c>
    </row>
    <row r="2977" spans="1:26" x14ac:dyDescent="0.25">
      <c r="A2977" s="4" t="s">
        <v>15325</v>
      </c>
      <c r="B2977" s="1" t="s">
        <v>15320</v>
      </c>
      <c r="C2977" s="1" t="s">
        <v>16</v>
      </c>
      <c r="D2977" s="1" t="s">
        <v>16</v>
      </c>
      <c r="E2977" s="1">
        <v>321623</v>
      </c>
      <c r="F2977" t="s">
        <v>15326</v>
      </c>
      <c r="G2977" s="4" t="s">
        <v>15327</v>
      </c>
      <c r="H2977" s="4" t="s">
        <v>15328</v>
      </c>
      <c r="I2977" s="11" t="s">
        <v>15329</v>
      </c>
      <c r="J2977" s="1" t="s">
        <v>22</v>
      </c>
      <c r="K2977" s="1">
        <v>5</v>
      </c>
      <c r="L2977" s="1">
        <v>234</v>
      </c>
      <c r="M2977" s="1">
        <v>25</v>
      </c>
      <c r="N2977" s="1">
        <v>99</v>
      </c>
      <c r="O2977" s="4" t="str">
        <f t="shared" si="368"/>
        <v>12:50:23</v>
      </c>
      <c r="P2977" s="4" t="str">
        <f t="shared" si="369"/>
        <v>2021-08-19</v>
      </c>
      <c r="Q2977" t="str">
        <f t="shared" si="370"/>
        <v>Afternoon</v>
      </c>
      <c r="R2977" s="4" t="str">
        <f>TEXT(Table2[[#This Row],[Order_timestamp_date_clean]], "mmm yyyy")</f>
        <v>Aug 2021</v>
      </c>
      <c r="S2977" s="4" t="str">
        <f t="shared" si="371"/>
        <v>13:01:30</v>
      </c>
      <c r="T2977" t="str">
        <f t="shared" si="372"/>
        <v>2021-08-19</v>
      </c>
      <c r="U2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2977" t="str">
        <f t="shared" si="373"/>
        <v>Weekday</v>
      </c>
      <c r="W2977">
        <f t="shared" si="374"/>
        <v>5</v>
      </c>
      <c r="X2977">
        <f t="shared" si="375"/>
        <v>3</v>
      </c>
      <c r="Y2977">
        <f>SUMIF(Table2[User ID],Table2[[#This Row],[User ID]],Table2[Product Amount])</f>
        <v>2404</v>
      </c>
      <c r="Z2977">
        <f>MONTH(Table2[[#This Row],[Order_timestamp_date_clean]])</f>
        <v>8</v>
      </c>
    </row>
    <row r="2978" spans="1:26" x14ac:dyDescent="0.25">
      <c r="A2978" s="4" t="s">
        <v>15330</v>
      </c>
      <c r="B2978" s="1" t="s">
        <v>15320</v>
      </c>
      <c r="C2978" s="1" t="s">
        <v>16</v>
      </c>
      <c r="D2978" s="1" t="s">
        <v>16</v>
      </c>
      <c r="E2978" s="1">
        <v>347445</v>
      </c>
      <c r="F2978" t="s">
        <v>15331</v>
      </c>
      <c r="G2978" s="4" t="s">
        <v>15332</v>
      </c>
      <c r="H2978" s="4" t="s">
        <v>15333</v>
      </c>
      <c r="I2978" s="11" t="s">
        <v>15334</v>
      </c>
      <c r="J2978" s="1" t="s">
        <v>22</v>
      </c>
      <c r="K2978" s="1">
        <v>5</v>
      </c>
      <c r="L2978" s="1">
        <v>190</v>
      </c>
      <c r="M2978" s="1">
        <v>25</v>
      </c>
      <c r="N2978" s="1">
        <v>4</v>
      </c>
      <c r="O2978" s="4" t="str">
        <f t="shared" si="368"/>
        <v>20:56:23</v>
      </c>
      <c r="P2978" s="4" t="str">
        <f t="shared" si="369"/>
        <v>2021-09-12</v>
      </c>
      <c r="Q2978" t="str">
        <f t="shared" si="370"/>
        <v>Night</v>
      </c>
      <c r="R2978" s="4" t="str">
        <f>TEXT(Table2[[#This Row],[Order_timestamp_date_clean]], "mmm yyyy")</f>
        <v>Sep 2021</v>
      </c>
      <c r="S2978" s="4" t="str">
        <f t="shared" si="371"/>
        <v>21:07:41</v>
      </c>
      <c r="T2978" t="str">
        <f t="shared" si="372"/>
        <v>2021-09-12</v>
      </c>
      <c r="U2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2978" t="str">
        <f t="shared" si="373"/>
        <v>Weekend</v>
      </c>
      <c r="W2978">
        <f t="shared" si="374"/>
        <v>1</v>
      </c>
      <c r="X2978">
        <f t="shared" si="375"/>
        <v>3</v>
      </c>
      <c r="Y2978">
        <f>SUMIF(Table2[User ID],Table2[[#This Row],[User ID]],Table2[Product Amount])</f>
        <v>2404</v>
      </c>
      <c r="Z2978">
        <f>MONTH(Table2[[#This Row],[Order_timestamp_date_clean]])</f>
        <v>9</v>
      </c>
    </row>
    <row r="2979" spans="1:26" x14ac:dyDescent="0.25">
      <c r="A2979" s="4" t="s">
        <v>15335</v>
      </c>
      <c r="B2979" s="1" t="s">
        <v>15320</v>
      </c>
      <c r="C2979" s="1" t="s">
        <v>16</v>
      </c>
      <c r="D2979" s="1" t="s">
        <v>16</v>
      </c>
      <c r="E2979" s="1">
        <v>349826</v>
      </c>
      <c r="F2979" t="s">
        <v>15336</v>
      </c>
      <c r="G2979" s="4" t="s">
        <v>15337</v>
      </c>
      <c r="H2979" s="4" t="s">
        <v>15338</v>
      </c>
      <c r="I2979" s="11" t="s">
        <v>15339</v>
      </c>
      <c r="J2979" s="1" t="s">
        <v>22</v>
      </c>
      <c r="K2979" s="1">
        <v>5</v>
      </c>
      <c r="L2979" s="1">
        <v>181</v>
      </c>
      <c r="M2979" s="1">
        <v>25</v>
      </c>
      <c r="N2979" s="1">
        <v>0</v>
      </c>
      <c r="O2979" s="4" t="str">
        <f t="shared" ref="O2979:O3042" si="376">MID(A2979, 12, 8)</f>
        <v>20:47:36</v>
      </c>
      <c r="P2979" s="4" t="str">
        <f t="shared" ref="P2979:P3042" si="377">LEFT(A2979, 10)</f>
        <v>2021-09-14</v>
      </c>
      <c r="Q2979" t="str">
        <f t="shared" ref="Q2979:Q3042" si="378">IF(AND(O2979 &gt;= "05:00:00", O2979&lt; "12:00:00"), "Morning", IF(AND(O2979 &gt;= "12:00:00", O2979&lt; "17:00:00"), "Afternoon", IF(AND(O2979 &gt;= "17:00:00", O2979&lt; "20:00:00"), "Evening", IF(AND(O2979 &gt;= "20:00:00", O2979&lt;"23:00:00"), "Night", "Late Night")) ))</f>
        <v>Night</v>
      </c>
      <c r="R2979" s="4" t="str">
        <f>TEXT(Table2[[#This Row],[Order_timestamp_date_clean]], "mmm yyyy")</f>
        <v>Sep 2021</v>
      </c>
      <c r="S2979" s="4" t="str">
        <f t="shared" ref="S2979:S3042" si="379">MID(I2979,12,8)</f>
        <v>20:56:19</v>
      </c>
      <c r="T2979" t="str">
        <f t="shared" ref="T2979:T3042" si="380">LEFT(I2979,10)</f>
        <v>2021-09-14</v>
      </c>
      <c r="U2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7618E-3</v>
      </c>
      <c r="V2979" t="str">
        <f t="shared" ref="V2979:V3042" si="381">IF(WEEKDAY(P2979, 2) &lt; 6, "Weekday", "Weekend")</f>
        <v>Weekday</v>
      </c>
      <c r="W2979">
        <f t="shared" ref="W2979:W3042" si="382">WEEKDAY(P2979,1)</f>
        <v>3</v>
      </c>
      <c r="X2979">
        <f t="shared" ref="X2979:X3042" si="383">LEN(F2979) - LEN(SUBSTITUTE(F2979, ",", "")) + 1</f>
        <v>2</v>
      </c>
      <c r="Y2979">
        <f>SUMIF(Table2[User ID],Table2[[#This Row],[User ID]],Table2[Product Amount])</f>
        <v>2404</v>
      </c>
      <c r="Z2979">
        <f>MONTH(Table2[[#This Row],[Order_timestamp_date_clean]])</f>
        <v>9</v>
      </c>
    </row>
    <row r="2980" spans="1:26" x14ac:dyDescent="0.25">
      <c r="A2980" s="4" t="s">
        <v>15340</v>
      </c>
      <c r="B2980" s="1" t="s">
        <v>15320</v>
      </c>
      <c r="C2980" s="1" t="s">
        <v>16</v>
      </c>
      <c r="D2980" s="1" t="s">
        <v>16</v>
      </c>
      <c r="E2980" s="1">
        <v>352118</v>
      </c>
      <c r="F2980" t="s">
        <v>15341</v>
      </c>
      <c r="G2980" s="4" t="s">
        <v>15342</v>
      </c>
      <c r="H2980" s="4" t="s">
        <v>15343</v>
      </c>
      <c r="I2980" s="11" t="s">
        <v>15344</v>
      </c>
      <c r="J2980" s="1" t="s">
        <v>22</v>
      </c>
      <c r="K2980" s="1">
        <v>5</v>
      </c>
      <c r="L2980" s="1">
        <v>474</v>
      </c>
      <c r="M2980" s="1">
        <v>0</v>
      </c>
      <c r="N2980" s="1">
        <v>3</v>
      </c>
      <c r="O2980" s="4" t="str">
        <f t="shared" si="376"/>
        <v>19:29:31</v>
      </c>
      <c r="P2980" s="4" t="str">
        <f t="shared" si="377"/>
        <v>2021-09-16</v>
      </c>
      <c r="Q2980" t="str">
        <f t="shared" si="378"/>
        <v>Evening</v>
      </c>
      <c r="R2980" s="4" t="str">
        <f>TEXT(Table2[[#This Row],[Order_timestamp_date_clean]], "mmm yyyy")</f>
        <v>Sep 2021</v>
      </c>
      <c r="S2980" s="4" t="str">
        <f t="shared" si="379"/>
        <v>19:57:35</v>
      </c>
      <c r="T2980" t="str">
        <f t="shared" si="380"/>
        <v>2021-09-16</v>
      </c>
      <c r="U2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2980" t="str">
        <f t="shared" si="381"/>
        <v>Weekday</v>
      </c>
      <c r="W2980">
        <f t="shared" si="382"/>
        <v>5</v>
      </c>
      <c r="X2980">
        <f t="shared" si="383"/>
        <v>7</v>
      </c>
      <c r="Y2980">
        <f>SUMIF(Table2[User ID],Table2[[#This Row],[User ID]],Table2[Product Amount])</f>
        <v>2404</v>
      </c>
      <c r="Z2980">
        <f>MONTH(Table2[[#This Row],[Order_timestamp_date_clean]])</f>
        <v>9</v>
      </c>
    </row>
    <row r="2981" spans="1:26" x14ac:dyDescent="0.25">
      <c r="A2981" s="4" t="s">
        <v>15345</v>
      </c>
      <c r="B2981" s="1" t="s">
        <v>15320</v>
      </c>
      <c r="C2981" s="1" t="s">
        <v>16</v>
      </c>
      <c r="D2981" s="1" t="s">
        <v>16</v>
      </c>
      <c r="E2981" s="1">
        <v>353657</v>
      </c>
      <c r="F2981" t="s">
        <v>15346</v>
      </c>
      <c r="G2981" s="4" t="s">
        <v>15347</v>
      </c>
      <c r="H2981" s="4" t="s">
        <v>15348</v>
      </c>
      <c r="I2981" s="11" t="s">
        <v>15349</v>
      </c>
      <c r="J2981" s="1" t="s">
        <v>22</v>
      </c>
      <c r="K2981" s="1">
        <v>5</v>
      </c>
      <c r="L2981" s="1">
        <v>800</v>
      </c>
      <c r="M2981" s="1">
        <v>0</v>
      </c>
      <c r="N2981" s="1">
        <v>6</v>
      </c>
      <c r="O2981" s="4" t="str">
        <f t="shared" si="376"/>
        <v>21:37:48</v>
      </c>
      <c r="P2981" s="4" t="str">
        <f t="shared" si="377"/>
        <v>2021-09-17</v>
      </c>
      <c r="Q2981" t="str">
        <f t="shared" si="378"/>
        <v>Night</v>
      </c>
      <c r="R2981" s="4" t="str">
        <f>TEXT(Table2[[#This Row],[Order_timestamp_date_clean]], "mmm yyyy")</f>
        <v>Sep 2021</v>
      </c>
      <c r="S2981" s="4" t="str">
        <f t="shared" si="379"/>
        <v>21:53:04</v>
      </c>
      <c r="T2981" t="str">
        <f t="shared" si="380"/>
        <v>2021-09-17</v>
      </c>
      <c r="U2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807E-2</v>
      </c>
      <c r="V2981" t="str">
        <f t="shared" si="381"/>
        <v>Weekday</v>
      </c>
      <c r="W2981">
        <f t="shared" si="382"/>
        <v>6</v>
      </c>
      <c r="X2981">
        <f t="shared" si="383"/>
        <v>7</v>
      </c>
      <c r="Y2981">
        <f>SUMIF(Table2[User ID],Table2[[#This Row],[User ID]],Table2[Product Amount])</f>
        <v>2404</v>
      </c>
      <c r="Z2981">
        <f>MONTH(Table2[[#This Row],[Order_timestamp_date_clean]])</f>
        <v>9</v>
      </c>
    </row>
    <row r="2982" spans="1:26" x14ac:dyDescent="0.25">
      <c r="A2982" s="4" t="s">
        <v>15350</v>
      </c>
      <c r="B2982" s="1" t="s">
        <v>15320</v>
      </c>
      <c r="C2982" s="1" t="s">
        <v>16</v>
      </c>
      <c r="D2982" s="1" t="s">
        <v>16</v>
      </c>
      <c r="E2982" s="1">
        <v>357670</v>
      </c>
      <c r="F2982" t="s">
        <v>15351</v>
      </c>
      <c r="G2982" s="4" t="s">
        <v>15352</v>
      </c>
      <c r="H2982" s="4" t="s">
        <v>15353</v>
      </c>
      <c r="I2982" s="11" t="s">
        <v>15354</v>
      </c>
      <c r="J2982" s="1" t="s">
        <v>22</v>
      </c>
      <c r="K2982" s="1" t="s">
        <v>113427</v>
      </c>
      <c r="L2982" s="1">
        <v>140</v>
      </c>
      <c r="M2982" s="1">
        <v>25</v>
      </c>
      <c r="N2982" s="1">
        <v>0</v>
      </c>
      <c r="O2982" s="4" t="str">
        <f t="shared" si="376"/>
        <v>16:56:09</v>
      </c>
      <c r="P2982" s="4" t="str">
        <f t="shared" si="377"/>
        <v>2021-09-20</v>
      </c>
      <c r="Q2982" t="str">
        <f t="shared" si="378"/>
        <v>Afternoon</v>
      </c>
      <c r="R2982" s="4" t="str">
        <f>TEXT(Table2[[#This Row],[Order_timestamp_date_clean]], "mmm yyyy")</f>
        <v>Sep 2021</v>
      </c>
      <c r="S2982" s="4" t="str">
        <f t="shared" si="379"/>
        <v>17:13:44</v>
      </c>
      <c r="T2982" t="str">
        <f t="shared" si="380"/>
        <v>2021-09-20</v>
      </c>
      <c r="U2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2982" t="str">
        <f t="shared" si="381"/>
        <v>Weekday</v>
      </c>
      <c r="W2982">
        <f t="shared" si="382"/>
        <v>2</v>
      </c>
      <c r="X2982">
        <f t="shared" si="383"/>
        <v>1</v>
      </c>
      <c r="Y2982">
        <f>SUMIF(Table2[User ID],Table2[[#This Row],[User ID]],Table2[Product Amount])</f>
        <v>2404</v>
      </c>
      <c r="Z2982">
        <f>MONTH(Table2[[#This Row],[Order_timestamp_date_clean]])</f>
        <v>9</v>
      </c>
    </row>
    <row r="2983" spans="1:26" x14ac:dyDescent="0.25">
      <c r="A2983" s="4" t="s">
        <v>15355</v>
      </c>
      <c r="B2983" s="1" t="s">
        <v>15356</v>
      </c>
      <c r="C2983" s="1" t="s">
        <v>16</v>
      </c>
      <c r="D2983" s="1" t="s">
        <v>16</v>
      </c>
      <c r="E2983" s="1">
        <v>291601</v>
      </c>
      <c r="F2983" t="s">
        <v>15357</v>
      </c>
      <c r="G2983" s="4" t="s">
        <v>15358</v>
      </c>
      <c r="H2983" s="4" t="s">
        <v>15359</v>
      </c>
      <c r="I2983" s="11" t="s">
        <v>15360</v>
      </c>
      <c r="J2983" s="1" t="s">
        <v>22</v>
      </c>
      <c r="K2983" s="1" t="s">
        <v>113427</v>
      </c>
      <c r="L2983" s="1">
        <v>475</v>
      </c>
      <c r="M2983" s="1">
        <v>0</v>
      </c>
      <c r="N2983" s="1">
        <v>99</v>
      </c>
      <c r="O2983" s="4" t="str">
        <f t="shared" si="376"/>
        <v>21:51:55</v>
      </c>
      <c r="P2983" s="4" t="str">
        <f t="shared" si="377"/>
        <v>2021-07-10</v>
      </c>
      <c r="Q2983" t="str">
        <f t="shared" si="378"/>
        <v>Night</v>
      </c>
      <c r="R2983" s="4" t="str">
        <f>TEXT(Table2[[#This Row],[Order_timestamp_date_clean]], "mmm yyyy")</f>
        <v>Jul 2021</v>
      </c>
      <c r="S2983" s="4" t="str">
        <f t="shared" si="379"/>
        <v>22:11:09</v>
      </c>
      <c r="T2983" t="str">
        <f t="shared" si="380"/>
        <v>2021-07-10</v>
      </c>
      <c r="U2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608E-2</v>
      </c>
      <c r="V2983" t="str">
        <f t="shared" si="381"/>
        <v>Weekend</v>
      </c>
      <c r="W2983">
        <f t="shared" si="382"/>
        <v>7</v>
      </c>
      <c r="X2983">
        <f t="shared" si="383"/>
        <v>4</v>
      </c>
      <c r="Y2983">
        <f>SUMIF(Table2[User ID],Table2[[#This Row],[User ID]],Table2[Product Amount])</f>
        <v>475</v>
      </c>
      <c r="Z2983">
        <f>MONTH(Table2[[#This Row],[Order_timestamp_date_clean]])</f>
        <v>7</v>
      </c>
    </row>
    <row r="2984" spans="1:26" x14ac:dyDescent="0.25">
      <c r="A2984" s="4" t="s">
        <v>15361</v>
      </c>
      <c r="B2984" s="1" t="s">
        <v>15362</v>
      </c>
      <c r="C2984" s="1" t="s">
        <v>16</v>
      </c>
      <c r="D2984" s="1" t="s">
        <v>16</v>
      </c>
      <c r="E2984" s="1">
        <v>291544</v>
      </c>
      <c r="F2984" t="s">
        <v>15363</v>
      </c>
      <c r="G2984" s="4" t="s">
        <v>15364</v>
      </c>
      <c r="H2984" s="4" t="s">
        <v>15365</v>
      </c>
      <c r="I2984" s="11" t="s">
        <v>15366</v>
      </c>
      <c r="J2984" s="1" t="s">
        <v>22</v>
      </c>
      <c r="K2984" s="1" t="s">
        <v>113427</v>
      </c>
      <c r="L2984" s="1">
        <v>40</v>
      </c>
      <c r="M2984" s="1">
        <v>0</v>
      </c>
      <c r="N2984" s="1">
        <v>0</v>
      </c>
      <c r="O2984" s="4" t="str">
        <f t="shared" si="376"/>
        <v>21:06:26</v>
      </c>
      <c r="P2984" s="4" t="str">
        <f t="shared" si="377"/>
        <v>2021-07-10</v>
      </c>
      <c r="Q2984" t="str">
        <f t="shared" si="378"/>
        <v>Night</v>
      </c>
      <c r="R2984" s="4" t="str">
        <f>TEXT(Table2[[#This Row],[Order_timestamp_date_clean]], "mmm yyyy")</f>
        <v>Jul 2021</v>
      </c>
      <c r="S2984" s="4" t="str">
        <f t="shared" si="379"/>
        <v>21:15:49</v>
      </c>
      <c r="T2984" t="str">
        <f t="shared" si="380"/>
        <v>2021-07-10</v>
      </c>
      <c r="U2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2984" t="str">
        <f t="shared" si="381"/>
        <v>Weekend</v>
      </c>
      <c r="W2984">
        <f t="shared" si="382"/>
        <v>7</v>
      </c>
      <c r="X2984">
        <f t="shared" si="383"/>
        <v>1</v>
      </c>
      <c r="Y2984">
        <f>SUMIF(Table2[User ID],Table2[[#This Row],[User ID]],Table2[Product Amount])</f>
        <v>40</v>
      </c>
      <c r="Z2984">
        <f>MONTH(Table2[[#This Row],[Order_timestamp_date_clean]])</f>
        <v>7</v>
      </c>
    </row>
    <row r="2985" spans="1:26" x14ac:dyDescent="0.25">
      <c r="A2985" s="4" t="s">
        <v>15367</v>
      </c>
      <c r="B2985" s="1" t="s">
        <v>15368</v>
      </c>
      <c r="C2985" s="1" t="s">
        <v>16</v>
      </c>
      <c r="D2985" s="1" t="s">
        <v>32</v>
      </c>
      <c r="E2985" s="1">
        <v>291385</v>
      </c>
      <c r="F2985" t="s">
        <v>15369</v>
      </c>
      <c r="G2985" s="4" t="s">
        <v>15370</v>
      </c>
      <c r="H2985" s="4" t="s">
        <v>15371</v>
      </c>
      <c r="I2985" s="11" t="s">
        <v>15372</v>
      </c>
      <c r="J2985" s="1" t="s">
        <v>22</v>
      </c>
      <c r="K2985" s="1" t="s">
        <v>113427</v>
      </c>
      <c r="L2985" s="1">
        <v>408</v>
      </c>
      <c r="M2985" s="1">
        <v>0</v>
      </c>
      <c r="N2985" s="1">
        <v>56</v>
      </c>
      <c r="O2985" s="4" t="str">
        <f t="shared" si="376"/>
        <v>18:19:40</v>
      </c>
      <c r="P2985" s="4" t="str">
        <f t="shared" si="377"/>
        <v>2021-07-10</v>
      </c>
      <c r="Q2985" t="str">
        <f t="shared" si="378"/>
        <v>Evening</v>
      </c>
      <c r="R2985" s="4" t="str">
        <f>TEXT(Table2[[#This Row],[Order_timestamp_date_clean]], "mmm yyyy")</f>
        <v>Jul 2021</v>
      </c>
      <c r="S2985" s="4" t="str">
        <f t="shared" si="379"/>
        <v>18:43:44</v>
      </c>
      <c r="T2985" t="str">
        <f t="shared" si="380"/>
        <v>2021-07-10</v>
      </c>
      <c r="U2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2985" t="str">
        <f t="shared" si="381"/>
        <v>Weekend</v>
      </c>
      <c r="W2985">
        <f t="shared" si="382"/>
        <v>7</v>
      </c>
      <c r="X2985">
        <f t="shared" si="383"/>
        <v>6</v>
      </c>
      <c r="Y2985">
        <f>SUMIF(Table2[User ID],Table2[[#This Row],[User ID]],Table2[Product Amount])</f>
        <v>773</v>
      </c>
      <c r="Z2985">
        <f>MONTH(Table2[[#This Row],[Order_timestamp_date_clean]])</f>
        <v>7</v>
      </c>
    </row>
    <row r="2986" spans="1:26" x14ac:dyDescent="0.25">
      <c r="A2986" s="4" t="s">
        <v>15373</v>
      </c>
      <c r="B2986" s="1" t="s">
        <v>15368</v>
      </c>
      <c r="C2986" s="1" t="s">
        <v>16</v>
      </c>
      <c r="D2986" s="1" t="s">
        <v>32</v>
      </c>
      <c r="E2986" s="1">
        <v>337948</v>
      </c>
      <c r="F2986" t="s">
        <v>15374</v>
      </c>
      <c r="G2986" s="4" t="s">
        <v>15375</v>
      </c>
      <c r="H2986" s="4" t="s">
        <v>15376</v>
      </c>
      <c r="I2986" s="11" t="s">
        <v>15377</v>
      </c>
      <c r="J2986" s="1" t="s">
        <v>22</v>
      </c>
      <c r="K2986" s="1">
        <v>5</v>
      </c>
      <c r="L2986" s="1">
        <v>365</v>
      </c>
      <c r="M2986" s="1">
        <v>0</v>
      </c>
      <c r="N2986" s="1">
        <v>88</v>
      </c>
      <c r="O2986" s="4" t="str">
        <f t="shared" si="376"/>
        <v>17:21:27</v>
      </c>
      <c r="P2986" s="4" t="str">
        <f t="shared" si="377"/>
        <v>2021-09-04</v>
      </c>
      <c r="Q2986" t="str">
        <f t="shared" si="378"/>
        <v>Evening</v>
      </c>
      <c r="R2986" s="4" t="str">
        <f>TEXT(Table2[[#This Row],[Order_timestamp_date_clean]], "mmm yyyy")</f>
        <v>Sep 2021</v>
      </c>
      <c r="S2986" s="4" t="str">
        <f t="shared" si="379"/>
        <v>17:42:23</v>
      </c>
      <c r="T2986" t="str">
        <f t="shared" si="380"/>
        <v>2021-09-04</v>
      </c>
      <c r="U2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2986" t="str">
        <f t="shared" si="381"/>
        <v>Weekend</v>
      </c>
      <c r="W2986">
        <f t="shared" si="382"/>
        <v>7</v>
      </c>
      <c r="X2986">
        <f t="shared" si="383"/>
        <v>6</v>
      </c>
      <c r="Y2986">
        <f>SUMIF(Table2[User ID],Table2[[#This Row],[User ID]],Table2[Product Amount])</f>
        <v>773</v>
      </c>
      <c r="Z2986">
        <f>MONTH(Table2[[#This Row],[Order_timestamp_date_clean]])</f>
        <v>9</v>
      </c>
    </row>
    <row r="2987" spans="1:26" x14ac:dyDescent="0.25">
      <c r="A2987" s="4" t="s">
        <v>15378</v>
      </c>
      <c r="B2987" s="1" t="s">
        <v>15379</v>
      </c>
      <c r="C2987" s="1" t="s">
        <v>16</v>
      </c>
      <c r="D2987" s="1" t="s">
        <v>3222</v>
      </c>
      <c r="E2987" s="1">
        <v>291372</v>
      </c>
      <c r="F2987" t="s">
        <v>2104</v>
      </c>
      <c r="G2987" s="4" t="s">
        <v>15380</v>
      </c>
      <c r="H2987" s="4" t="s">
        <v>15381</v>
      </c>
      <c r="I2987" s="11" t="s">
        <v>15382</v>
      </c>
      <c r="J2987" s="1" t="s">
        <v>22</v>
      </c>
      <c r="K2987" s="1">
        <v>5</v>
      </c>
      <c r="L2987" s="1">
        <v>165</v>
      </c>
      <c r="M2987" s="1">
        <v>70</v>
      </c>
      <c r="N2987" s="1">
        <v>0</v>
      </c>
      <c r="O2987" s="4" t="str">
        <f t="shared" si="376"/>
        <v>18:00:27</v>
      </c>
      <c r="P2987" s="4" t="str">
        <f t="shared" si="377"/>
        <v>2021-07-10</v>
      </c>
      <c r="Q2987" t="str">
        <f t="shared" si="378"/>
        <v>Evening</v>
      </c>
      <c r="R2987" s="4" t="str">
        <f>TEXT(Table2[[#This Row],[Order_timestamp_date_clean]], "mmm yyyy")</f>
        <v>Jul 2021</v>
      </c>
      <c r="S2987" s="4" t="str">
        <f t="shared" si="379"/>
        <v>18:28:39</v>
      </c>
      <c r="T2987" t="str">
        <f t="shared" si="380"/>
        <v>2021-07-10</v>
      </c>
      <c r="U2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83333333333286E-2</v>
      </c>
      <c r="V2987" t="str">
        <f t="shared" si="381"/>
        <v>Weekend</v>
      </c>
      <c r="W2987">
        <f t="shared" si="382"/>
        <v>7</v>
      </c>
      <c r="X2987">
        <f t="shared" si="383"/>
        <v>1</v>
      </c>
      <c r="Y2987">
        <f>SUMIF(Table2[User ID],Table2[[#This Row],[User ID]],Table2[Product Amount])</f>
        <v>165</v>
      </c>
      <c r="Z2987">
        <f>MONTH(Table2[[#This Row],[Order_timestamp_date_clean]])</f>
        <v>7</v>
      </c>
    </row>
    <row r="2988" spans="1:26" x14ac:dyDescent="0.25">
      <c r="A2988" s="4" t="s">
        <v>15383</v>
      </c>
      <c r="B2988" s="1" t="s">
        <v>15384</v>
      </c>
      <c r="C2988" s="1" t="s">
        <v>16</v>
      </c>
      <c r="D2988" s="1" t="s">
        <v>16</v>
      </c>
      <c r="E2988" s="1">
        <v>291322</v>
      </c>
      <c r="F2988" t="s">
        <v>15385</v>
      </c>
      <c r="G2988" s="4" t="s">
        <v>15386</v>
      </c>
      <c r="H2988" s="4" t="s">
        <v>15387</v>
      </c>
      <c r="I2988" s="11" t="s">
        <v>15388</v>
      </c>
      <c r="J2988" s="1" t="s">
        <v>22</v>
      </c>
      <c r="K2988" s="1">
        <v>5</v>
      </c>
      <c r="L2988" s="1">
        <v>100</v>
      </c>
      <c r="M2988" s="1">
        <v>0</v>
      </c>
      <c r="N2988" s="1">
        <v>0</v>
      </c>
      <c r="O2988" s="4" t="str">
        <f t="shared" si="376"/>
        <v>17:05:39</v>
      </c>
      <c r="P2988" s="4" t="str">
        <f t="shared" si="377"/>
        <v>2021-07-10</v>
      </c>
      <c r="Q2988" t="str">
        <f t="shared" si="378"/>
        <v>Evening</v>
      </c>
      <c r="R2988" s="4" t="str">
        <f>TEXT(Table2[[#This Row],[Order_timestamp_date_clean]], "mmm yyyy")</f>
        <v>Jul 2021</v>
      </c>
      <c r="S2988" s="4" t="str">
        <f t="shared" si="379"/>
        <v>17:19:11</v>
      </c>
      <c r="T2988" t="str">
        <f t="shared" si="380"/>
        <v>2021-07-10</v>
      </c>
      <c r="U2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2988" t="str">
        <f t="shared" si="381"/>
        <v>Weekend</v>
      </c>
      <c r="W2988">
        <f t="shared" si="382"/>
        <v>7</v>
      </c>
      <c r="X2988">
        <f t="shared" si="383"/>
        <v>1</v>
      </c>
      <c r="Y2988">
        <f>SUMIF(Table2[User ID],Table2[[#This Row],[User ID]],Table2[Product Amount])</f>
        <v>150</v>
      </c>
      <c r="Z2988">
        <f>MONTH(Table2[[#This Row],[Order_timestamp_date_clean]])</f>
        <v>7</v>
      </c>
    </row>
    <row r="2989" spans="1:26" x14ac:dyDescent="0.25">
      <c r="A2989" s="4" t="s">
        <v>15389</v>
      </c>
      <c r="B2989" s="1" t="s">
        <v>15384</v>
      </c>
      <c r="C2989" s="1" t="s">
        <v>16</v>
      </c>
      <c r="D2989" s="1" t="s">
        <v>16</v>
      </c>
      <c r="E2989" s="1">
        <v>291488</v>
      </c>
      <c r="F2989" t="s">
        <v>15390</v>
      </c>
      <c r="G2989" s="4" t="s">
        <v>15391</v>
      </c>
      <c r="H2989" s="4" t="s">
        <v>15392</v>
      </c>
      <c r="I2989" s="11" t="s">
        <v>15393</v>
      </c>
      <c r="J2989" s="1" t="s">
        <v>22</v>
      </c>
      <c r="K2989" s="1" t="s">
        <v>113427</v>
      </c>
      <c r="L2989" s="1">
        <v>50</v>
      </c>
      <c r="M2989" s="1">
        <v>0</v>
      </c>
      <c r="N2989" s="1">
        <v>0</v>
      </c>
      <c r="O2989" s="4" t="str">
        <f t="shared" si="376"/>
        <v>20:10:51</v>
      </c>
      <c r="P2989" s="4" t="str">
        <f t="shared" si="377"/>
        <v>2021-07-10</v>
      </c>
      <c r="Q2989" t="str">
        <f t="shared" si="378"/>
        <v>Night</v>
      </c>
      <c r="R2989" s="4" t="str">
        <f>TEXT(Table2[[#This Row],[Order_timestamp_date_clean]], "mmm yyyy")</f>
        <v>Jul 2021</v>
      </c>
      <c r="S2989" s="4" t="str">
        <f t="shared" si="379"/>
        <v>20:26:53</v>
      </c>
      <c r="T2989" t="str">
        <f t="shared" si="380"/>
        <v>2021-07-10</v>
      </c>
      <c r="U2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2989" t="str">
        <f t="shared" si="381"/>
        <v>Weekend</v>
      </c>
      <c r="W2989">
        <f t="shared" si="382"/>
        <v>7</v>
      </c>
      <c r="X2989">
        <f t="shared" si="383"/>
        <v>1</v>
      </c>
      <c r="Y2989">
        <f>SUMIF(Table2[User ID],Table2[[#This Row],[User ID]],Table2[Product Amount])</f>
        <v>150</v>
      </c>
      <c r="Z2989">
        <f>MONTH(Table2[[#This Row],[Order_timestamp_date_clean]])</f>
        <v>7</v>
      </c>
    </row>
    <row r="2990" spans="1:26" x14ac:dyDescent="0.25">
      <c r="A2990" s="4" t="s">
        <v>15394</v>
      </c>
      <c r="B2990" s="1" t="s">
        <v>15395</v>
      </c>
      <c r="C2990" s="1" t="s">
        <v>16</v>
      </c>
      <c r="D2990" s="1" t="s">
        <v>16</v>
      </c>
      <c r="E2990" s="1">
        <v>291284</v>
      </c>
      <c r="F2990" t="s">
        <v>15396</v>
      </c>
      <c r="G2990" s="4" t="s">
        <v>15397</v>
      </c>
      <c r="H2990" s="4" t="s">
        <v>15398</v>
      </c>
      <c r="I2990" s="11" t="s">
        <v>15399</v>
      </c>
      <c r="J2990" s="1" t="s">
        <v>22</v>
      </c>
      <c r="K2990" s="1">
        <v>5</v>
      </c>
      <c r="L2990" s="1">
        <v>335</v>
      </c>
      <c r="M2990" s="1">
        <v>0</v>
      </c>
      <c r="N2990" s="1">
        <v>41</v>
      </c>
      <c r="O2990" s="4" t="str">
        <f t="shared" si="376"/>
        <v>16:10:33</v>
      </c>
      <c r="P2990" s="4" t="str">
        <f t="shared" si="377"/>
        <v>2021-07-10</v>
      </c>
      <c r="Q2990" t="str">
        <f t="shared" si="378"/>
        <v>Afternoon</v>
      </c>
      <c r="R2990" s="4" t="str">
        <f>TEXT(Table2[[#This Row],[Order_timestamp_date_clean]], "mmm yyyy")</f>
        <v>Jul 2021</v>
      </c>
      <c r="S2990" s="4" t="str">
        <f t="shared" si="379"/>
        <v>16:23:29</v>
      </c>
      <c r="T2990" t="str">
        <f t="shared" si="380"/>
        <v>2021-07-10</v>
      </c>
      <c r="U2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5902E-3</v>
      </c>
      <c r="V2990" t="str">
        <f t="shared" si="381"/>
        <v>Weekend</v>
      </c>
      <c r="W2990">
        <f t="shared" si="382"/>
        <v>7</v>
      </c>
      <c r="X2990">
        <f t="shared" si="383"/>
        <v>5</v>
      </c>
      <c r="Y2990">
        <f>SUMIF(Table2[User ID],Table2[[#This Row],[User ID]],Table2[Product Amount])</f>
        <v>600</v>
      </c>
      <c r="Z2990">
        <f>MONTH(Table2[[#This Row],[Order_timestamp_date_clean]])</f>
        <v>7</v>
      </c>
    </row>
    <row r="2991" spans="1:26" x14ac:dyDescent="0.25">
      <c r="A2991" s="4" t="s">
        <v>15400</v>
      </c>
      <c r="B2991" s="1" t="s">
        <v>15395</v>
      </c>
      <c r="C2991" s="1" t="s">
        <v>16</v>
      </c>
      <c r="D2991" s="1" t="s">
        <v>16</v>
      </c>
      <c r="E2991" s="1">
        <v>292671</v>
      </c>
      <c r="F2991" t="s">
        <v>15401</v>
      </c>
      <c r="G2991" s="4" t="s">
        <v>15402</v>
      </c>
      <c r="H2991" s="4" t="s">
        <v>15403</v>
      </c>
      <c r="I2991" s="11" t="s">
        <v>15404</v>
      </c>
      <c r="J2991" s="1" t="s">
        <v>22</v>
      </c>
      <c r="K2991" s="1" t="s">
        <v>113427</v>
      </c>
      <c r="L2991" s="1">
        <v>265</v>
      </c>
      <c r="M2991" s="1">
        <v>0</v>
      </c>
      <c r="N2991" s="1">
        <v>30</v>
      </c>
      <c r="O2991" s="4" t="str">
        <f t="shared" si="376"/>
        <v>12:01:30</v>
      </c>
      <c r="P2991" s="4" t="str">
        <f t="shared" si="377"/>
        <v>2021-07-12</v>
      </c>
      <c r="Q2991" t="str">
        <f t="shared" si="378"/>
        <v>Afternoon</v>
      </c>
      <c r="R2991" s="4" t="str">
        <f>TEXT(Table2[[#This Row],[Order_timestamp_date_clean]], "mmm yyyy")</f>
        <v>Jul 2021</v>
      </c>
      <c r="S2991" s="4" t="str">
        <f t="shared" si="379"/>
        <v>12:19:11</v>
      </c>
      <c r="T2991" t="str">
        <f t="shared" si="380"/>
        <v>2021-07-12</v>
      </c>
      <c r="U2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2991" t="str">
        <f t="shared" si="381"/>
        <v>Weekday</v>
      </c>
      <c r="W2991">
        <f t="shared" si="382"/>
        <v>2</v>
      </c>
      <c r="X2991">
        <f t="shared" si="383"/>
        <v>10</v>
      </c>
      <c r="Y2991">
        <f>SUMIF(Table2[User ID],Table2[[#This Row],[User ID]],Table2[Product Amount])</f>
        <v>600</v>
      </c>
      <c r="Z2991">
        <f>MONTH(Table2[[#This Row],[Order_timestamp_date_clean]])</f>
        <v>7</v>
      </c>
    </row>
    <row r="2992" spans="1:26" x14ac:dyDescent="0.25">
      <c r="A2992" s="4" t="s">
        <v>15405</v>
      </c>
      <c r="B2992" s="1" t="s">
        <v>15406</v>
      </c>
      <c r="C2992" s="1" t="s">
        <v>16</v>
      </c>
      <c r="D2992" s="1" t="s">
        <v>16</v>
      </c>
      <c r="E2992" s="1">
        <v>291189</v>
      </c>
      <c r="F2992" t="s">
        <v>15407</v>
      </c>
      <c r="G2992" s="4" t="s">
        <v>15408</v>
      </c>
      <c r="H2992" s="4" t="s">
        <v>15409</v>
      </c>
      <c r="I2992" s="11" t="s">
        <v>15410</v>
      </c>
      <c r="J2992" s="1" t="s">
        <v>22</v>
      </c>
      <c r="K2992" s="1" t="s">
        <v>113427</v>
      </c>
      <c r="L2992" s="1">
        <v>220</v>
      </c>
      <c r="M2992" s="1">
        <v>0</v>
      </c>
      <c r="N2992" s="1">
        <v>30</v>
      </c>
      <c r="O2992" s="4" t="str">
        <f t="shared" si="376"/>
        <v>13:34:30</v>
      </c>
      <c r="P2992" s="4" t="str">
        <f t="shared" si="377"/>
        <v>2021-07-10</v>
      </c>
      <c r="Q2992" t="str">
        <f t="shared" si="378"/>
        <v>Afternoon</v>
      </c>
      <c r="R2992" s="4" t="str">
        <f>TEXT(Table2[[#This Row],[Order_timestamp_date_clean]], "mmm yyyy")</f>
        <v>Jul 2021</v>
      </c>
      <c r="S2992" s="4" t="str">
        <f t="shared" si="379"/>
        <v>13:51:49</v>
      </c>
      <c r="T2992" t="str">
        <f t="shared" si="380"/>
        <v>2021-07-10</v>
      </c>
      <c r="U2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2992" t="str">
        <f t="shared" si="381"/>
        <v>Weekend</v>
      </c>
      <c r="W2992">
        <f t="shared" si="382"/>
        <v>7</v>
      </c>
      <c r="X2992">
        <f t="shared" si="383"/>
        <v>4</v>
      </c>
      <c r="Y2992">
        <f>SUMIF(Table2[User ID],Table2[[#This Row],[User ID]],Table2[Product Amount])</f>
        <v>430</v>
      </c>
      <c r="Z2992">
        <f>MONTH(Table2[[#This Row],[Order_timestamp_date_clean]])</f>
        <v>7</v>
      </c>
    </row>
    <row r="2993" spans="1:26" x14ac:dyDescent="0.25">
      <c r="A2993" s="4" t="s">
        <v>15411</v>
      </c>
      <c r="B2993" s="1" t="s">
        <v>15406</v>
      </c>
      <c r="C2993" s="1" t="s">
        <v>16</v>
      </c>
      <c r="D2993" s="1" t="s">
        <v>16</v>
      </c>
      <c r="E2993" s="1">
        <v>344284</v>
      </c>
      <c r="F2993" t="s">
        <v>15412</v>
      </c>
      <c r="G2993" s="4" t="s">
        <v>15413</v>
      </c>
      <c r="H2993" s="4" t="s">
        <v>15414</v>
      </c>
      <c r="I2993" s="11" t="s">
        <v>15415</v>
      </c>
      <c r="J2993" s="1" t="s">
        <v>22</v>
      </c>
      <c r="K2993" s="1" t="s">
        <v>113427</v>
      </c>
      <c r="L2993" s="1">
        <v>210</v>
      </c>
      <c r="M2993" s="1">
        <v>0</v>
      </c>
      <c r="N2993" s="1">
        <v>30</v>
      </c>
      <c r="O2993" s="4" t="str">
        <f t="shared" si="376"/>
        <v>13:05:37</v>
      </c>
      <c r="P2993" s="4" t="str">
        <f t="shared" si="377"/>
        <v>2021-09-10</v>
      </c>
      <c r="Q2993" t="str">
        <f t="shared" si="378"/>
        <v>Afternoon</v>
      </c>
      <c r="R2993" s="4" t="str">
        <f>TEXT(Table2[[#This Row],[Order_timestamp_date_clean]], "mmm yyyy")</f>
        <v>Sep 2021</v>
      </c>
      <c r="S2993" s="4" t="str">
        <f t="shared" si="379"/>
        <v>13:17:16</v>
      </c>
      <c r="T2993" t="str">
        <f t="shared" si="380"/>
        <v>2021-09-10</v>
      </c>
      <c r="U2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2993" t="str">
        <f t="shared" si="381"/>
        <v>Weekday</v>
      </c>
      <c r="W2993">
        <f t="shared" si="382"/>
        <v>6</v>
      </c>
      <c r="X2993">
        <f t="shared" si="383"/>
        <v>6</v>
      </c>
      <c r="Y2993">
        <f>SUMIF(Table2[User ID],Table2[[#This Row],[User ID]],Table2[Product Amount])</f>
        <v>430</v>
      </c>
      <c r="Z2993">
        <f>MONTH(Table2[[#This Row],[Order_timestamp_date_clean]])</f>
        <v>9</v>
      </c>
    </row>
    <row r="2994" spans="1:26" x14ac:dyDescent="0.25">
      <c r="A2994" s="4" t="s">
        <v>15416</v>
      </c>
      <c r="B2994" s="1" t="s">
        <v>15417</v>
      </c>
      <c r="C2994" s="1" t="s">
        <v>16</v>
      </c>
      <c r="D2994" s="1" t="s">
        <v>32</v>
      </c>
      <c r="E2994" s="1">
        <v>291185</v>
      </c>
      <c r="F2994" t="s">
        <v>15418</v>
      </c>
      <c r="G2994" s="4" t="s">
        <v>15419</v>
      </c>
      <c r="H2994" s="4" t="s">
        <v>15420</v>
      </c>
      <c r="I2994" s="11" t="s">
        <v>15421</v>
      </c>
      <c r="J2994" s="1" t="s">
        <v>22</v>
      </c>
      <c r="K2994" s="1">
        <v>5</v>
      </c>
      <c r="L2994" s="1">
        <v>210</v>
      </c>
      <c r="M2994" s="1">
        <v>25</v>
      </c>
      <c r="N2994" s="1">
        <v>0</v>
      </c>
      <c r="O2994" s="4" t="str">
        <f t="shared" si="376"/>
        <v>13:33:33</v>
      </c>
      <c r="P2994" s="4" t="str">
        <f t="shared" si="377"/>
        <v>2021-07-10</v>
      </c>
      <c r="Q2994" t="str">
        <f t="shared" si="378"/>
        <v>Afternoon</v>
      </c>
      <c r="R2994" s="4" t="str">
        <f>TEXT(Table2[[#This Row],[Order_timestamp_date_clean]], "mmm yyyy")</f>
        <v>Jul 2021</v>
      </c>
      <c r="S2994" s="4" t="str">
        <f t="shared" si="379"/>
        <v>14:00:19</v>
      </c>
      <c r="T2994" t="str">
        <f t="shared" si="380"/>
        <v>2021-07-10</v>
      </c>
      <c r="U2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3056E-2</v>
      </c>
      <c r="V2994" t="str">
        <f t="shared" si="381"/>
        <v>Weekend</v>
      </c>
      <c r="W2994">
        <f t="shared" si="382"/>
        <v>7</v>
      </c>
      <c r="X2994">
        <f t="shared" si="383"/>
        <v>2</v>
      </c>
      <c r="Y2994">
        <f>SUMIF(Table2[User ID],Table2[[#This Row],[User ID]],Table2[Product Amount])</f>
        <v>1239</v>
      </c>
      <c r="Z2994">
        <f>MONTH(Table2[[#This Row],[Order_timestamp_date_clean]])</f>
        <v>7</v>
      </c>
    </row>
    <row r="2995" spans="1:26" x14ac:dyDescent="0.25">
      <c r="A2995" s="4" t="s">
        <v>15422</v>
      </c>
      <c r="B2995" s="1" t="s">
        <v>15417</v>
      </c>
      <c r="C2995" s="1" t="s">
        <v>16</v>
      </c>
      <c r="D2995" s="1" t="s">
        <v>32</v>
      </c>
      <c r="E2995" s="1">
        <v>349081</v>
      </c>
      <c r="F2995" t="s">
        <v>15423</v>
      </c>
      <c r="G2995" s="4" t="s">
        <v>15424</v>
      </c>
      <c r="H2995" s="4" t="s">
        <v>15425</v>
      </c>
      <c r="I2995" s="11" t="s">
        <v>15426</v>
      </c>
      <c r="J2995" s="1" t="s">
        <v>22</v>
      </c>
      <c r="K2995" s="1">
        <v>5</v>
      </c>
      <c r="L2995" s="1">
        <v>1029</v>
      </c>
      <c r="M2995" s="1">
        <v>0</v>
      </c>
      <c r="N2995" s="1">
        <v>121</v>
      </c>
      <c r="O2995" s="4" t="str">
        <f t="shared" si="376"/>
        <v>09:54:36</v>
      </c>
      <c r="P2995" s="4" t="str">
        <f t="shared" si="377"/>
        <v>2021-09-14</v>
      </c>
      <c r="Q2995" t="str">
        <f t="shared" si="378"/>
        <v>Morning</v>
      </c>
      <c r="R2995" s="4" t="str">
        <f>TEXT(Table2[[#This Row],[Order_timestamp_date_clean]], "mmm yyyy")</f>
        <v>Sep 2021</v>
      </c>
      <c r="S2995" s="4" t="str">
        <f t="shared" si="379"/>
        <v>10:27:36</v>
      </c>
      <c r="T2995" t="str">
        <f t="shared" si="380"/>
        <v>2021-09-14</v>
      </c>
      <c r="U2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16666666666696E-2</v>
      </c>
      <c r="V2995" t="str">
        <f t="shared" si="381"/>
        <v>Weekday</v>
      </c>
      <c r="W2995">
        <f t="shared" si="382"/>
        <v>3</v>
      </c>
      <c r="X2995">
        <f t="shared" si="383"/>
        <v>12</v>
      </c>
      <c r="Y2995">
        <f>SUMIF(Table2[User ID],Table2[[#This Row],[User ID]],Table2[Product Amount])</f>
        <v>1239</v>
      </c>
      <c r="Z2995">
        <f>MONTH(Table2[[#This Row],[Order_timestamp_date_clean]])</f>
        <v>9</v>
      </c>
    </row>
    <row r="2996" spans="1:26" x14ac:dyDescent="0.25">
      <c r="A2996" s="4" t="s">
        <v>15427</v>
      </c>
      <c r="B2996" s="1" t="s">
        <v>15428</v>
      </c>
      <c r="C2996" s="1" t="s">
        <v>16</v>
      </c>
      <c r="D2996" s="1" t="s">
        <v>16</v>
      </c>
      <c r="E2996" s="1">
        <v>291014</v>
      </c>
      <c r="F2996" t="s">
        <v>15429</v>
      </c>
      <c r="G2996" s="4" t="s">
        <v>15430</v>
      </c>
      <c r="H2996" s="4" t="s">
        <v>15431</v>
      </c>
      <c r="I2996" s="11" t="s">
        <v>15432</v>
      </c>
      <c r="J2996" s="1" t="s">
        <v>22</v>
      </c>
      <c r="K2996" s="1">
        <v>5</v>
      </c>
      <c r="L2996" s="1">
        <v>68</v>
      </c>
      <c r="M2996" s="1">
        <v>0</v>
      </c>
      <c r="N2996" s="1">
        <v>9</v>
      </c>
      <c r="O2996" s="4" t="str">
        <f t="shared" si="376"/>
        <v>09:21:20</v>
      </c>
      <c r="P2996" s="4" t="str">
        <f t="shared" si="377"/>
        <v>2021-07-10</v>
      </c>
      <c r="Q2996" t="str">
        <f t="shared" si="378"/>
        <v>Morning</v>
      </c>
      <c r="R2996" s="4" t="str">
        <f>TEXT(Table2[[#This Row],[Order_timestamp_date_clean]], "mmm yyyy")</f>
        <v>Jul 2021</v>
      </c>
      <c r="S2996" s="4" t="str">
        <f t="shared" si="379"/>
        <v>09:32:21</v>
      </c>
      <c r="T2996" t="str">
        <f t="shared" si="380"/>
        <v>2021-07-10</v>
      </c>
      <c r="U2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504629629629561E-3</v>
      </c>
      <c r="V2996" t="str">
        <f t="shared" si="381"/>
        <v>Weekend</v>
      </c>
      <c r="W2996">
        <f t="shared" si="382"/>
        <v>7</v>
      </c>
      <c r="X2996">
        <f t="shared" si="383"/>
        <v>3</v>
      </c>
      <c r="Y2996">
        <f>SUMIF(Table2[User ID],Table2[[#This Row],[User ID]],Table2[Product Amount])</f>
        <v>68</v>
      </c>
      <c r="Z2996">
        <f>MONTH(Table2[[#This Row],[Order_timestamp_date_clean]])</f>
        <v>7</v>
      </c>
    </row>
    <row r="2997" spans="1:26" x14ac:dyDescent="0.25">
      <c r="A2997" s="4" t="s">
        <v>15433</v>
      </c>
      <c r="B2997" s="1" t="s">
        <v>15434</v>
      </c>
      <c r="C2997" s="1" t="s">
        <v>16</v>
      </c>
      <c r="D2997" s="1" t="s">
        <v>16</v>
      </c>
      <c r="E2997" s="1">
        <v>290971</v>
      </c>
      <c r="F2997" t="s">
        <v>2104</v>
      </c>
      <c r="G2997" s="4" t="s">
        <v>15435</v>
      </c>
      <c r="H2997" s="4" t="s">
        <v>15436</v>
      </c>
      <c r="I2997" s="11" t="s">
        <v>15437</v>
      </c>
      <c r="J2997" s="1" t="s">
        <v>22</v>
      </c>
      <c r="K2997" s="1" t="s">
        <v>113427</v>
      </c>
      <c r="L2997" s="1">
        <v>165</v>
      </c>
      <c r="M2997" s="1">
        <v>33</v>
      </c>
      <c r="N2997" s="1">
        <v>0</v>
      </c>
      <c r="O2997" s="4" t="str">
        <f t="shared" si="376"/>
        <v>00:55:34</v>
      </c>
      <c r="P2997" s="4" t="str">
        <f t="shared" si="377"/>
        <v>2021-07-10</v>
      </c>
      <c r="Q2997" t="str">
        <f t="shared" si="378"/>
        <v>Late Night</v>
      </c>
      <c r="R2997" s="4" t="str">
        <f>TEXT(Table2[[#This Row],[Order_timestamp_date_clean]], "mmm yyyy")</f>
        <v>Jul 2021</v>
      </c>
      <c r="S2997" s="4" t="str">
        <f t="shared" si="379"/>
        <v>01:05:17</v>
      </c>
      <c r="T2997" t="str">
        <f t="shared" si="380"/>
        <v>2021-07-10</v>
      </c>
      <c r="U2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176E-3</v>
      </c>
      <c r="V2997" t="str">
        <f t="shared" si="381"/>
        <v>Weekend</v>
      </c>
      <c r="W2997">
        <f t="shared" si="382"/>
        <v>7</v>
      </c>
      <c r="X2997">
        <f t="shared" si="383"/>
        <v>1</v>
      </c>
      <c r="Y2997">
        <f>SUMIF(Table2[User ID],Table2[[#This Row],[User ID]],Table2[Product Amount])</f>
        <v>165</v>
      </c>
      <c r="Z2997">
        <f>MONTH(Table2[[#This Row],[Order_timestamp_date_clean]])</f>
        <v>7</v>
      </c>
    </row>
    <row r="2998" spans="1:26" x14ac:dyDescent="0.25">
      <c r="A2998" s="4" t="s">
        <v>15438</v>
      </c>
      <c r="B2998" s="1" t="s">
        <v>15439</v>
      </c>
      <c r="C2998" s="1" t="s">
        <v>16</v>
      </c>
      <c r="D2998" s="1" t="s">
        <v>17</v>
      </c>
      <c r="E2998" s="1">
        <v>290916</v>
      </c>
      <c r="F2998" t="s">
        <v>15440</v>
      </c>
      <c r="G2998" s="4" t="s">
        <v>15441</v>
      </c>
      <c r="H2998" s="4" t="s">
        <v>15442</v>
      </c>
      <c r="I2998" s="11" t="s">
        <v>15443</v>
      </c>
      <c r="J2998" s="1" t="s">
        <v>22</v>
      </c>
      <c r="K2998" s="1" t="s">
        <v>113427</v>
      </c>
      <c r="L2998" s="1">
        <v>198</v>
      </c>
      <c r="M2998" s="1">
        <v>40</v>
      </c>
      <c r="N2998" s="1">
        <v>0</v>
      </c>
      <c r="O2998" s="4" t="str">
        <f t="shared" si="376"/>
        <v>23:02:41</v>
      </c>
      <c r="P2998" s="4" t="str">
        <f t="shared" si="377"/>
        <v>2021-07-09</v>
      </c>
      <c r="Q2998" t="str">
        <f t="shared" si="378"/>
        <v>Late Night</v>
      </c>
      <c r="R2998" s="4" t="str">
        <f>TEXT(Table2[[#This Row],[Order_timestamp_date_clean]], "mmm yyyy")</f>
        <v>Jul 2021</v>
      </c>
      <c r="S2998" s="4" t="str">
        <f t="shared" si="379"/>
        <v>23:35:02</v>
      </c>
      <c r="T2998" t="str">
        <f t="shared" si="380"/>
        <v>2021-07-09</v>
      </c>
      <c r="U2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65277777777737E-2</v>
      </c>
      <c r="V2998" t="str">
        <f t="shared" si="381"/>
        <v>Weekday</v>
      </c>
      <c r="W2998">
        <f t="shared" si="382"/>
        <v>6</v>
      </c>
      <c r="X2998">
        <f t="shared" si="383"/>
        <v>2</v>
      </c>
      <c r="Y2998">
        <f>SUMIF(Table2[User ID],Table2[[#This Row],[User ID]],Table2[Product Amount])</f>
        <v>297</v>
      </c>
      <c r="Z2998">
        <f>MONTH(Table2[[#This Row],[Order_timestamp_date_clean]])</f>
        <v>7</v>
      </c>
    </row>
    <row r="2999" spans="1:26" x14ac:dyDescent="0.25">
      <c r="A2999" s="4" t="s">
        <v>15444</v>
      </c>
      <c r="B2999" s="1" t="s">
        <v>15439</v>
      </c>
      <c r="C2999" s="1" t="s">
        <v>16</v>
      </c>
      <c r="D2999" s="1" t="s">
        <v>17</v>
      </c>
      <c r="E2999" s="1">
        <v>347608</v>
      </c>
      <c r="F2999" t="s">
        <v>26</v>
      </c>
      <c r="G2999" s="4" t="s">
        <v>15445</v>
      </c>
      <c r="H2999" s="4" t="s">
        <v>15446</v>
      </c>
      <c r="I2999" s="11" t="s">
        <v>15447</v>
      </c>
      <c r="J2999" s="1" t="s">
        <v>22</v>
      </c>
      <c r="K2999" s="1">
        <v>1</v>
      </c>
      <c r="L2999" s="1">
        <v>99</v>
      </c>
      <c r="M2999" s="1">
        <v>25</v>
      </c>
      <c r="N2999" s="1">
        <v>14</v>
      </c>
      <c r="O2999" s="4" t="str">
        <f t="shared" si="376"/>
        <v>22:56:40</v>
      </c>
      <c r="P2999" s="4" t="str">
        <f t="shared" si="377"/>
        <v>2021-09-12</v>
      </c>
      <c r="Q2999" t="str">
        <f t="shared" si="378"/>
        <v>Night</v>
      </c>
      <c r="R2999" s="4" t="str">
        <f>TEXT(Table2[[#This Row],[Order_timestamp_date_clean]], "mmm yyyy")</f>
        <v>Sep 2021</v>
      </c>
      <c r="S2999" s="4" t="str">
        <f t="shared" si="379"/>
        <v>23:12:56</v>
      </c>
      <c r="T2999" t="str">
        <f t="shared" si="380"/>
        <v>2021-09-12</v>
      </c>
      <c r="U2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2999" t="str">
        <f t="shared" si="381"/>
        <v>Weekend</v>
      </c>
      <c r="W2999">
        <f t="shared" si="382"/>
        <v>1</v>
      </c>
      <c r="X2999">
        <f t="shared" si="383"/>
        <v>1</v>
      </c>
      <c r="Y2999">
        <f>SUMIF(Table2[User ID],Table2[[#This Row],[User ID]],Table2[Product Amount])</f>
        <v>297</v>
      </c>
      <c r="Z2999">
        <f>MONTH(Table2[[#This Row],[Order_timestamp_date_clean]])</f>
        <v>9</v>
      </c>
    </row>
    <row r="3000" spans="1:26" x14ac:dyDescent="0.25">
      <c r="A3000" s="4" t="s">
        <v>15448</v>
      </c>
      <c r="B3000" s="1" t="s">
        <v>15449</v>
      </c>
      <c r="C3000" s="1" t="s">
        <v>16</v>
      </c>
      <c r="D3000" s="1" t="s">
        <v>16</v>
      </c>
      <c r="E3000" s="1">
        <v>290902</v>
      </c>
      <c r="F3000" t="s">
        <v>15450</v>
      </c>
      <c r="G3000" s="4" t="s">
        <v>15451</v>
      </c>
      <c r="H3000" s="4" t="s">
        <v>15452</v>
      </c>
      <c r="I3000" s="11" t="s">
        <v>15453</v>
      </c>
      <c r="J3000" s="1" t="s">
        <v>22</v>
      </c>
      <c r="K3000" s="1">
        <v>5</v>
      </c>
      <c r="L3000" s="1">
        <v>150</v>
      </c>
      <c r="M3000" s="1">
        <v>25</v>
      </c>
      <c r="N3000" s="1">
        <v>35</v>
      </c>
      <c r="O3000" s="4" t="str">
        <f t="shared" si="376"/>
        <v>22:52:10</v>
      </c>
      <c r="P3000" s="4" t="str">
        <f t="shared" si="377"/>
        <v>2021-07-09</v>
      </c>
      <c r="Q3000" t="str">
        <f t="shared" si="378"/>
        <v>Night</v>
      </c>
      <c r="R3000" s="4" t="str">
        <f>TEXT(Table2[[#This Row],[Order_timestamp_date_clean]], "mmm yyyy")</f>
        <v>Jul 2021</v>
      </c>
      <c r="S3000" s="4" t="str">
        <f t="shared" si="379"/>
        <v>23:00:40</v>
      </c>
      <c r="T3000" t="str">
        <f t="shared" si="380"/>
        <v>2021-07-09</v>
      </c>
      <c r="U3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027777777779233E-3</v>
      </c>
      <c r="V3000" t="str">
        <f t="shared" si="381"/>
        <v>Weekday</v>
      </c>
      <c r="W3000">
        <f t="shared" si="382"/>
        <v>6</v>
      </c>
      <c r="X3000">
        <f t="shared" si="383"/>
        <v>4</v>
      </c>
      <c r="Y3000">
        <f>SUMIF(Table2[User ID],Table2[[#This Row],[User ID]],Table2[Product Amount])</f>
        <v>880</v>
      </c>
      <c r="Z3000">
        <f>MONTH(Table2[[#This Row],[Order_timestamp_date_clean]])</f>
        <v>7</v>
      </c>
    </row>
    <row r="3001" spans="1:26" x14ac:dyDescent="0.25">
      <c r="A3001" s="4" t="s">
        <v>15454</v>
      </c>
      <c r="B3001" s="1" t="s">
        <v>15449</v>
      </c>
      <c r="C3001" s="1" t="s">
        <v>16</v>
      </c>
      <c r="D3001" s="1" t="s">
        <v>16</v>
      </c>
      <c r="E3001" s="1">
        <v>298475</v>
      </c>
      <c r="F3001" t="s">
        <v>15455</v>
      </c>
      <c r="G3001" s="4" t="s">
        <v>15456</v>
      </c>
      <c r="H3001" s="4" t="s">
        <v>15457</v>
      </c>
      <c r="I3001" s="11" t="s">
        <v>15458</v>
      </c>
      <c r="J3001" s="1" t="s">
        <v>22</v>
      </c>
      <c r="K3001" s="1">
        <v>5</v>
      </c>
      <c r="L3001" s="1">
        <v>115</v>
      </c>
      <c r="M3001" s="1">
        <v>32</v>
      </c>
      <c r="N3001" s="1">
        <v>47</v>
      </c>
      <c r="O3001" s="4" t="str">
        <f t="shared" si="376"/>
        <v>19:34:36</v>
      </c>
      <c r="P3001" s="4" t="str">
        <f t="shared" si="377"/>
        <v>2021-07-19</v>
      </c>
      <c r="Q3001" t="str">
        <f t="shared" si="378"/>
        <v>Evening</v>
      </c>
      <c r="R3001" s="4" t="str">
        <f>TEXT(Table2[[#This Row],[Order_timestamp_date_clean]], "mmm yyyy")</f>
        <v>Jul 2021</v>
      </c>
      <c r="S3001" s="4" t="str">
        <f t="shared" si="379"/>
        <v>19:52:08</v>
      </c>
      <c r="T3001" t="str">
        <f t="shared" si="380"/>
        <v>2021-07-19</v>
      </c>
      <c r="U3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868E-2</v>
      </c>
      <c r="V3001" t="str">
        <f t="shared" si="381"/>
        <v>Weekday</v>
      </c>
      <c r="W3001">
        <f t="shared" si="382"/>
        <v>2</v>
      </c>
      <c r="X3001">
        <f t="shared" si="383"/>
        <v>3</v>
      </c>
      <c r="Y3001">
        <f>SUMIF(Table2[User ID],Table2[[#This Row],[User ID]],Table2[Product Amount])</f>
        <v>880</v>
      </c>
      <c r="Z3001">
        <f>MONTH(Table2[[#This Row],[Order_timestamp_date_clean]])</f>
        <v>7</v>
      </c>
    </row>
    <row r="3002" spans="1:26" x14ac:dyDescent="0.25">
      <c r="A3002" s="4" t="s">
        <v>15459</v>
      </c>
      <c r="B3002" s="1" t="s">
        <v>15449</v>
      </c>
      <c r="C3002" s="1" t="s">
        <v>16</v>
      </c>
      <c r="D3002" s="1" t="s">
        <v>16</v>
      </c>
      <c r="E3002" s="1">
        <v>298528</v>
      </c>
      <c r="F3002" t="s">
        <v>15460</v>
      </c>
      <c r="G3002" s="4" t="s">
        <v>15461</v>
      </c>
      <c r="H3002" s="4" t="s">
        <v>15462</v>
      </c>
      <c r="I3002" s="11" t="s">
        <v>15463</v>
      </c>
      <c r="J3002" s="1" t="s">
        <v>22</v>
      </c>
      <c r="K3002" s="1">
        <v>5</v>
      </c>
      <c r="L3002" s="1">
        <v>430</v>
      </c>
      <c r="M3002" s="1">
        <v>0</v>
      </c>
      <c r="N3002" s="1">
        <v>35</v>
      </c>
      <c r="O3002" s="4" t="str">
        <f t="shared" si="376"/>
        <v>20:26:46</v>
      </c>
      <c r="P3002" s="4" t="str">
        <f t="shared" si="377"/>
        <v>2021-07-19</v>
      </c>
      <c r="Q3002" t="str">
        <f t="shared" si="378"/>
        <v>Night</v>
      </c>
      <c r="R3002" s="4" t="str">
        <f>TEXT(Table2[[#This Row],[Order_timestamp_date_clean]], "mmm yyyy")</f>
        <v>Jul 2021</v>
      </c>
      <c r="S3002" s="4" t="str">
        <f t="shared" si="379"/>
        <v>20:45:55</v>
      </c>
      <c r="T3002" t="str">
        <f t="shared" si="380"/>
        <v>2021-07-19</v>
      </c>
      <c r="U3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192E-2</v>
      </c>
      <c r="V3002" t="str">
        <f t="shared" si="381"/>
        <v>Weekday</v>
      </c>
      <c r="W3002">
        <f t="shared" si="382"/>
        <v>2</v>
      </c>
      <c r="X3002">
        <f t="shared" si="383"/>
        <v>3</v>
      </c>
      <c r="Y3002">
        <f>SUMIF(Table2[User ID],Table2[[#This Row],[User ID]],Table2[Product Amount])</f>
        <v>880</v>
      </c>
      <c r="Z3002">
        <f>MONTH(Table2[[#This Row],[Order_timestamp_date_clean]])</f>
        <v>7</v>
      </c>
    </row>
    <row r="3003" spans="1:26" x14ac:dyDescent="0.25">
      <c r="A3003" s="4" t="s">
        <v>15464</v>
      </c>
      <c r="B3003" s="1" t="s">
        <v>15449</v>
      </c>
      <c r="C3003" s="1" t="s">
        <v>16</v>
      </c>
      <c r="D3003" s="1" t="s">
        <v>16</v>
      </c>
      <c r="E3003" s="1">
        <v>301112</v>
      </c>
      <c r="F3003" t="s">
        <v>15465</v>
      </c>
      <c r="G3003" s="4" t="s">
        <v>15466</v>
      </c>
      <c r="H3003" s="4" t="s">
        <v>15467</v>
      </c>
      <c r="I3003" s="11" t="s">
        <v>15468</v>
      </c>
      <c r="J3003" s="1" t="s">
        <v>22</v>
      </c>
      <c r="K3003" s="1">
        <v>5</v>
      </c>
      <c r="L3003" s="1">
        <v>185</v>
      </c>
      <c r="M3003" s="1">
        <v>25</v>
      </c>
      <c r="N3003" s="1">
        <v>0</v>
      </c>
      <c r="O3003" s="4" t="str">
        <f t="shared" si="376"/>
        <v>10:43:55</v>
      </c>
      <c r="P3003" s="4" t="str">
        <f t="shared" si="377"/>
        <v>2021-07-23</v>
      </c>
      <c r="Q3003" t="str">
        <f t="shared" si="378"/>
        <v>Morning</v>
      </c>
      <c r="R3003" s="4" t="str">
        <f>TEXT(Table2[[#This Row],[Order_timestamp_date_clean]], "mmm yyyy")</f>
        <v>Jul 2021</v>
      </c>
      <c r="S3003" s="4" t="str">
        <f t="shared" si="379"/>
        <v>11:09:54</v>
      </c>
      <c r="T3003" t="str">
        <f t="shared" si="380"/>
        <v>2021-07-23</v>
      </c>
      <c r="U3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3003" t="str">
        <f t="shared" si="381"/>
        <v>Weekday</v>
      </c>
      <c r="W3003">
        <f t="shared" si="382"/>
        <v>6</v>
      </c>
      <c r="X3003">
        <f t="shared" si="383"/>
        <v>3</v>
      </c>
      <c r="Y3003">
        <f>SUMIF(Table2[User ID],Table2[[#This Row],[User ID]],Table2[Product Amount])</f>
        <v>880</v>
      </c>
      <c r="Z3003">
        <f>MONTH(Table2[[#This Row],[Order_timestamp_date_clean]])</f>
        <v>7</v>
      </c>
    </row>
    <row r="3004" spans="1:26" x14ac:dyDescent="0.25">
      <c r="A3004" s="4" t="s">
        <v>15469</v>
      </c>
      <c r="B3004" s="1" t="s">
        <v>15470</v>
      </c>
      <c r="C3004" s="1" t="s">
        <v>16</v>
      </c>
      <c r="D3004" s="1" t="s">
        <v>16</v>
      </c>
      <c r="E3004" s="1">
        <v>290656</v>
      </c>
      <c r="F3004" t="s">
        <v>15471</v>
      </c>
      <c r="G3004" s="4" t="s">
        <v>15472</v>
      </c>
      <c r="H3004" s="4" t="s">
        <v>15473</v>
      </c>
      <c r="I3004" s="11" t="s">
        <v>15474</v>
      </c>
      <c r="J3004" s="1" t="s">
        <v>22</v>
      </c>
      <c r="K3004" s="1" t="s">
        <v>113427</v>
      </c>
      <c r="L3004" s="1">
        <v>145</v>
      </c>
      <c r="M3004" s="1">
        <v>25</v>
      </c>
      <c r="N3004" s="1">
        <v>35</v>
      </c>
      <c r="O3004" s="4" t="str">
        <f t="shared" si="376"/>
        <v>19:12:15</v>
      </c>
      <c r="P3004" s="4" t="str">
        <f t="shared" si="377"/>
        <v>2021-07-09</v>
      </c>
      <c r="Q3004" t="str">
        <f t="shared" si="378"/>
        <v>Evening</v>
      </c>
      <c r="R3004" s="4" t="str">
        <f>TEXT(Table2[[#This Row],[Order_timestamp_date_clean]], "mmm yyyy")</f>
        <v>Jul 2021</v>
      </c>
      <c r="S3004" s="4" t="str">
        <f t="shared" si="379"/>
        <v>19:24:06</v>
      </c>
      <c r="T3004" t="str">
        <f t="shared" si="380"/>
        <v>2021-07-09</v>
      </c>
      <c r="U3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7318E-3</v>
      </c>
      <c r="V3004" t="str">
        <f t="shared" si="381"/>
        <v>Weekday</v>
      </c>
      <c r="W3004">
        <f t="shared" si="382"/>
        <v>6</v>
      </c>
      <c r="X3004">
        <f t="shared" si="383"/>
        <v>2</v>
      </c>
      <c r="Y3004">
        <f>SUMIF(Table2[User ID],Table2[[#This Row],[User ID]],Table2[Product Amount])</f>
        <v>917</v>
      </c>
      <c r="Z3004">
        <f>MONTH(Table2[[#This Row],[Order_timestamp_date_clean]])</f>
        <v>7</v>
      </c>
    </row>
    <row r="3005" spans="1:26" x14ac:dyDescent="0.25">
      <c r="A3005" s="4" t="s">
        <v>15475</v>
      </c>
      <c r="B3005" s="1" t="s">
        <v>15470</v>
      </c>
      <c r="C3005" s="1" t="s">
        <v>16</v>
      </c>
      <c r="D3005" s="1" t="s">
        <v>16</v>
      </c>
      <c r="E3005" s="1">
        <v>307162</v>
      </c>
      <c r="F3005" t="s">
        <v>15476</v>
      </c>
      <c r="G3005" s="4" t="s">
        <v>15477</v>
      </c>
      <c r="H3005" s="4" t="s">
        <v>15478</v>
      </c>
      <c r="I3005" s="11" t="s">
        <v>15479</v>
      </c>
      <c r="J3005" s="1" t="s">
        <v>22</v>
      </c>
      <c r="K3005" s="1" t="s">
        <v>113427</v>
      </c>
      <c r="L3005" s="1">
        <v>772</v>
      </c>
      <c r="M3005" s="1">
        <v>25</v>
      </c>
      <c r="N3005" s="1">
        <v>0</v>
      </c>
      <c r="O3005" s="4" t="str">
        <f t="shared" si="376"/>
        <v>14:30:40</v>
      </c>
      <c r="P3005" s="4" t="str">
        <f t="shared" si="377"/>
        <v>2021-07-31</v>
      </c>
      <c r="Q3005" t="str">
        <f t="shared" si="378"/>
        <v>Afternoon</v>
      </c>
      <c r="R3005" s="4" t="str">
        <f>TEXT(Table2[[#This Row],[Order_timestamp_date_clean]], "mmm yyyy")</f>
        <v>Jul 2021</v>
      </c>
      <c r="S3005" s="4" t="str">
        <f t="shared" si="379"/>
        <v>14:50:43</v>
      </c>
      <c r="T3005" t="str">
        <f t="shared" si="380"/>
        <v>2021-07-31</v>
      </c>
      <c r="U3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3005" t="str">
        <f t="shared" si="381"/>
        <v>Weekend</v>
      </c>
      <c r="W3005">
        <f t="shared" si="382"/>
        <v>7</v>
      </c>
      <c r="X3005">
        <f t="shared" si="383"/>
        <v>11</v>
      </c>
      <c r="Y3005">
        <f>SUMIF(Table2[User ID],Table2[[#This Row],[User ID]],Table2[Product Amount])</f>
        <v>917</v>
      </c>
      <c r="Z3005">
        <f>MONTH(Table2[[#This Row],[Order_timestamp_date_clean]])</f>
        <v>7</v>
      </c>
    </row>
    <row r="3006" spans="1:26" x14ac:dyDescent="0.25">
      <c r="A3006" s="4" t="s">
        <v>15480</v>
      </c>
      <c r="B3006" s="1" t="s">
        <v>15481</v>
      </c>
      <c r="C3006" s="1" t="s">
        <v>16</v>
      </c>
      <c r="D3006" s="1" t="s">
        <v>16</v>
      </c>
      <c r="E3006" s="1">
        <v>290580</v>
      </c>
      <c r="F3006" t="s">
        <v>15482</v>
      </c>
      <c r="G3006" s="4" t="s">
        <v>15483</v>
      </c>
      <c r="H3006" s="4" t="s">
        <v>15484</v>
      </c>
      <c r="I3006" s="11" t="s">
        <v>15485</v>
      </c>
      <c r="J3006" s="1" t="s">
        <v>22</v>
      </c>
      <c r="K3006" s="1">
        <v>5</v>
      </c>
      <c r="L3006" s="1">
        <v>405</v>
      </c>
      <c r="M3006" s="1">
        <v>25</v>
      </c>
      <c r="N3006" s="1">
        <v>2</v>
      </c>
      <c r="O3006" s="4" t="str">
        <f t="shared" si="376"/>
        <v>17:56:24</v>
      </c>
      <c r="P3006" s="4" t="str">
        <f t="shared" si="377"/>
        <v>2021-07-09</v>
      </c>
      <c r="Q3006" t="str">
        <f t="shared" si="378"/>
        <v>Evening</v>
      </c>
      <c r="R3006" s="4" t="str">
        <f>TEXT(Table2[[#This Row],[Order_timestamp_date_clean]], "mmm yyyy")</f>
        <v>Jul 2021</v>
      </c>
      <c r="S3006" s="4" t="str">
        <f t="shared" si="379"/>
        <v>18:12:58</v>
      </c>
      <c r="T3006" t="str">
        <f t="shared" si="380"/>
        <v>2021-07-09</v>
      </c>
      <c r="U3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04629629629615E-2</v>
      </c>
      <c r="V3006" t="str">
        <f t="shared" si="381"/>
        <v>Weekday</v>
      </c>
      <c r="W3006">
        <f t="shared" si="382"/>
        <v>6</v>
      </c>
      <c r="X3006">
        <f t="shared" si="383"/>
        <v>7</v>
      </c>
      <c r="Y3006">
        <f>SUMIF(Table2[User ID],Table2[[#This Row],[User ID]],Table2[Product Amount])</f>
        <v>735</v>
      </c>
      <c r="Z3006">
        <f>MONTH(Table2[[#This Row],[Order_timestamp_date_clean]])</f>
        <v>7</v>
      </c>
    </row>
    <row r="3007" spans="1:26" x14ac:dyDescent="0.25">
      <c r="A3007" s="4" t="s">
        <v>15486</v>
      </c>
      <c r="B3007" s="1" t="s">
        <v>15481</v>
      </c>
      <c r="C3007" s="1" t="s">
        <v>16</v>
      </c>
      <c r="D3007" s="1" t="s">
        <v>16</v>
      </c>
      <c r="E3007" s="1">
        <v>295918</v>
      </c>
      <c r="F3007" t="s">
        <v>15487</v>
      </c>
      <c r="G3007" s="4" t="s">
        <v>15488</v>
      </c>
      <c r="H3007" s="4" t="s">
        <v>15489</v>
      </c>
      <c r="I3007" s="11" t="s">
        <v>15490</v>
      </c>
      <c r="J3007" s="1" t="s">
        <v>22</v>
      </c>
      <c r="K3007" s="1" t="s">
        <v>113427</v>
      </c>
      <c r="L3007" s="1">
        <v>330</v>
      </c>
      <c r="M3007" s="1">
        <v>25</v>
      </c>
      <c r="N3007" s="1">
        <v>35</v>
      </c>
      <c r="O3007" s="4" t="str">
        <f t="shared" si="376"/>
        <v>18:07:43</v>
      </c>
      <c r="P3007" s="4" t="str">
        <f t="shared" si="377"/>
        <v>2021-07-16</v>
      </c>
      <c r="Q3007" t="str">
        <f t="shared" si="378"/>
        <v>Evening</v>
      </c>
      <c r="R3007" s="4" t="str">
        <f>TEXT(Table2[[#This Row],[Order_timestamp_date_clean]], "mmm yyyy")</f>
        <v>Jul 2021</v>
      </c>
      <c r="S3007" s="4" t="str">
        <f t="shared" si="379"/>
        <v>18:40:47</v>
      </c>
      <c r="T3007" t="str">
        <f t="shared" si="380"/>
        <v>2021-07-16</v>
      </c>
      <c r="U3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852E-2</v>
      </c>
      <c r="V3007" t="str">
        <f t="shared" si="381"/>
        <v>Weekday</v>
      </c>
      <c r="W3007">
        <f t="shared" si="382"/>
        <v>6</v>
      </c>
      <c r="X3007">
        <f t="shared" si="383"/>
        <v>6</v>
      </c>
      <c r="Y3007">
        <f>SUMIF(Table2[User ID],Table2[[#This Row],[User ID]],Table2[Product Amount])</f>
        <v>735</v>
      </c>
      <c r="Z3007">
        <f>MONTH(Table2[[#This Row],[Order_timestamp_date_clean]])</f>
        <v>7</v>
      </c>
    </row>
    <row r="3008" spans="1:26" x14ac:dyDescent="0.25">
      <c r="A3008" s="4" t="s">
        <v>15491</v>
      </c>
      <c r="B3008" s="1" t="s">
        <v>15492</v>
      </c>
      <c r="C3008" s="1" t="s">
        <v>16</v>
      </c>
      <c r="D3008" s="1" t="s">
        <v>16</v>
      </c>
      <c r="E3008" s="1">
        <v>290557</v>
      </c>
      <c r="F3008" t="s">
        <v>15493</v>
      </c>
      <c r="G3008" s="4" t="s">
        <v>15494</v>
      </c>
      <c r="H3008" s="4" t="s">
        <v>15495</v>
      </c>
      <c r="I3008" s="11" t="s">
        <v>15496</v>
      </c>
      <c r="J3008" s="1" t="s">
        <v>22</v>
      </c>
      <c r="K3008" s="1">
        <v>5</v>
      </c>
      <c r="L3008" s="1">
        <v>130</v>
      </c>
      <c r="M3008" s="1">
        <v>0</v>
      </c>
      <c r="N3008" s="1">
        <v>0</v>
      </c>
      <c r="O3008" s="4" t="str">
        <f t="shared" si="376"/>
        <v>17:24:27</v>
      </c>
      <c r="P3008" s="4" t="str">
        <f t="shared" si="377"/>
        <v>2021-07-09</v>
      </c>
      <c r="Q3008" t="str">
        <f t="shared" si="378"/>
        <v>Evening</v>
      </c>
      <c r="R3008" s="4" t="str">
        <f>TEXT(Table2[[#This Row],[Order_timestamp_date_clean]], "mmm yyyy")</f>
        <v>Jul 2021</v>
      </c>
      <c r="S3008" s="4" t="str">
        <f t="shared" si="379"/>
        <v>17:41:10</v>
      </c>
      <c r="T3008" t="str">
        <f t="shared" si="380"/>
        <v>2021-07-09</v>
      </c>
      <c r="U3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3008" t="str">
        <f t="shared" si="381"/>
        <v>Weekday</v>
      </c>
      <c r="W3008">
        <f t="shared" si="382"/>
        <v>6</v>
      </c>
      <c r="X3008">
        <f t="shared" si="383"/>
        <v>2</v>
      </c>
      <c r="Y3008">
        <f>SUMIF(Table2[User ID],Table2[[#This Row],[User ID]],Table2[Product Amount])</f>
        <v>620</v>
      </c>
      <c r="Z3008">
        <f>MONTH(Table2[[#This Row],[Order_timestamp_date_clean]])</f>
        <v>7</v>
      </c>
    </row>
    <row r="3009" spans="1:26" x14ac:dyDescent="0.25">
      <c r="A3009" s="4" t="s">
        <v>15497</v>
      </c>
      <c r="B3009" s="1" t="s">
        <v>15492</v>
      </c>
      <c r="C3009" s="1" t="s">
        <v>16</v>
      </c>
      <c r="D3009" s="1" t="s">
        <v>16</v>
      </c>
      <c r="E3009" s="1">
        <v>294510</v>
      </c>
      <c r="F3009" t="s">
        <v>15498</v>
      </c>
      <c r="G3009" s="4" t="s">
        <v>15499</v>
      </c>
      <c r="H3009" s="4" t="s">
        <v>15500</v>
      </c>
      <c r="I3009" s="11" t="s">
        <v>15501</v>
      </c>
      <c r="J3009" s="1" t="s">
        <v>22</v>
      </c>
      <c r="K3009" s="1" t="s">
        <v>113427</v>
      </c>
      <c r="L3009" s="1">
        <v>110</v>
      </c>
      <c r="M3009" s="1">
        <v>0</v>
      </c>
      <c r="N3009" s="1">
        <v>0</v>
      </c>
      <c r="O3009" s="4" t="str">
        <f t="shared" si="376"/>
        <v>20:13:33</v>
      </c>
      <c r="P3009" s="4" t="str">
        <f t="shared" si="377"/>
        <v>2021-07-14</v>
      </c>
      <c r="Q3009" t="str">
        <f t="shared" si="378"/>
        <v>Night</v>
      </c>
      <c r="R3009" s="4" t="str">
        <f>TEXT(Table2[[#This Row],[Order_timestamp_date_clean]], "mmm yyyy")</f>
        <v>Jul 2021</v>
      </c>
      <c r="S3009" s="4" t="str">
        <f t="shared" si="379"/>
        <v>20:37:44</v>
      </c>
      <c r="T3009" t="str">
        <f t="shared" si="380"/>
        <v>2021-07-14</v>
      </c>
      <c r="U3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368E-2</v>
      </c>
      <c r="V3009" t="str">
        <f t="shared" si="381"/>
        <v>Weekday</v>
      </c>
      <c r="W3009">
        <f t="shared" si="382"/>
        <v>4</v>
      </c>
      <c r="X3009">
        <f t="shared" si="383"/>
        <v>1</v>
      </c>
      <c r="Y3009">
        <f>SUMIF(Table2[User ID],Table2[[#This Row],[User ID]],Table2[Product Amount])</f>
        <v>620</v>
      </c>
      <c r="Z3009">
        <f>MONTH(Table2[[#This Row],[Order_timestamp_date_clean]])</f>
        <v>7</v>
      </c>
    </row>
    <row r="3010" spans="1:26" x14ac:dyDescent="0.25">
      <c r="A3010" s="4" t="s">
        <v>15502</v>
      </c>
      <c r="B3010" s="1" t="s">
        <v>15492</v>
      </c>
      <c r="C3010" s="1" t="s">
        <v>16</v>
      </c>
      <c r="D3010" s="1" t="s">
        <v>10825</v>
      </c>
      <c r="E3010" s="1">
        <v>306717</v>
      </c>
      <c r="F3010" t="s">
        <v>15503</v>
      </c>
      <c r="G3010" s="4" t="s">
        <v>15504</v>
      </c>
      <c r="H3010" s="4" t="s">
        <v>15505</v>
      </c>
      <c r="I3010" s="11" t="s">
        <v>15506</v>
      </c>
      <c r="J3010" s="1" t="s">
        <v>22</v>
      </c>
      <c r="K3010" s="1" t="s">
        <v>113427</v>
      </c>
      <c r="L3010" s="1">
        <v>140</v>
      </c>
      <c r="M3010" s="1">
        <v>165</v>
      </c>
      <c r="N3010" s="1">
        <v>14</v>
      </c>
      <c r="O3010" s="4" t="str">
        <f t="shared" si="376"/>
        <v>21:24:03</v>
      </c>
      <c r="P3010" s="4" t="str">
        <f t="shared" si="377"/>
        <v>2021-07-30</v>
      </c>
      <c r="Q3010" t="str">
        <f t="shared" si="378"/>
        <v>Night</v>
      </c>
      <c r="R3010" s="4" t="str">
        <f>TEXT(Table2[[#This Row],[Order_timestamp_date_clean]], "mmm yyyy")</f>
        <v>Jul 2021</v>
      </c>
      <c r="S3010" s="4" t="str">
        <f t="shared" si="379"/>
        <v>22:02:40</v>
      </c>
      <c r="T3010" t="str">
        <f t="shared" si="380"/>
        <v>2021-07-30</v>
      </c>
      <c r="U3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17129629629566E-2</v>
      </c>
      <c r="V3010" t="str">
        <f t="shared" si="381"/>
        <v>Weekday</v>
      </c>
      <c r="W3010">
        <f t="shared" si="382"/>
        <v>6</v>
      </c>
      <c r="X3010">
        <f t="shared" si="383"/>
        <v>2</v>
      </c>
      <c r="Y3010">
        <f>SUMIF(Table2[User ID],Table2[[#This Row],[User ID]],Table2[Product Amount])</f>
        <v>620</v>
      </c>
      <c r="Z3010">
        <f>MONTH(Table2[[#This Row],[Order_timestamp_date_clean]])</f>
        <v>7</v>
      </c>
    </row>
    <row r="3011" spans="1:26" x14ac:dyDescent="0.25">
      <c r="A3011" s="4" t="s">
        <v>15507</v>
      </c>
      <c r="B3011" s="1" t="s">
        <v>15492</v>
      </c>
      <c r="C3011" s="1" t="s">
        <v>16</v>
      </c>
      <c r="D3011" s="1" t="s">
        <v>16</v>
      </c>
      <c r="E3011" s="1">
        <v>342446</v>
      </c>
      <c r="F3011" t="s">
        <v>15503</v>
      </c>
      <c r="G3011" s="4" t="s">
        <v>15508</v>
      </c>
      <c r="H3011" s="4" t="s">
        <v>15509</v>
      </c>
      <c r="I3011" s="11" t="s">
        <v>15510</v>
      </c>
      <c r="J3011" s="1" t="s">
        <v>22</v>
      </c>
      <c r="K3011" s="1">
        <v>5</v>
      </c>
      <c r="L3011" s="1">
        <v>240</v>
      </c>
      <c r="M3011" s="1">
        <v>25</v>
      </c>
      <c r="N3011" s="1">
        <v>0</v>
      </c>
      <c r="O3011" s="4" t="str">
        <f t="shared" si="376"/>
        <v>17:56:04</v>
      </c>
      <c r="P3011" s="4" t="str">
        <f t="shared" si="377"/>
        <v>2021-09-08</v>
      </c>
      <c r="Q3011" t="str">
        <f t="shared" si="378"/>
        <v>Evening</v>
      </c>
      <c r="R3011" s="4" t="str">
        <f>TEXT(Table2[[#This Row],[Order_timestamp_date_clean]], "mmm yyyy")</f>
        <v>Sep 2021</v>
      </c>
      <c r="S3011" s="4" t="str">
        <f t="shared" si="379"/>
        <v>18:10:11</v>
      </c>
      <c r="T3011" t="str">
        <f t="shared" si="380"/>
        <v>2021-09-08</v>
      </c>
      <c r="U3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3011" t="str">
        <f t="shared" si="381"/>
        <v>Weekday</v>
      </c>
      <c r="W3011">
        <f t="shared" si="382"/>
        <v>4</v>
      </c>
      <c r="X3011">
        <f t="shared" si="383"/>
        <v>2</v>
      </c>
      <c r="Y3011">
        <f>SUMIF(Table2[User ID],Table2[[#This Row],[User ID]],Table2[Product Amount])</f>
        <v>620</v>
      </c>
      <c r="Z3011">
        <f>MONTH(Table2[[#This Row],[Order_timestamp_date_clean]])</f>
        <v>9</v>
      </c>
    </row>
    <row r="3012" spans="1:26" x14ac:dyDescent="0.25">
      <c r="A3012" s="4" t="s">
        <v>15511</v>
      </c>
      <c r="B3012" s="1" t="s">
        <v>15512</v>
      </c>
      <c r="C3012" s="1" t="s">
        <v>16</v>
      </c>
      <c r="D3012" s="1" t="s">
        <v>125</v>
      </c>
      <c r="E3012" s="1">
        <v>290480</v>
      </c>
      <c r="F3012" t="s">
        <v>15513</v>
      </c>
      <c r="G3012" s="4" t="s">
        <v>15514</v>
      </c>
      <c r="H3012" s="4" t="s">
        <v>15515</v>
      </c>
      <c r="I3012" s="11" t="s">
        <v>15516</v>
      </c>
      <c r="J3012" s="1" t="s">
        <v>22</v>
      </c>
      <c r="K3012" s="1">
        <v>5</v>
      </c>
      <c r="L3012" s="1">
        <v>1681</v>
      </c>
      <c r="M3012" s="1">
        <v>40</v>
      </c>
      <c r="N3012" s="1">
        <v>35</v>
      </c>
      <c r="O3012" s="4" t="str">
        <f t="shared" si="376"/>
        <v>15:44:04</v>
      </c>
      <c r="P3012" s="4" t="str">
        <f t="shared" si="377"/>
        <v>2021-07-09</v>
      </c>
      <c r="Q3012" t="str">
        <f t="shared" si="378"/>
        <v>Afternoon</v>
      </c>
      <c r="R3012" s="4" t="str">
        <f>TEXT(Table2[[#This Row],[Order_timestamp_date_clean]], "mmm yyyy")</f>
        <v>Jul 2021</v>
      </c>
      <c r="S3012" s="4" t="str">
        <f t="shared" si="379"/>
        <v>16:17:18</v>
      </c>
      <c r="T3012" t="str">
        <f t="shared" si="380"/>
        <v>2021-07-09</v>
      </c>
      <c r="U3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796E-2</v>
      </c>
      <c r="V3012" t="str">
        <f t="shared" si="381"/>
        <v>Weekday</v>
      </c>
      <c r="W3012">
        <f t="shared" si="382"/>
        <v>6</v>
      </c>
      <c r="X3012">
        <f t="shared" si="383"/>
        <v>18</v>
      </c>
      <c r="Y3012">
        <f>SUMIF(Table2[User ID],Table2[[#This Row],[User ID]],Table2[Product Amount])</f>
        <v>5904</v>
      </c>
      <c r="Z3012">
        <f>MONTH(Table2[[#This Row],[Order_timestamp_date_clean]])</f>
        <v>7</v>
      </c>
    </row>
    <row r="3013" spans="1:26" x14ac:dyDescent="0.25">
      <c r="A3013" s="4" t="s">
        <v>15517</v>
      </c>
      <c r="B3013" s="1" t="s">
        <v>15512</v>
      </c>
      <c r="C3013" s="1" t="s">
        <v>16</v>
      </c>
      <c r="D3013" s="1" t="s">
        <v>125</v>
      </c>
      <c r="E3013" s="1">
        <v>290486</v>
      </c>
      <c r="F3013" t="s">
        <v>15518</v>
      </c>
      <c r="G3013" s="4" t="s">
        <v>15519</v>
      </c>
      <c r="H3013" s="4" t="s">
        <v>15520</v>
      </c>
      <c r="I3013" s="11" t="s">
        <v>15521</v>
      </c>
      <c r="J3013" s="1" t="s">
        <v>22</v>
      </c>
      <c r="K3013" s="1">
        <v>5</v>
      </c>
      <c r="L3013" s="1">
        <v>1688</v>
      </c>
      <c r="M3013" s="1">
        <v>40</v>
      </c>
      <c r="N3013" s="1">
        <v>0</v>
      </c>
      <c r="O3013" s="4" t="str">
        <f t="shared" si="376"/>
        <v>15:52:17</v>
      </c>
      <c r="P3013" s="4" t="str">
        <f t="shared" si="377"/>
        <v>2021-07-09</v>
      </c>
      <c r="Q3013" t="str">
        <f t="shared" si="378"/>
        <v>Afternoon</v>
      </c>
      <c r="R3013" s="4" t="str">
        <f>TEXT(Table2[[#This Row],[Order_timestamp_date_clean]], "mmm yyyy")</f>
        <v>Jul 2021</v>
      </c>
      <c r="S3013" s="4" t="str">
        <f t="shared" si="379"/>
        <v>16:11:11</v>
      </c>
      <c r="T3013" t="str">
        <f t="shared" si="380"/>
        <v>2021-07-09</v>
      </c>
      <c r="U3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942E-2</v>
      </c>
      <c r="V3013" t="str">
        <f t="shared" si="381"/>
        <v>Weekday</v>
      </c>
      <c r="W3013">
        <f t="shared" si="382"/>
        <v>6</v>
      </c>
      <c r="X3013">
        <f t="shared" si="383"/>
        <v>5</v>
      </c>
      <c r="Y3013">
        <f>SUMIF(Table2[User ID],Table2[[#This Row],[User ID]],Table2[Product Amount])</f>
        <v>5904</v>
      </c>
      <c r="Z3013">
        <f>MONTH(Table2[[#This Row],[Order_timestamp_date_clean]])</f>
        <v>7</v>
      </c>
    </row>
    <row r="3014" spans="1:26" x14ac:dyDescent="0.25">
      <c r="A3014" s="4" t="s">
        <v>15522</v>
      </c>
      <c r="B3014" s="1" t="s">
        <v>15512</v>
      </c>
      <c r="C3014" s="1" t="s">
        <v>16</v>
      </c>
      <c r="D3014" s="1" t="s">
        <v>125</v>
      </c>
      <c r="E3014" s="1">
        <v>324287</v>
      </c>
      <c r="F3014" t="s">
        <v>15523</v>
      </c>
      <c r="G3014" s="4" t="s">
        <v>15524</v>
      </c>
      <c r="H3014" s="4" t="s">
        <v>15525</v>
      </c>
      <c r="I3014" s="11" t="s">
        <v>15526</v>
      </c>
      <c r="J3014" s="1" t="s">
        <v>22</v>
      </c>
      <c r="K3014" s="1">
        <v>5</v>
      </c>
      <c r="L3014" s="1">
        <v>670</v>
      </c>
      <c r="M3014" s="1">
        <v>0</v>
      </c>
      <c r="N3014" s="1">
        <v>79</v>
      </c>
      <c r="O3014" s="4" t="str">
        <f t="shared" si="376"/>
        <v>11:33:39</v>
      </c>
      <c r="P3014" s="4" t="str">
        <f t="shared" si="377"/>
        <v>2021-08-22</v>
      </c>
      <c r="Q3014" t="str">
        <f t="shared" si="378"/>
        <v>Morning</v>
      </c>
      <c r="R3014" s="4" t="str">
        <f>TEXT(Table2[[#This Row],[Order_timestamp_date_clean]], "mmm yyyy")</f>
        <v>Aug 2021</v>
      </c>
      <c r="S3014" s="4" t="str">
        <f t="shared" si="379"/>
        <v>12:02:11</v>
      </c>
      <c r="T3014" t="str">
        <f t="shared" si="380"/>
        <v>2021-08-22</v>
      </c>
      <c r="U3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785E-2</v>
      </c>
      <c r="V3014" t="str">
        <f t="shared" si="381"/>
        <v>Weekend</v>
      </c>
      <c r="W3014">
        <f t="shared" si="382"/>
        <v>1</v>
      </c>
      <c r="X3014">
        <f t="shared" si="383"/>
        <v>12</v>
      </c>
      <c r="Y3014">
        <f>SUMIF(Table2[User ID],Table2[[#This Row],[User ID]],Table2[Product Amount])</f>
        <v>5904</v>
      </c>
      <c r="Z3014">
        <f>MONTH(Table2[[#This Row],[Order_timestamp_date_clean]])</f>
        <v>8</v>
      </c>
    </row>
    <row r="3015" spans="1:26" x14ac:dyDescent="0.25">
      <c r="A3015" s="4" t="s">
        <v>15527</v>
      </c>
      <c r="B3015" s="1" t="s">
        <v>15512</v>
      </c>
      <c r="C3015" s="1" t="s">
        <v>16</v>
      </c>
      <c r="D3015" s="1" t="s">
        <v>125</v>
      </c>
      <c r="E3015" s="1">
        <v>329334</v>
      </c>
      <c r="F3015" t="s">
        <v>15528</v>
      </c>
      <c r="G3015" s="4" t="s">
        <v>15529</v>
      </c>
      <c r="H3015" s="4" t="s">
        <v>15530</v>
      </c>
      <c r="I3015" s="11" t="s">
        <v>15531</v>
      </c>
      <c r="J3015" s="1" t="s">
        <v>22</v>
      </c>
      <c r="K3015" s="1">
        <v>5</v>
      </c>
      <c r="L3015" s="1">
        <v>1375</v>
      </c>
      <c r="M3015" s="1">
        <v>0</v>
      </c>
      <c r="N3015" s="1">
        <v>158</v>
      </c>
      <c r="O3015" s="4" t="str">
        <f t="shared" si="376"/>
        <v>16:43:51</v>
      </c>
      <c r="P3015" s="4" t="str">
        <f t="shared" si="377"/>
        <v>2021-08-27</v>
      </c>
      <c r="Q3015" t="str">
        <f t="shared" si="378"/>
        <v>Afternoon</v>
      </c>
      <c r="R3015" s="4" t="str">
        <f>TEXT(Table2[[#This Row],[Order_timestamp_date_clean]], "mmm yyyy")</f>
        <v>Aug 2021</v>
      </c>
      <c r="S3015" s="4" t="str">
        <f t="shared" si="379"/>
        <v>17:19:05</v>
      </c>
      <c r="T3015" t="str">
        <f t="shared" si="380"/>
        <v>2021-08-27</v>
      </c>
      <c r="U3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6759259259268E-2</v>
      </c>
      <c r="V3015" t="str">
        <f t="shared" si="381"/>
        <v>Weekday</v>
      </c>
      <c r="W3015">
        <f t="shared" si="382"/>
        <v>6</v>
      </c>
      <c r="X3015">
        <f t="shared" si="383"/>
        <v>14</v>
      </c>
      <c r="Y3015">
        <f>SUMIF(Table2[User ID],Table2[[#This Row],[User ID]],Table2[Product Amount])</f>
        <v>5904</v>
      </c>
      <c r="Z3015">
        <f>MONTH(Table2[[#This Row],[Order_timestamp_date_clean]])</f>
        <v>8</v>
      </c>
    </row>
    <row r="3016" spans="1:26" x14ac:dyDescent="0.25">
      <c r="A3016" s="4" t="s">
        <v>15532</v>
      </c>
      <c r="B3016" s="1" t="s">
        <v>15512</v>
      </c>
      <c r="C3016" s="1" t="s">
        <v>16</v>
      </c>
      <c r="D3016" s="1" t="s">
        <v>125</v>
      </c>
      <c r="E3016" s="1">
        <v>350076</v>
      </c>
      <c r="F3016" t="s">
        <v>15533</v>
      </c>
      <c r="G3016" s="4" t="s">
        <v>15534</v>
      </c>
      <c r="H3016" s="4" t="s">
        <v>15535</v>
      </c>
      <c r="I3016" s="11" t="s">
        <v>15536</v>
      </c>
      <c r="J3016" s="1" t="s">
        <v>22</v>
      </c>
      <c r="K3016" s="1">
        <v>5</v>
      </c>
      <c r="L3016" s="1">
        <v>490</v>
      </c>
      <c r="M3016" s="1">
        <v>0</v>
      </c>
      <c r="N3016" s="1">
        <v>0</v>
      </c>
      <c r="O3016" s="4" t="str">
        <f t="shared" si="376"/>
        <v>23:38:21</v>
      </c>
      <c r="P3016" s="4" t="str">
        <f t="shared" si="377"/>
        <v>2021-09-14</v>
      </c>
      <c r="Q3016" t="str">
        <f t="shared" si="378"/>
        <v>Late Night</v>
      </c>
      <c r="R3016" s="4" t="str">
        <f>TEXT(Table2[[#This Row],[Order_timestamp_date_clean]], "mmm yyyy")</f>
        <v>Sep 2021</v>
      </c>
      <c r="S3016" s="4" t="str">
        <f t="shared" si="379"/>
        <v>00:01:06</v>
      </c>
      <c r="T3016" t="str">
        <f t="shared" si="380"/>
        <v>2021-09-15</v>
      </c>
      <c r="U3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027E-2</v>
      </c>
      <c r="V3016" t="str">
        <f t="shared" si="381"/>
        <v>Weekday</v>
      </c>
      <c r="W3016">
        <f t="shared" si="382"/>
        <v>3</v>
      </c>
      <c r="X3016">
        <f t="shared" si="383"/>
        <v>3</v>
      </c>
      <c r="Y3016">
        <f>SUMIF(Table2[User ID],Table2[[#This Row],[User ID]],Table2[Product Amount])</f>
        <v>5904</v>
      </c>
      <c r="Z3016">
        <f>MONTH(Table2[[#This Row],[Order_timestamp_date_clean]])</f>
        <v>9</v>
      </c>
    </row>
    <row r="3017" spans="1:26" x14ac:dyDescent="0.25">
      <c r="A3017" s="4" t="s">
        <v>15537</v>
      </c>
      <c r="B3017" s="1" t="s">
        <v>15538</v>
      </c>
      <c r="C3017" s="1" t="s">
        <v>16</v>
      </c>
      <c r="D3017" s="1" t="s">
        <v>32</v>
      </c>
      <c r="E3017" s="1">
        <v>290240</v>
      </c>
      <c r="F3017" t="s">
        <v>15539</v>
      </c>
      <c r="G3017" s="4" t="s">
        <v>15540</v>
      </c>
      <c r="H3017" s="4" t="s">
        <v>15541</v>
      </c>
      <c r="I3017" s="11" t="s">
        <v>15542</v>
      </c>
      <c r="J3017" s="1" t="s">
        <v>22</v>
      </c>
      <c r="K3017" s="1">
        <v>5</v>
      </c>
      <c r="L3017" s="1">
        <v>866</v>
      </c>
      <c r="M3017" s="1">
        <v>0</v>
      </c>
      <c r="N3017" s="1">
        <v>47</v>
      </c>
      <c r="O3017" s="4" t="str">
        <f t="shared" si="376"/>
        <v>08:23:22</v>
      </c>
      <c r="P3017" s="4" t="str">
        <f t="shared" si="377"/>
        <v>2021-07-09</v>
      </c>
      <c r="Q3017" t="str">
        <f t="shared" si="378"/>
        <v>Morning</v>
      </c>
      <c r="R3017" s="4" t="str">
        <f>TEXT(Table2[[#This Row],[Order_timestamp_date_clean]], "mmm yyyy")</f>
        <v>Jul 2021</v>
      </c>
      <c r="S3017" s="4" t="str">
        <f t="shared" si="379"/>
        <v>08:57:29</v>
      </c>
      <c r="T3017" t="str">
        <f t="shared" si="380"/>
        <v>2021-07-09</v>
      </c>
      <c r="U3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577E-2</v>
      </c>
      <c r="V3017" t="str">
        <f t="shared" si="381"/>
        <v>Weekday</v>
      </c>
      <c r="W3017">
        <f t="shared" si="382"/>
        <v>6</v>
      </c>
      <c r="X3017">
        <f t="shared" si="383"/>
        <v>18</v>
      </c>
      <c r="Y3017">
        <f>SUMIF(Table2[User ID],Table2[[#This Row],[User ID]],Table2[Product Amount])</f>
        <v>866</v>
      </c>
      <c r="Z3017">
        <f>MONTH(Table2[[#This Row],[Order_timestamp_date_clean]])</f>
        <v>7</v>
      </c>
    </row>
    <row r="3018" spans="1:26" x14ac:dyDescent="0.25">
      <c r="A3018" s="4" t="s">
        <v>15543</v>
      </c>
      <c r="B3018" s="1" t="s">
        <v>15544</v>
      </c>
      <c r="C3018" s="1" t="s">
        <v>16</v>
      </c>
      <c r="D3018" s="1" t="s">
        <v>16</v>
      </c>
      <c r="E3018" s="1">
        <v>290189</v>
      </c>
      <c r="F3018" t="s">
        <v>15545</v>
      </c>
      <c r="G3018" s="4" t="s">
        <v>15546</v>
      </c>
      <c r="H3018" s="4" t="s">
        <v>15547</v>
      </c>
      <c r="I3018" s="11" t="s">
        <v>15548</v>
      </c>
      <c r="J3018" s="1" t="s">
        <v>22</v>
      </c>
      <c r="K3018" s="1">
        <v>5</v>
      </c>
      <c r="L3018" s="1">
        <v>239</v>
      </c>
      <c r="M3018" s="1">
        <v>0</v>
      </c>
      <c r="N3018" s="1">
        <v>0</v>
      </c>
      <c r="O3018" s="4" t="str">
        <f t="shared" si="376"/>
        <v>00:07:05</v>
      </c>
      <c r="P3018" s="4" t="str">
        <f t="shared" si="377"/>
        <v>2021-07-09</v>
      </c>
      <c r="Q3018" t="str">
        <f t="shared" si="378"/>
        <v>Late Night</v>
      </c>
      <c r="R3018" s="4" t="str">
        <f>TEXT(Table2[[#This Row],[Order_timestamp_date_clean]], "mmm yyyy")</f>
        <v>Jul 2021</v>
      </c>
      <c r="S3018" s="4" t="str">
        <f t="shared" si="379"/>
        <v>00:25:20</v>
      </c>
      <c r="T3018" t="str">
        <f t="shared" si="380"/>
        <v>2021-07-09</v>
      </c>
      <c r="U3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11E-2</v>
      </c>
      <c r="V3018" t="str">
        <f t="shared" si="381"/>
        <v>Weekday</v>
      </c>
      <c r="W3018">
        <f t="shared" si="382"/>
        <v>6</v>
      </c>
      <c r="X3018">
        <f t="shared" si="383"/>
        <v>4</v>
      </c>
      <c r="Y3018">
        <f>SUMIF(Table2[User ID],Table2[[#This Row],[User ID]],Table2[Product Amount])</f>
        <v>2644</v>
      </c>
      <c r="Z3018">
        <f>MONTH(Table2[[#This Row],[Order_timestamp_date_clean]])</f>
        <v>7</v>
      </c>
    </row>
    <row r="3019" spans="1:26" x14ac:dyDescent="0.25">
      <c r="A3019" s="4" t="s">
        <v>15549</v>
      </c>
      <c r="B3019" s="1" t="s">
        <v>15544</v>
      </c>
      <c r="C3019" s="1" t="s">
        <v>16</v>
      </c>
      <c r="D3019" s="1" t="s">
        <v>16</v>
      </c>
      <c r="E3019" s="1">
        <v>294167</v>
      </c>
      <c r="F3019" t="s">
        <v>15550</v>
      </c>
      <c r="G3019" s="4" t="s">
        <v>15551</v>
      </c>
      <c r="H3019" s="4" t="s">
        <v>15552</v>
      </c>
      <c r="I3019" s="11" t="s">
        <v>15553</v>
      </c>
      <c r="J3019" s="1" t="s">
        <v>22</v>
      </c>
      <c r="K3019" s="1">
        <v>5</v>
      </c>
      <c r="L3019" s="1">
        <v>699</v>
      </c>
      <c r="M3019" s="1">
        <v>0</v>
      </c>
      <c r="N3019" s="1">
        <v>128</v>
      </c>
      <c r="O3019" s="4" t="str">
        <f t="shared" si="376"/>
        <v>13:25:51</v>
      </c>
      <c r="P3019" s="4" t="str">
        <f t="shared" si="377"/>
        <v>2021-07-14</v>
      </c>
      <c r="Q3019" t="str">
        <f t="shared" si="378"/>
        <v>Afternoon</v>
      </c>
      <c r="R3019" s="4" t="str">
        <f>TEXT(Table2[[#This Row],[Order_timestamp_date_clean]], "mmm yyyy")</f>
        <v>Jul 2021</v>
      </c>
      <c r="S3019" s="4" t="str">
        <f t="shared" si="379"/>
        <v>13:52:26</v>
      </c>
      <c r="T3019" t="str">
        <f t="shared" si="380"/>
        <v>2021-07-14</v>
      </c>
      <c r="U3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3019" t="str">
        <f t="shared" si="381"/>
        <v>Weekday</v>
      </c>
      <c r="W3019">
        <f t="shared" si="382"/>
        <v>4</v>
      </c>
      <c r="X3019">
        <f t="shared" si="383"/>
        <v>18</v>
      </c>
      <c r="Y3019">
        <f>SUMIF(Table2[User ID],Table2[[#This Row],[User ID]],Table2[Product Amount])</f>
        <v>2644</v>
      </c>
      <c r="Z3019">
        <f>MONTH(Table2[[#This Row],[Order_timestamp_date_clean]])</f>
        <v>7</v>
      </c>
    </row>
    <row r="3020" spans="1:26" x14ac:dyDescent="0.25">
      <c r="A3020" s="4" t="s">
        <v>15554</v>
      </c>
      <c r="B3020" s="1" t="s">
        <v>15544</v>
      </c>
      <c r="C3020" s="1" t="s">
        <v>16</v>
      </c>
      <c r="D3020" s="1" t="s">
        <v>16</v>
      </c>
      <c r="E3020" s="1">
        <v>297690</v>
      </c>
      <c r="F3020" t="s">
        <v>15555</v>
      </c>
      <c r="G3020" s="4" t="s">
        <v>15556</v>
      </c>
      <c r="H3020" s="4" t="s">
        <v>15557</v>
      </c>
      <c r="I3020" s="11" t="s">
        <v>15558</v>
      </c>
      <c r="J3020" s="1" t="s">
        <v>22</v>
      </c>
      <c r="K3020" s="1" t="s">
        <v>113427</v>
      </c>
      <c r="L3020" s="1">
        <v>766</v>
      </c>
      <c r="M3020" s="1">
        <v>0</v>
      </c>
      <c r="N3020" s="1">
        <v>175</v>
      </c>
      <c r="O3020" s="4" t="str">
        <f t="shared" si="376"/>
        <v>19:17:32</v>
      </c>
      <c r="P3020" s="4" t="str">
        <f t="shared" si="377"/>
        <v>2021-07-18</v>
      </c>
      <c r="Q3020" t="str">
        <f t="shared" si="378"/>
        <v>Evening</v>
      </c>
      <c r="R3020" s="4" t="str">
        <f>TEXT(Table2[[#This Row],[Order_timestamp_date_clean]], "mmm yyyy")</f>
        <v>Jul 2021</v>
      </c>
      <c r="S3020" s="4" t="str">
        <f t="shared" si="379"/>
        <v>20:01:37</v>
      </c>
      <c r="T3020" t="str">
        <f t="shared" si="380"/>
        <v>2021-07-18</v>
      </c>
      <c r="U3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13425925925974E-2</v>
      </c>
      <c r="V3020" t="str">
        <f t="shared" si="381"/>
        <v>Weekend</v>
      </c>
      <c r="W3020">
        <f t="shared" si="382"/>
        <v>1</v>
      </c>
      <c r="X3020">
        <f t="shared" si="383"/>
        <v>13</v>
      </c>
      <c r="Y3020">
        <f>SUMIF(Table2[User ID],Table2[[#This Row],[User ID]],Table2[Product Amount])</f>
        <v>2644</v>
      </c>
      <c r="Z3020">
        <f>MONTH(Table2[[#This Row],[Order_timestamp_date_clean]])</f>
        <v>7</v>
      </c>
    </row>
    <row r="3021" spans="1:26" x14ac:dyDescent="0.25">
      <c r="A3021" s="4" t="s">
        <v>15559</v>
      </c>
      <c r="B3021" s="1" t="s">
        <v>15544</v>
      </c>
      <c r="C3021" s="1" t="s">
        <v>16</v>
      </c>
      <c r="D3021" s="1" t="s">
        <v>16</v>
      </c>
      <c r="E3021" s="1">
        <v>303366</v>
      </c>
      <c r="F3021" t="s">
        <v>15560</v>
      </c>
      <c r="G3021" s="4" t="s">
        <v>15561</v>
      </c>
      <c r="H3021" s="4" t="s">
        <v>15562</v>
      </c>
      <c r="I3021" s="11" t="s">
        <v>15563</v>
      </c>
      <c r="J3021" s="1" t="s">
        <v>22</v>
      </c>
      <c r="K3021" s="1">
        <v>2</v>
      </c>
      <c r="L3021" s="1">
        <v>350</v>
      </c>
      <c r="M3021" s="1">
        <v>0</v>
      </c>
      <c r="N3021" s="1">
        <v>0</v>
      </c>
      <c r="O3021" s="4" t="str">
        <f t="shared" si="376"/>
        <v>11:07:34</v>
      </c>
      <c r="P3021" s="4" t="str">
        <f t="shared" si="377"/>
        <v>2021-07-26</v>
      </c>
      <c r="Q3021" t="str">
        <f t="shared" si="378"/>
        <v>Morning</v>
      </c>
      <c r="R3021" s="4" t="str">
        <f>TEXT(Table2[[#This Row],[Order_timestamp_date_clean]], "mmm yyyy")</f>
        <v>Jul 2021</v>
      </c>
      <c r="S3021" s="4" t="str">
        <f t="shared" si="379"/>
        <v>11:21:46</v>
      </c>
      <c r="T3021" t="str">
        <f t="shared" si="380"/>
        <v>2021-07-26</v>
      </c>
      <c r="U3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611111111110983E-3</v>
      </c>
      <c r="V3021" t="str">
        <f t="shared" si="381"/>
        <v>Weekday</v>
      </c>
      <c r="W3021">
        <f t="shared" si="382"/>
        <v>2</v>
      </c>
      <c r="X3021">
        <f t="shared" si="383"/>
        <v>7</v>
      </c>
      <c r="Y3021">
        <f>SUMIF(Table2[User ID],Table2[[#This Row],[User ID]],Table2[Product Amount])</f>
        <v>2644</v>
      </c>
      <c r="Z3021">
        <f>MONTH(Table2[[#This Row],[Order_timestamp_date_clean]])</f>
        <v>7</v>
      </c>
    </row>
    <row r="3022" spans="1:26" x14ac:dyDescent="0.25">
      <c r="A3022" s="4" t="s">
        <v>15564</v>
      </c>
      <c r="B3022" s="1" t="s">
        <v>15544</v>
      </c>
      <c r="C3022" s="1" t="s">
        <v>16</v>
      </c>
      <c r="D3022" s="1" t="s">
        <v>16</v>
      </c>
      <c r="E3022" s="1">
        <v>312834</v>
      </c>
      <c r="F3022" t="s">
        <v>15565</v>
      </c>
      <c r="G3022" s="4" t="s">
        <v>15566</v>
      </c>
      <c r="H3022" s="4" t="s">
        <v>15567</v>
      </c>
      <c r="I3022" s="11" t="s">
        <v>15568</v>
      </c>
      <c r="J3022" s="1" t="s">
        <v>22</v>
      </c>
      <c r="K3022" s="1">
        <v>5</v>
      </c>
      <c r="L3022" s="1">
        <v>590</v>
      </c>
      <c r="M3022" s="1">
        <v>32</v>
      </c>
      <c r="N3022" s="1">
        <v>0</v>
      </c>
      <c r="O3022" s="4" t="str">
        <f t="shared" si="376"/>
        <v>21:29:13</v>
      </c>
      <c r="P3022" s="4" t="str">
        <f t="shared" si="377"/>
        <v>2021-08-08</v>
      </c>
      <c r="Q3022" t="str">
        <f t="shared" si="378"/>
        <v>Night</v>
      </c>
      <c r="R3022" s="4" t="str">
        <f>TEXT(Table2[[#This Row],[Order_timestamp_date_clean]], "mmm yyyy")</f>
        <v>Aug 2021</v>
      </c>
      <c r="S3022" s="4" t="str">
        <f t="shared" si="379"/>
        <v>22:04:57</v>
      </c>
      <c r="T3022" t="str">
        <f t="shared" si="380"/>
        <v>2021-08-08</v>
      </c>
      <c r="U3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14814814814845E-2</v>
      </c>
      <c r="V3022" t="str">
        <f t="shared" si="381"/>
        <v>Weekend</v>
      </c>
      <c r="W3022">
        <f t="shared" si="382"/>
        <v>1</v>
      </c>
      <c r="X3022">
        <f t="shared" si="383"/>
        <v>11</v>
      </c>
      <c r="Y3022">
        <f>SUMIF(Table2[User ID],Table2[[#This Row],[User ID]],Table2[Product Amount])</f>
        <v>2644</v>
      </c>
      <c r="Z3022">
        <f>MONTH(Table2[[#This Row],[Order_timestamp_date_clean]])</f>
        <v>8</v>
      </c>
    </row>
    <row r="3023" spans="1:26" x14ac:dyDescent="0.25">
      <c r="A3023" s="4" t="s">
        <v>36530</v>
      </c>
      <c r="B3023" s="1" t="s">
        <v>36531</v>
      </c>
      <c r="C3023" s="1" t="s">
        <v>16</v>
      </c>
      <c r="D3023" s="1" t="s">
        <v>213</v>
      </c>
      <c r="E3023" s="1">
        <v>237462</v>
      </c>
      <c r="F3023" t="s">
        <v>36532</v>
      </c>
      <c r="G3023" s="4" t="s">
        <v>36533</v>
      </c>
      <c r="H3023" s="4" t="s">
        <v>36534</v>
      </c>
      <c r="I3023" s="11" t="s">
        <v>36535</v>
      </c>
      <c r="J3023" s="1" t="s">
        <v>22</v>
      </c>
      <c r="K3023" s="1" t="s">
        <v>113427</v>
      </c>
      <c r="L3023" s="1">
        <v>295</v>
      </c>
      <c r="M3023" s="1">
        <v>60</v>
      </c>
      <c r="N3023" s="1">
        <v>8</v>
      </c>
      <c r="O3023" s="4" t="str">
        <f t="shared" si="376"/>
        <v>18:36:30</v>
      </c>
      <c r="P3023" s="4" t="str">
        <f t="shared" si="377"/>
        <v>2021-04-29</v>
      </c>
      <c r="Q3023" t="str">
        <f t="shared" si="378"/>
        <v>Evening</v>
      </c>
      <c r="R3023" s="4" t="str">
        <f>TEXT(Table2[[#This Row],[Order_timestamp_date_clean]], "mmm yyyy")</f>
        <v>Apr 2021</v>
      </c>
      <c r="S3023" s="4" t="str">
        <f t="shared" si="379"/>
        <v>19:36:27</v>
      </c>
      <c r="T3023" t="str">
        <f t="shared" si="380"/>
        <v>2021-04-29</v>
      </c>
      <c r="U3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31944444444402E-2</v>
      </c>
      <c r="V3023" t="str">
        <f t="shared" si="381"/>
        <v>Weekday</v>
      </c>
      <c r="W3023">
        <f t="shared" si="382"/>
        <v>5</v>
      </c>
      <c r="X3023">
        <f t="shared" si="383"/>
        <v>10</v>
      </c>
      <c r="Y3023">
        <f>SUMIF(Table2[User ID],Table2[[#This Row],[User ID]],Table2[Product Amount])</f>
        <v>295</v>
      </c>
      <c r="Z3023">
        <f>MONTH(Table2[[#This Row],[Order_timestamp_date_clean]])</f>
        <v>4</v>
      </c>
    </row>
    <row r="3024" spans="1:26" x14ac:dyDescent="0.25">
      <c r="A3024" s="4" t="s">
        <v>15574</v>
      </c>
      <c r="B3024" s="1" t="s">
        <v>15575</v>
      </c>
      <c r="C3024" s="1" t="s">
        <v>16</v>
      </c>
      <c r="D3024" s="1" t="s">
        <v>16</v>
      </c>
      <c r="E3024" s="1">
        <v>290139</v>
      </c>
      <c r="F3024" t="s">
        <v>5284</v>
      </c>
      <c r="G3024" s="4" t="s">
        <v>15576</v>
      </c>
      <c r="H3024" s="4" t="s">
        <v>15577</v>
      </c>
      <c r="I3024" s="11" t="s">
        <v>15578</v>
      </c>
      <c r="J3024" s="1" t="s">
        <v>22</v>
      </c>
      <c r="K3024" s="1" t="s">
        <v>113427</v>
      </c>
      <c r="L3024" s="1">
        <v>190</v>
      </c>
      <c r="M3024" s="1">
        <v>0</v>
      </c>
      <c r="N3024" s="1">
        <v>19</v>
      </c>
      <c r="O3024" s="4" t="str">
        <f t="shared" si="376"/>
        <v>22:56:51</v>
      </c>
      <c r="P3024" s="4" t="str">
        <f t="shared" si="377"/>
        <v>2021-07-08</v>
      </c>
      <c r="Q3024" t="str">
        <f t="shared" si="378"/>
        <v>Night</v>
      </c>
      <c r="R3024" s="4" t="str">
        <f>TEXT(Table2[[#This Row],[Order_timestamp_date_clean]], "mmm yyyy")</f>
        <v>Jul 2021</v>
      </c>
      <c r="S3024" s="4" t="str">
        <f t="shared" si="379"/>
        <v>23:05:24</v>
      </c>
      <c r="T3024" t="str">
        <f t="shared" si="380"/>
        <v>2021-07-08</v>
      </c>
      <c r="U3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4999999999289E-3</v>
      </c>
      <c r="V3024" t="str">
        <f t="shared" si="381"/>
        <v>Weekday</v>
      </c>
      <c r="W3024">
        <f t="shared" si="382"/>
        <v>5</v>
      </c>
      <c r="X3024">
        <f t="shared" si="383"/>
        <v>1</v>
      </c>
      <c r="Y3024">
        <f>SUMIF(Table2[User ID],Table2[[#This Row],[User ID]],Table2[Product Amount])</f>
        <v>190</v>
      </c>
      <c r="Z3024">
        <f>MONTH(Table2[[#This Row],[Order_timestamp_date_clean]])</f>
        <v>7</v>
      </c>
    </row>
    <row r="3025" spans="1:26" x14ac:dyDescent="0.25">
      <c r="A3025" s="4" t="s">
        <v>15579</v>
      </c>
      <c r="B3025" s="1" t="s">
        <v>15580</v>
      </c>
      <c r="C3025" s="1" t="s">
        <v>16</v>
      </c>
      <c r="D3025" s="1" t="s">
        <v>32</v>
      </c>
      <c r="E3025" s="1">
        <v>290130</v>
      </c>
      <c r="F3025" t="s">
        <v>15581</v>
      </c>
      <c r="G3025" s="4" t="s">
        <v>15582</v>
      </c>
      <c r="H3025" s="4" t="s">
        <v>15583</v>
      </c>
      <c r="I3025" s="11" t="s">
        <v>15584</v>
      </c>
      <c r="J3025" s="1" t="s">
        <v>22</v>
      </c>
      <c r="K3025" s="1">
        <v>5</v>
      </c>
      <c r="L3025" s="1">
        <v>65</v>
      </c>
      <c r="M3025" s="1">
        <v>0</v>
      </c>
      <c r="N3025" s="1">
        <v>7</v>
      </c>
      <c r="O3025" s="4" t="str">
        <f t="shared" si="376"/>
        <v>22:43:03</v>
      </c>
      <c r="P3025" s="4" t="str">
        <f t="shared" si="377"/>
        <v>2021-07-08</v>
      </c>
      <c r="Q3025" t="str">
        <f t="shared" si="378"/>
        <v>Night</v>
      </c>
      <c r="R3025" s="4" t="str">
        <f>TEXT(Table2[[#This Row],[Order_timestamp_date_clean]], "mmm yyyy")</f>
        <v>Jul 2021</v>
      </c>
      <c r="S3025" s="4" t="str">
        <f t="shared" si="379"/>
        <v>22:55:22</v>
      </c>
      <c r="T3025" t="str">
        <f t="shared" si="380"/>
        <v>2021-07-08</v>
      </c>
      <c r="U3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3025" t="str">
        <f t="shared" si="381"/>
        <v>Weekday</v>
      </c>
      <c r="W3025">
        <f t="shared" si="382"/>
        <v>5</v>
      </c>
      <c r="X3025">
        <f t="shared" si="383"/>
        <v>3</v>
      </c>
      <c r="Y3025">
        <f>SUMIF(Table2[User ID],Table2[[#This Row],[User ID]],Table2[Product Amount])</f>
        <v>430</v>
      </c>
      <c r="Z3025">
        <f>MONTH(Table2[[#This Row],[Order_timestamp_date_clean]])</f>
        <v>7</v>
      </c>
    </row>
    <row r="3026" spans="1:26" x14ac:dyDescent="0.25">
      <c r="A3026" s="4" t="s">
        <v>15585</v>
      </c>
      <c r="B3026" s="1" t="s">
        <v>15580</v>
      </c>
      <c r="C3026" s="1" t="s">
        <v>16</v>
      </c>
      <c r="D3026" s="1" t="s">
        <v>32</v>
      </c>
      <c r="E3026" s="1">
        <v>291567</v>
      </c>
      <c r="F3026" t="s">
        <v>15586</v>
      </c>
      <c r="G3026" s="4" t="s">
        <v>15587</v>
      </c>
      <c r="H3026" s="4" t="s">
        <v>15588</v>
      </c>
      <c r="I3026" s="11" t="s">
        <v>15589</v>
      </c>
      <c r="J3026" s="1" t="s">
        <v>22</v>
      </c>
      <c r="K3026" s="1">
        <v>5</v>
      </c>
      <c r="L3026" s="1">
        <v>180</v>
      </c>
      <c r="M3026" s="1">
        <v>0</v>
      </c>
      <c r="N3026" s="1">
        <v>24</v>
      </c>
      <c r="O3026" s="4" t="str">
        <f t="shared" si="376"/>
        <v>21:27:36</v>
      </c>
      <c r="P3026" s="4" t="str">
        <f t="shared" si="377"/>
        <v>2021-07-10</v>
      </c>
      <c r="Q3026" t="str">
        <f t="shared" si="378"/>
        <v>Night</v>
      </c>
      <c r="R3026" s="4" t="str">
        <f>TEXT(Table2[[#This Row],[Order_timestamp_date_clean]], "mmm yyyy")</f>
        <v>Jul 2021</v>
      </c>
      <c r="S3026" s="4" t="str">
        <f t="shared" si="379"/>
        <v>21:38:40</v>
      </c>
      <c r="T3026" t="str">
        <f t="shared" si="380"/>
        <v>2021-07-10</v>
      </c>
      <c r="U3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3026" t="str">
        <f t="shared" si="381"/>
        <v>Weekend</v>
      </c>
      <c r="W3026">
        <f t="shared" si="382"/>
        <v>7</v>
      </c>
      <c r="X3026">
        <f t="shared" si="383"/>
        <v>3</v>
      </c>
      <c r="Y3026">
        <f>SUMIF(Table2[User ID],Table2[[#This Row],[User ID]],Table2[Product Amount])</f>
        <v>430</v>
      </c>
      <c r="Z3026">
        <f>MONTH(Table2[[#This Row],[Order_timestamp_date_clean]])</f>
        <v>7</v>
      </c>
    </row>
    <row r="3027" spans="1:26" x14ac:dyDescent="0.25">
      <c r="A3027" s="4" t="s">
        <v>15590</v>
      </c>
      <c r="B3027" s="1" t="s">
        <v>15580</v>
      </c>
      <c r="C3027" s="1" t="s">
        <v>16</v>
      </c>
      <c r="D3027" s="1" t="s">
        <v>32</v>
      </c>
      <c r="E3027" s="1">
        <v>294488</v>
      </c>
      <c r="F3027" t="s">
        <v>15591</v>
      </c>
      <c r="G3027" s="4" t="s">
        <v>15592</v>
      </c>
      <c r="H3027" s="4" t="s">
        <v>15593</v>
      </c>
      <c r="I3027" s="11" t="s">
        <v>15594</v>
      </c>
      <c r="J3027" s="1" t="s">
        <v>22</v>
      </c>
      <c r="K3027" s="1">
        <v>5</v>
      </c>
      <c r="L3027" s="1">
        <v>60</v>
      </c>
      <c r="M3027" s="1">
        <v>0</v>
      </c>
      <c r="N3027" s="1">
        <v>0</v>
      </c>
      <c r="O3027" s="4" t="str">
        <f t="shared" si="376"/>
        <v>19:58:24</v>
      </c>
      <c r="P3027" s="4" t="str">
        <f t="shared" si="377"/>
        <v>2021-07-14</v>
      </c>
      <c r="Q3027" t="str">
        <f t="shared" si="378"/>
        <v>Evening</v>
      </c>
      <c r="R3027" s="4" t="str">
        <f>TEXT(Table2[[#This Row],[Order_timestamp_date_clean]], "mmm yyyy")</f>
        <v>Jul 2021</v>
      </c>
      <c r="S3027" s="4" t="str">
        <f t="shared" si="379"/>
        <v>20:21:58</v>
      </c>
      <c r="T3027" t="str">
        <f t="shared" si="380"/>
        <v>2021-07-14</v>
      </c>
      <c r="U3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3027" t="str">
        <f t="shared" si="381"/>
        <v>Weekday</v>
      </c>
      <c r="W3027">
        <f t="shared" si="382"/>
        <v>4</v>
      </c>
      <c r="X3027">
        <f t="shared" si="383"/>
        <v>4</v>
      </c>
      <c r="Y3027">
        <f>SUMIF(Table2[User ID],Table2[[#This Row],[User ID]],Table2[Product Amount])</f>
        <v>430</v>
      </c>
      <c r="Z3027">
        <f>MONTH(Table2[[#This Row],[Order_timestamp_date_clean]])</f>
        <v>7</v>
      </c>
    </row>
    <row r="3028" spans="1:26" x14ac:dyDescent="0.25">
      <c r="A3028" s="4" t="s">
        <v>15595</v>
      </c>
      <c r="B3028" s="1" t="s">
        <v>15580</v>
      </c>
      <c r="C3028" s="1" t="s">
        <v>16</v>
      </c>
      <c r="D3028" s="1" t="s">
        <v>32</v>
      </c>
      <c r="E3028" s="1">
        <v>307761</v>
      </c>
      <c r="F3028" t="s">
        <v>15596</v>
      </c>
      <c r="G3028" s="4" t="s">
        <v>15597</v>
      </c>
      <c r="H3028" s="4" t="s">
        <v>15598</v>
      </c>
      <c r="I3028" s="11" t="s">
        <v>15599</v>
      </c>
      <c r="J3028" s="1" t="s">
        <v>22</v>
      </c>
      <c r="K3028" s="1">
        <v>5</v>
      </c>
      <c r="L3028" s="1">
        <v>125</v>
      </c>
      <c r="M3028" s="1">
        <v>25</v>
      </c>
      <c r="N3028" s="1">
        <v>13</v>
      </c>
      <c r="O3028" s="4" t="str">
        <f t="shared" si="376"/>
        <v>11:13:43</v>
      </c>
      <c r="P3028" s="4" t="str">
        <f t="shared" si="377"/>
        <v>2021-08-01</v>
      </c>
      <c r="Q3028" t="str">
        <f t="shared" si="378"/>
        <v>Morning</v>
      </c>
      <c r="R3028" s="4" t="str">
        <f>TEXT(Table2[[#This Row],[Order_timestamp_date_clean]], "mmm yyyy")</f>
        <v>Aug 2021</v>
      </c>
      <c r="S3028" s="4" t="str">
        <f t="shared" si="379"/>
        <v>11:31:16</v>
      </c>
      <c r="T3028" t="str">
        <f t="shared" si="380"/>
        <v>2021-08-01</v>
      </c>
      <c r="U3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3028" t="str">
        <f t="shared" si="381"/>
        <v>Weekend</v>
      </c>
      <c r="W3028">
        <f t="shared" si="382"/>
        <v>1</v>
      </c>
      <c r="X3028">
        <f t="shared" si="383"/>
        <v>9</v>
      </c>
      <c r="Y3028">
        <f>SUMIF(Table2[User ID],Table2[[#This Row],[User ID]],Table2[Product Amount])</f>
        <v>430</v>
      </c>
      <c r="Z3028">
        <f>MONTH(Table2[[#This Row],[Order_timestamp_date_clean]])</f>
        <v>8</v>
      </c>
    </row>
    <row r="3029" spans="1:26" x14ac:dyDescent="0.25">
      <c r="A3029" s="4" t="s">
        <v>15600</v>
      </c>
      <c r="B3029" s="1" t="s">
        <v>15601</v>
      </c>
      <c r="C3029" s="1" t="s">
        <v>16</v>
      </c>
      <c r="D3029" s="1" t="s">
        <v>954</v>
      </c>
      <c r="E3029" s="1">
        <v>289711</v>
      </c>
      <c r="F3029" t="s">
        <v>1581</v>
      </c>
      <c r="G3029" s="4" t="s">
        <v>15602</v>
      </c>
      <c r="H3029" s="4" t="s">
        <v>15603</v>
      </c>
      <c r="I3029" s="11" t="s">
        <v>15604</v>
      </c>
      <c r="J3029" s="1" t="s">
        <v>22</v>
      </c>
      <c r="K3029" s="1" t="s">
        <v>113427</v>
      </c>
      <c r="L3029" s="1">
        <v>330</v>
      </c>
      <c r="M3029" s="1">
        <v>40</v>
      </c>
      <c r="N3029" s="1">
        <v>0</v>
      </c>
      <c r="O3029" s="4" t="str">
        <f t="shared" si="376"/>
        <v>13:21:55</v>
      </c>
      <c r="P3029" s="4" t="str">
        <f t="shared" si="377"/>
        <v>2021-07-08</v>
      </c>
      <c r="Q3029" t="str">
        <f t="shared" si="378"/>
        <v>Afternoon</v>
      </c>
      <c r="R3029" s="4" t="str">
        <f>TEXT(Table2[[#This Row],[Order_timestamp_date_clean]], "mmm yyyy")</f>
        <v>Jul 2021</v>
      </c>
      <c r="S3029" s="4" t="str">
        <f t="shared" si="379"/>
        <v>13:43:07</v>
      </c>
      <c r="T3029" t="str">
        <f t="shared" si="380"/>
        <v>2021-07-08</v>
      </c>
      <c r="U3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92E-2</v>
      </c>
      <c r="V3029" t="str">
        <f t="shared" si="381"/>
        <v>Weekday</v>
      </c>
      <c r="W3029">
        <f t="shared" si="382"/>
        <v>5</v>
      </c>
      <c r="X3029">
        <f t="shared" si="383"/>
        <v>1</v>
      </c>
      <c r="Y3029">
        <f>SUMIF(Table2[User ID],Table2[[#This Row],[User ID]],Table2[Product Amount])</f>
        <v>1175</v>
      </c>
      <c r="Z3029">
        <f>MONTH(Table2[[#This Row],[Order_timestamp_date_clean]])</f>
        <v>7</v>
      </c>
    </row>
    <row r="3030" spans="1:26" x14ac:dyDescent="0.25">
      <c r="A3030" s="4" t="s">
        <v>15605</v>
      </c>
      <c r="B3030" s="1" t="s">
        <v>15601</v>
      </c>
      <c r="C3030" s="1" t="s">
        <v>16</v>
      </c>
      <c r="D3030" s="1" t="s">
        <v>954</v>
      </c>
      <c r="E3030" s="1">
        <v>296402</v>
      </c>
      <c r="F3030" t="s">
        <v>2360</v>
      </c>
      <c r="G3030" s="4" t="s">
        <v>15606</v>
      </c>
      <c r="H3030" s="4" t="s">
        <v>15607</v>
      </c>
      <c r="I3030" s="11" t="s">
        <v>15608</v>
      </c>
      <c r="J3030" s="1" t="s">
        <v>22</v>
      </c>
      <c r="K3030" s="1">
        <v>4</v>
      </c>
      <c r="L3030" s="1">
        <v>165</v>
      </c>
      <c r="M3030" s="1">
        <v>40</v>
      </c>
      <c r="N3030" s="1">
        <v>0</v>
      </c>
      <c r="O3030" s="4" t="str">
        <f t="shared" si="376"/>
        <v>10:02:47</v>
      </c>
      <c r="P3030" s="4" t="str">
        <f t="shared" si="377"/>
        <v>2021-07-17</v>
      </c>
      <c r="Q3030" t="str">
        <f t="shared" si="378"/>
        <v>Morning</v>
      </c>
      <c r="R3030" s="4" t="str">
        <f>TEXT(Table2[[#This Row],[Order_timestamp_date_clean]], "mmm yyyy")</f>
        <v>Jul 2021</v>
      </c>
      <c r="S3030" s="4" t="str">
        <f t="shared" si="379"/>
        <v>10:24:02</v>
      </c>
      <c r="T3030" t="str">
        <f t="shared" si="380"/>
        <v>2021-07-17</v>
      </c>
      <c r="U3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75E-2</v>
      </c>
      <c r="V3030" t="str">
        <f t="shared" si="381"/>
        <v>Weekend</v>
      </c>
      <c r="W3030">
        <f t="shared" si="382"/>
        <v>7</v>
      </c>
      <c r="X3030">
        <f t="shared" si="383"/>
        <v>1</v>
      </c>
      <c r="Y3030">
        <f>SUMIF(Table2[User ID],Table2[[#This Row],[User ID]],Table2[Product Amount])</f>
        <v>1175</v>
      </c>
      <c r="Z3030">
        <f>MONTH(Table2[[#This Row],[Order_timestamp_date_clean]])</f>
        <v>7</v>
      </c>
    </row>
    <row r="3031" spans="1:26" x14ac:dyDescent="0.25">
      <c r="A3031" s="4" t="s">
        <v>15609</v>
      </c>
      <c r="B3031" s="1" t="s">
        <v>15601</v>
      </c>
      <c r="C3031" s="1" t="s">
        <v>16</v>
      </c>
      <c r="D3031" s="1" t="s">
        <v>954</v>
      </c>
      <c r="E3031" s="1">
        <v>296983</v>
      </c>
      <c r="F3031" t="s">
        <v>15610</v>
      </c>
      <c r="G3031" s="4" t="s">
        <v>15611</v>
      </c>
      <c r="H3031" s="4" t="s">
        <v>15612</v>
      </c>
      <c r="I3031" s="11" t="s">
        <v>15613</v>
      </c>
      <c r="J3031" s="1" t="s">
        <v>22</v>
      </c>
      <c r="K3031" s="1">
        <v>5</v>
      </c>
      <c r="L3031" s="1">
        <v>185</v>
      </c>
      <c r="M3031" s="1">
        <v>52</v>
      </c>
      <c r="N3031" s="1">
        <v>0</v>
      </c>
      <c r="O3031" s="4" t="str">
        <f t="shared" si="376"/>
        <v>21:50:09</v>
      </c>
      <c r="P3031" s="4" t="str">
        <f t="shared" si="377"/>
        <v>2021-07-17</v>
      </c>
      <c r="Q3031" t="str">
        <f t="shared" si="378"/>
        <v>Night</v>
      </c>
      <c r="R3031" s="4" t="str">
        <f>TEXT(Table2[[#This Row],[Order_timestamp_date_clean]], "mmm yyyy")</f>
        <v>Jul 2021</v>
      </c>
      <c r="S3031" s="4" t="str">
        <f t="shared" si="379"/>
        <v>22:17:10</v>
      </c>
      <c r="T3031" t="str">
        <f t="shared" si="380"/>
        <v>2021-07-17</v>
      </c>
      <c r="U3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3031" t="str">
        <f t="shared" si="381"/>
        <v>Weekend</v>
      </c>
      <c r="W3031">
        <f t="shared" si="382"/>
        <v>7</v>
      </c>
      <c r="X3031">
        <f t="shared" si="383"/>
        <v>2</v>
      </c>
      <c r="Y3031">
        <f>SUMIF(Table2[User ID],Table2[[#This Row],[User ID]],Table2[Product Amount])</f>
        <v>1175</v>
      </c>
      <c r="Z3031">
        <f>MONTH(Table2[[#This Row],[Order_timestamp_date_clean]])</f>
        <v>7</v>
      </c>
    </row>
    <row r="3032" spans="1:26" x14ac:dyDescent="0.25">
      <c r="A3032" s="4" t="s">
        <v>15614</v>
      </c>
      <c r="B3032" s="1" t="s">
        <v>15601</v>
      </c>
      <c r="C3032" s="1" t="s">
        <v>16</v>
      </c>
      <c r="D3032" s="1" t="s">
        <v>954</v>
      </c>
      <c r="E3032" s="1">
        <v>300877</v>
      </c>
      <c r="F3032" t="s">
        <v>1581</v>
      </c>
      <c r="G3032" s="4" t="s">
        <v>15615</v>
      </c>
      <c r="H3032" s="4" t="s">
        <v>15616</v>
      </c>
      <c r="I3032" s="11" t="s">
        <v>15617</v>
      </c>
      <c r="J3032" s="1" t="s">
        <v>22</v>
      </c>
      <c r="K3032" s="1">
        <v>5</v>
      </c>
      <c r="L3032" s="1">
        <v>330</v>
      </c>
      <c r="M3032" s="1">
        <v>52</v>
      </c>
      <c r="N3032" s="1">
        <v>0</v>
      </c>
      <c r="O3032" s="4" t="str">
        <f t="shared" si="376"/>
        <v>21:34:11</v>
      </c>
      <c r="P3032" s="4" t="str">
        <f t="shared" si="377"/>
        <v>2021-07-22</v>
      </c>
      <c r="Q3032" t="str">
        <f t="shared" si="378"/>
        <v>Night</v>
      </c>
      <c r="R3032" s="4" t="str">
        <f>TEXT(Table2[[#This Row],[Order_timestamp_date_clean]], "mmm yyyy")</f>
        <v>Jul 2021</v>
      </c>
      <c r="S3032" s="4" t="str">
        <f t="shared" si="379"/>
        <v>21:50:41</v>
      </c>
      <c r="T3032" t="str">
        <f t="shared" si="380"/>
        <v>2021-07-22</v>
      </c>
      <c r="U3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459E-2</v>
      </c>
      <c r="V3032" t="str">
        <f t="shared" si="381"/>
        <v>Weekday</v>
      </c>
      <c r="W3032">
        <f t="shared" si="382"/>
        <v>5</v>
      </c>
      <c r="X3032">
        <f t="shared" si="383"/>
        <v>1</v>
      </c>
      <c r="Y3032">
        <f>SUMIF(Table2[User ID],Table2[[#This Row],[User ID]],Table2[Product Amount])</f>
        <v>1175</v>
      </c>
      <c r="Z3032">
        <f>MONTH(Table2[[#This Row],[Order_timestamp_date_clean]])</f>
        <v>7</v>
      </c>
    </row>
    <row r="3033" spans="1:26" x14ac:dyDescent="0.25">
      <c r="A3033" s="4" t="s">
        <v>15618</v>
      </c>
      <c r="B3033" s="1" t="s">
        <v>15601</v>
      </c>
      <c r="C3033" s="1" t="s">
        <v>16</v>
      </c>
      <c r="D3033" s="1" t="s">
        <v>954</v>
      </c>
      <c r="E3033" s="1">
        <v>359413</v>
      </c>
      <c r="F3033" t="s">
        <v>8256</v>
      </c>
      <c r="G3033" s="4" t="s">
        <v>15619</v>
      </c>
      <c r="H3033" s="4" t="s">
        <v>15620</v>
      </c>
      <c r="I3033" s="11" t="s">
        <v>15621</v>
      </c>
      <c r="J3033" s="1" t="s">
        <v>22</v>
      </c>
      <c r="K3033" s="1">
        <v>5</v>
      </c>
      <c r="L3033" s="1">
        <v>165</v>
      </c>
      <c r="M3033" s="1">
        <v>0</v>
      </c>
      <c r="N3033" s="1">
        <v>0</v>
      </c>
      <c r="O3033" s="4" t="str">
        <f t="shared" si="376"/>
        <v>21:00:16</v>
      </c>
      <c r="P3033" s="4" t="str">
        <f t="shared" si="377"/>
        <v>2021-09-21</v>
      </c>
      <c r="Q3033" t="str">
        <f t="shared" si="378"/>
        <v>Night</v>
      </c>
      <c r="R3033" s="4" t="str">
        <f>TEXT(Table2[[#This Row],[Order_timestamp_date_clean]], "mmm yyyy")</f>
        <v>Sep 2021</v>
      </c>
      <c r="S3033" s="4" t="str">
        <f t="shared" si="379"/>
        <v>21:25:55</v>
      </c>
      <c r="T3033" t="str">
        <f t="shared" si="380"/>
        <v>2021-09-21</v>
      </c>
      <c r="U3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3033" t="str">
        <f t="shared" si="381"/>
        <v>Weekday</v>
      </c>
      <c r="W3033">
        <f t="shared" si="382"/>
        <v>3</v>
      </c>
      <c r="X3033">
        <f t="shared" si="383"/>
        <v>1</v>
      </c>
      <c r="Y3033">
        <f>SUMIF(Table2[User ID],Table2[[#This Row],[User ID]],Table2[Product Amount])</f>
        <v>1175</v>
      </c>
      <c r="Z3033">
        <f>MONTH(Table2[[#This Row],[Order_timestamp_date_clean]])</f>
        <v>9</v>
      </c>
    </row>
    <row r="3034" spans="1:26" x14ac:dyDescent="0.25">
      <c r="A3034" s="4" t="s">
        <v>15622</v>
      </c>
      <c r="B3034" s="1" t="s">
        <v>15623</v>
      </c>
      <c r="C3034" s="1" t="s">
        <v>16</v>
      </c>
      <c r="D3034" s="1" t="s">
        <v>32</v>
      </c>
      <c r="E3034" s="1">
        <v>289641</v>
      </c>
      <c r="F3034" t="s">
        <v>15624</v>
      </c>
      <c r="G3034" s="4" t="s">
        <v>15625</v>
      </c>
      <c r="H3034" s="4" t="s">
        <v>15626</v>
      </c>
      <c r="I3034" s="11" t="s">
        <v>15627</v>
      </c>
      <c r="J3034" s="1" t="s">
        <v>22</v>
      </c>
      <c r="K3034" s="1" t="s">
        <v>113427</v>
      </c>
      <c r="L3034" s="1">
        <v>180</v>
      </c>
      <c r="M3034" s="1">
        <v>25</v>
      </c>
      <c r="N3034" s="1">
        <v>0</v>
      </c>
      <c r="O3034" s="4" t="str">
        <f t="shared" si="376"/>
        <v>11:47:53</v>
      </c>
      <c r="P3034" s="4" t="str">
        <f t="shared" si="377"/>
        <v>2021-07-08</v>
      </c>
      <c r="Q3034" t="str">
        <f t="shared" si="378"/>
        <v>Morning</v>
      </c>
      <c r="R3034" s="4" t="str">
        <f>TEXT(Table2[[#This Row],[Order_timestamp_date_clean]], "mmm yyyy")</f>
        <v>Jul 2021</v>
      </c>
      <c r="S3034" s="4" t="str">
        <f t="shared" si="379"/>
        <v>12:02:23</v>
      </c>
      <c r="T3034" t="str">
        <f t="shared" si="380"/>
        <v>2021-07-08</v>
      </c>
      <c r="U3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09E-2</v>
      </c>
      <c r="V3034" t="str">
        <f t="shared" si="381"/>
        <v>Weekday</v>
      </c>
      <c r="W3034">
        <f t="shared" si="382"/>
        <v>5</v>
      </c>
      <c r="X3034">
        <f t="shared" si="383"/>
        <v>2</v>
      </c>
      <c r="Y3034">
        <f>SUMIF(Table2[User ID],Table2[[#This Row],[User ID]],Table2[Product Amount])</f>
        <v>1011</v>
      </c>
      <c r="Z3034">
        <f>MONTH(Table2[[#This Row],[Order_timestamp_date_clean]])</f>
        <v>7</v>
      </c>
    </row>
    <row r="3035" spans="1:26" x14ac:dyDescent="0.25">
      <c r="A3035" s="4" t="s">
        <v>15628</v>
      </c>
      <c r="B3035" s="1" t="s">
        <v>15623</v>
      </c>
      <c r="C3035" s="1" t="s">
        <v>16</v>
      </c>
      <c r="D3035" s="1" t="s">
        <v>32</v>
      </c>
      <c r="E3035" s="1">
        <v>312727</v>
      </c>
      <c r="F3035" t="s">
        <v>15629</v>
      </c>
      <c r="G3035" s="4" t="s">
        <v>15630</v>
      </c>
      <c r="H3035" s="4" t="s">
        <v>15631</v>
      </c>
      <c r="I3035" s="11" t="s">
        <v>15632</v>
      </c>
      <c r="J3035" s="1" t="s">
        <v>22</v>
      </c>
      <c r="K3035" s="1">
        <v>5</v>
      </c>
      <c r="L3035" s="1">
        <v>100</v>
      </c>
      <c r="M3035" s="1">
        <v>25</v>
      </c>
      <c r="N3035" s="1">
        <v>0</v>
      </c>
      <c r="O3035" s="4" t="str">
        <f t="shared" si="376"/>
        <v>19:41:47</v>
      </c>
      <c r="P3035" s="4" t="str">
        <f t="shared" si="377"/>
        <v>2021-08-08</v>
      </c>
      <c r="Q3035" t="str">
        <f t="shared" si="378"/>
        <v>Evening</v>
      </c>
      <c r="R3035" s="4" t="str">
        <f>TEXT(Table2[[#This Row],[Order_timestamp_date_clean]], "mmm yyyy")</f>
        <v>Aug 2021</v>
      </c>
      <c r="S3035" s="4" t="str">
        <f t="shared" si="379"/>
        <v>19:56:34</v>
      </c>
      <c r="T3035" t="str">
        <f t="shared" si="380"/>
        <v>2021-08-08</v>
      </c>
      <c r="U3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569E-2</v>
      </c>
      <c r="V3035" t="str">
        <f t="shared" si="381"/>
        <v>Weekend</v>
      </c>
      <c r="W3035">
        <f t="shared" si="382"/>
        <v>1</v>
      </c>
      <c r="X3035">
        <f t="shared" si="383"/>
        <v>2</v>
      </c>
      <c r="Y3035">
        <f>SUMIF(Table2[User ID],Table2[[#This Row],[User ID]],Table2[Product Amount])</f>
        <v>1011</v>
      </c>
      <c r="Z3035">
        <f>MONTH(Table2[[#This Row],[Order_timestamp_date_clean]])</f>
        <v>8</v>
      </c>
    </row>
    <row r="3036" spans="1:26" x14ac:dyDescent="0.25">
      <c r="A3036" s="4" t="s">
        <v>15633</v>
      </c>
      <c r="B3036" s="1" t="s">
        <v>15623</v>
      </c>
      <c r="C3036" s="1" t="s">
        <v>16</v>
      </c>
      <c r="D3036" s="1" t="s">
        <v>32</v>
      </c>
      <c r="E3036" s="1">
        <v>313003</v>
      </c>
      <c r="F3036" t="s">
        <v>12362</v>
      </c>
      <c r="G3036" s="4" t="s">
        <v>15634</v>
      </c>
      <c r="H3036" s="4" t="s">
        <v>15635</v>
      </c>
      <c r="I3036" s="11" t="s">
        <v>15636</v>
      </c>
      <c r="J3036" s="1" t="s">
        <v>22</v>
      </c>
      <c r="K3036" s="1" t="s">
        <v>113427</v>
      </c>
      <c r="L3036" s="1">
        <v>120</v>
      </c>
      <c r="M3036" s="1">
        <v>33</v>
      </c>
      <c r="N3036" s="1">
        <v>0</v>
      </c>
      <c r="O3036" s="4" t="str">
        <f t="shared" si="376"/>
        <v>00:50:33</v>
      </c>
      <c r="P3036" s="4" t="str">
        <f t="shared" si="377"/>
        <v>2021-08-09</v>
      </c>
      <c r="Q3036" t="str">
        <f t="shared" si="378"/>
        <v>Late Night</v>
      </c>
      <c r="R3036" s="4" t="str">
        <f>TEXT(Table2[[#This Row],[Order_timestamp_date_clean]], "mmm yyyy")</f>
        <v>Aug 2021</v>
      </c>
      <c r="S3036" s="4" t="str">
        <f t="shared" si="379"/>
        <v>01:05:37</v>
      </c>
      <c r="T3036" t="str">
        <f t="shared" si="380"/>
        <v>2021-08-09</v>
      </c>
      <c r="U3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2966E-2</v>
      </c>
      <c r="V3036" t="str">
        <f t="shared" si="381"/>
        <v>Weekday</v>
      </c>
      <c r="W3036">
        <f t="shared" si="382"/>
        <v>2</v>
      </c>
      <c r="X3036">
        <f t="shared" si="383"/>
        <v>1</v>
      </c>
      <c r="Y3036">
        <f>SUMIF(Table2[User ID],Table2[[#This Row],[User ID]],Table2[Product Amount])</f>
        <v>1011</v>
      </c>
      <c r="Z3036">
        <f>MONTH(Table2[[#This Row],[Order_timestamp_date_clean]])</f>
        <v>8</v>
      </c>
    </row>
    <row r="3037" spans="1:26" x14ac:dyDescent="0.25">
      <c r="A3037" s="4" t="s">
        <v>15637</v>
      </c>
      <c r="B3037" s="1" t="s">
        <v>15623</v>
      </c>
      <c r="C3037" s="1" t="s">
        <v>16</v>
      </c>
      <c r="D3037" s="1" t="s">
        <v>32</v>
      </c>
      <c r="E3037" s="1">
        <v>338042</v>
      </c>
      <c r="F3037" t="s">
        <v>15638</v>
      </c>
      <c r="G3037" s="4" t="s">
        <v>15639</v>
      </c>
      <c r="H3037" s="4" t="s">
        <v>15640</v>
      </c>
      <c r="I3037" s="11" t="s">
        <v>15641</v>
      </c>
      <c r="J3037" s="1" t="s">
        <v>22</v>
      </c>
      <c r="K3037" s="1">
        <v>5</v>
      </c>
      <c r="L3037" s="1">
        <v>160</v>
      </c>
      <c r="M3037" s="1">
        <v>0</v>
      </c>
      <c r="N3037" s="1">
        <v>21</v>
      </c>
      <c r="O3037" s="4" t="str">
        <f t="shared" si="376"/>
        <v>18:48:51</v>
      </c>
      <c r="P3037" s="4" t="str">
        <f t="shared" si="377"/>
        <v>2021-09-04</v>
      </c>
      <c r="Q3037" t="str">
        <f t="shared" si="378"/>
        <v>Evening</v>
      </c>
      <c r="R3037" s="4" t="str">
        <f>TEXT(Table2[[#This Row],[Order_timestamp_date_clean]], "mmm yyyy")</f>
        <v>Sep 2021</v>
      </c>
      <c r="S3037" s="4" t="str">
        <f t="shared" si="379"/>
        <v>19:15:01</v>
      </c>
      <c r="T3037" t="str">
        <f t="shared" si="380"/>
        <v>2021-09-04</v>
      </c>
      <c r="U3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3037" t="str">
        <f t="shared" si="381"/>
        <v>Weekend</v>
      </c>
      <c r="W3037">
        <f t="shared" si="382"/>
        <v>7</v>
      </c>
      <c r="X3037">
        <f t="shared" si="383"/>
        <v>4</v>
      </c>
      <c r="Y3037">
        <f>SUMIF(Table2[User ID],Table2[[#This Row],[User ID]],Table2[Product Amount])</f>
        <v>1011</v>
      </c>
      <c r="Z3037">
        <f>MONTH(Table2[[#This Row],[Order_timestamp_date_clean]])</f>
        <v>9</v>
      </c>
    </row>
    <row r="3038" spans="1:26" x14ac:dyDescent="0.25">
      <c r="A3038" s="4" t="s">
        <v>15642</v>
      </c>
      <c r="B3038" s="1" t="s">
        <v>15623</v>
      </c>
      <c r="C3038" s="1" t="s">
        <v>16</v>
      </c>
      <c r="D3038" s="1" t="s">
        <v>32</v>
      </c>
      <c r="E3038" s="1">
        <v>338895</v>
      </c>
      <c r="F3038" t="s">
        <v>15643</v>
      </c>
      <c r="G3038" s="4" t="s">
        <v>15644</v>
      </c>
      <c r="H3038" s="4" t="s">
        <v>15645</v>
      </c>
      <c r="I3038" s="11" t="s">
        <v>15646</v>
      </c>
      <c r="J3038" s="1" t="s">
        <v>22</v>
      </c>
      <c r="K3038" s="1" t="s">
        <v>113427</v>
      </c>
      <c r="L3038" s="1">
        <v>146</v>
      </c>
      <c r="M3038" s="1">
        <v>25</v>
      </c>
      <c r="N3038" s="1">
        <v>0</v>
      </c>
      <c r="O3038" s="4" t="str">
        <f t="shared" si="376"/>
        <v>14:02:23</v>
      </c>
      <c r="P3038" s="4" t="str">
        <f t="shared" si="377"/>
        <v>2021-09-05</v>
      </c>
      <c r="Q3038" t="str">
        <f t="shared" si="378"/>
        <v>Afternoon</v>
      </c>
      <c r="R3038" s="4" t="str">
        <f>TEXT(Table2[[#This Row],[Order_timestamp_date_clean]], "mmm yyyy")</f>
        <v>Sep 2021</v>
      </c>
      <c r="S3038" s="4" t="str">
        <f t="shared" si="379"/>
        <v>14:25:52</v>
      </c>
      <c r="T3038" t="str">
        <f t="shared" si="380"/>
        <v>2021-09-05</v>
      </c>
      <c r="U3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07870370370403E-2</v>
      </c>
      <c r="V3038" t="str">
        <f t="shared" si="381"/>
        <v>Weekend</v>
      </c>
      <c r="W3038">
        <f t="shared" si="382"/>
        <v>1</v>
      </c>
      <c r="X3038">
        <f t="shared" si="383"/>
        <v>2</v>
      </c>
      <c r="Y3038">
        <f>SUMIF(Table2[User ID],Table2[[#This Row],[User ID]],Table2[Product Amount])</f>
        <v>1011</v>
      </c>
      <c r="Z3038">
        <f>MONTH(Table2[[#This Row],[Order_timestamp_date_clean]])</f>
        <v>9</v>
      </c>
    </row>
    <row r="3039" spans="1:26" x14ac:dyDescent="0.25">
      <c r="A3039" s="4" t="s">
        <v>15647</v>
      </c>
      <c r="B3039" s="1" t="s">
        <v>15623</v>
      </c>
      <c r="C3039" s="1" t="s">
        <v>16</v>
      </c>
      <c r="D3039" s="1" t="s">
        <v>32</v>
      </c>
      <c r="E3039" s="1">
        <v>345017</v>
      </c>
      <c r="F3039" t="s">
        <v>15648</v>
      </c>
      <c r="G3039" s="4" t="s">
        <v>15649</v>
      </c>
      <c r="H3039" s="4" t="s">
        <v>15650</v>
      </c>
      <c r="I3039" s="11" t="s">
        <v>15651</v>
      </c>
      <c r="J3039" s="1" t="s">
        <v>22</v>
      </c>
      <c r="K3039" s="1">
        <v>5</v>
      </c>
      <c r="L3039" s="1">
        <v>305</v>
      </c>
      <c r="M3039" s="1">
        <v>25</v>
      </c>
      <c r="N3039" s="1">
        <v>30</v>
      </c>
      <c r="O3039" s="4" t="str">
        <f t="shared" si="376"/>
        <v>22:35:46</v>
      </c>
      <c r="P3039" s="4" t="str">
        <f t="shared" si="377"/>
        <v>2021-09-10</v>
      </c>
      <c r="Q3039" t="str">
        <f t="shared" si="378"/>
        <v>Night</v>
      </c>
      <c r="R3039" s="4" t="str">
        <f>TEXT(Table2[[#This Row],[Order_timestamp_date_clean]], "mmm yyyy")</f>
        <v>Sep 2021</v>
      </c>
      <c r="S3039" s="4" t="str">
        <f t="shared" si="379"/>
        <v>22:53:57</v>
      </c>
      <c r="T3039" t="str">
        <f t="shared" si="380"/>
        <v>2021-09-10</v>
      </c>
      <c r="U3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3039" t="str">
        <f t="shared" si="381"/>
        <v>Weekday</v>
      </c>
      <c r="W3039">
        <f t="shared" si="382"/>
        <v>6</v>
      </c>
      <c r="X3039">
        <f t="shared" si="383"/>
        <v>4</v>
      </c>
      <c r="Y3039">
        <f>SUMIF(Table2[User ID],Table2[[#This Row],[User ID]],Table2[Product Amount])</f>
        <v>1011</v>
      </c>
      <c r="Z3039">
        <f>MONTH(Table2[[#This Row],[Order_timestamp_date_clean]])</f>
        <v>9</v>
      </c>
    </row>
    <row r="3040" spans="1:26" x14ac:dyDescent="0.25">
      <c r="A3040" s="4" t="s">
        <v>15652</v>
      </c>
      <c r="B3040" s="1" t="s">
        <v>15653</v>
      </c>
      <c r="C3040" s="1" t="s">
        <v>16</v>
      </c>
      <c r="D3040" s="1" t="s">
        <v>16</v>
      </c>
      <c r="E3040" s="1">
        <v>289613</v>
      </c>
      <c r="F3040" t="s">
        <v>15654</v>
      </c>
      <c r="G3040" s="4" t="s">
        <v>15655</v>
      </c>
      <c r="H3040" s="4" t="s">
        <v>15656</v>
      </c>
      <c r="I3040" s="11" t="s">
        <v>15657</v>
      </c>
      <c r="J3040" s="1" t="s">
        <v>22</v>
      </c>
      <c r="K3040" s="1">
        <v>2</v>
      </c>
      <c r="L3040" s="1">
        <v>832</v>
      </c>
      <c r="M3040" s="1">
        <v>25</v>
      </c>
      <c r="N3040" s="1">
        <v>34</v>
      </c>
      <c r="O3040" s="4" t="str">
        <f t="shared" si="376"/>
        <v>11:12:42</v>
      </c>
      <c r="P3040" s="4" t="str">
        <f t="shared" si="377"/>
        <v>2021-07-08</v>
      </c>
      <c r="Q3040" t="str">
        <f t="shared" si="378"/>
        <v>Morning</v>
      </c>
      <c r="R3040" s="4" t="str">
        <f>TEXT(Table2[[#This Row],[Order_timestamp_date_clean]], "mmm yyyy")</f>
        <v>Jul 2021</v>
      </c>
      <c r="S3040" s="4" t="str">
        <f t="shared" si="379"/>
        <v>11:25:29</v>
      </c>
      <c r="T3040" t="str">
        <f t="shared" si="380"/>
        <v>2021-07-08</v>
      </c>
      <c r="U3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8517E-3</v>
      </c>
      <c r="V3040" t="str">
        <f t="shared" si="381"/>
        <v>Weekday</v>
      </c>
      <c r="W3040">
        <f t="shared" si="382"/>
        <v>5</v>
      </c>
      <c r="X3040">
        <f t="shared" si="383"/>
        <v>11</v>
      </c>
      <c r="Y3040">
        <f>SUMIF(Table2[User ID],Table2[[#This Row],[User ID]],Table2[Product Amount])</f>
        <v>832</v>
      </c>
      <c r="Z3040">
        <f>MONTH(Table2[[#This Row],[Order_timestamp_date_clean]])</f>
        <v>7</v>
      </c>
    </row>
    <row r="3041" spans="1:26" x14ac:dyDescent="0.25">
      <c r="A3041" s="4" t="s">
        <v>15658</v>
      </c>
      <c r="B3041" s="1" t="s">
        <v>15659</v>
      </c>
      <c r="C3041" s="1" t="s">
        <v>16</v>
      </c>
      <c r="D3041" s="1" t="s">
        <v>16</v>
      </c>
      <c r="E3041" s="1">
        <v>289257</v>
      </c>
      <c r="F3041" t="s">
        <v>15660</v>
      </c>
      <c r="G3041" s="4" t="s">
        <v>15661</v>
      </c>
      <c r="H3041" s="4" t="s">
        <v>15662</v>
      </c>
      <c r="I3041" s="11" t="s">
        <v>15663</v>
      </c>
      <c r="J3041" s="1" t="s">
        <v>22</v>
      </c>
      <c r="K3041" s="1">
        <v>5</v>
      </c>
      <c r="L3041" s="1">
        <v>162</v>
      </c>
      <c r="M3041" s="1">
        <v>25</v>
      </c>
      <c r="N3041" s="1">
        <v>0</v>
      </c>
      <c r="O3041" s="4" t="str">
        <f t="shared" si="376"/>
        <v>19:34:56</v>
      </c>
      <c r="P3041" s="4" t="str">
        <f t="shared" si="377"/>
        <v>2021-07-07</v>
      </c>
      <c r="Q3041" t="str">
        <f t="shared" si="378"/>
        <v>Evening</v>
      </c>
      <c r="R3041" s="4" t="str">
        <f>TEXT(Table2[[#This Row],[Order_timestamp_date_clean]], "mmm yyyy")</f>
        <v>Jul 2021</v>
      </c>
      <c r="S3041" s="4" t="str">
        <f t="shared" si="379"/>
        <v>19:51:56</v>
      </c>
      <c r="T3041" t="str">
        <f t="shared" si="380"/>
        <v>2021-07-07</v>
      </c>
      <c r="U3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3041" t="str">
        <f t="shared" si="381"/>
        <v>Weekday</v>
      </c>
      <c r="W3041">
        <f t="shared" si="382"/>
        <v>4</v>
      </c>
      <c r="X3041">
        <f t="shared" si="383"/>
        <v>3</v>
      </c>
      <c r="Y3041">
        <f>SUMIF(Table2[User ID],Table2[[#This Row],[User ID]],Table2[Product Amount])</f>
        <v>1195</v>
      </c>
      <c r="Z3041">
        <f>MONTH(Table2[[#This Row],[Order_timestamp_date_clean]])</f>
        <v>7</v>
      </c>
    </row>
    <row r="3042" spans="1:26" x14ac:dyDescent="0.25">
      <c r="A3042" s="4" t="s">
        <v>15664</v>
      </c>
      <c r="B3042" s="1" t="s">
        <v>15659</v>
      </c>
      <c r="C3042" s="1" t="s">
        <v>16</v>
      </c>
      <c r="D3042" s="1" t="s">
        <v>16</v>
      </c>
      <c r="E3042" s="1">
        <v>291265</v>
      </c>
      <c r="F3042" t="s">
        <v>15665</v>
      </c>
      <c r="G3042" s="4" t="s">
        <v>15666</v>
      </c>
      <c r="H3042" s="4" t="s">
        <v>15667</v>
      </c>
      <c r="I3042" s="11" t="s">
        <v>15668</v>
      </c>
      <c r="J3042" s="1" t="s">
        <v>22</v>
      </c>
      <c r="K3042" s="1">
        <v>5</v>
      </c>
      <c r="L3042" s="1">
        <v>100</v>
      </c>
      <c r="M3042" s="1">
        <v>25</v>
      </c>
      <c r="N3042" s="1">
        <v>20</v>
      </c>
      <c r="O3042" s="4" t="str">
        <f t="shared" si="376"/>
        <v>15:45:53</v>
      </c>
      <c r="P3042" s="4" t="str">
        <f t="shared" si="377"/>
        <v>2021-07-10</v>
      </c>
      <c r="Q3042" t="str">
        <f t="shared" si="378"/>
        <v>Afternoon</v>
      </c>
      <c r="R3042" s="4" t="str">
        <f>TEXT(Table2[[#This Row],[Order_timestamp_date_clean]], "mmm yyyy")</f>
        <v>Jul 2021</v>
      </c>
      <c r="S3042" s="4" t="str">
        <f t="shared" si="379"/>
        <v>16:05:32</v>
      </c>
      <c r="T3042" t="str">
        <f t="shared" si="380"/>
        <v>2021-07-10</v>
      </c>
      <c r="U3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3042" t="str">
        <f t="shared" si="381"/>
        <v>Weekend</v>
      </c>
      <c r="W3042">
        <f t="shared" si="382"/>
        <v>7</v>
      </c>
      <c r="X3042">
        <f t="shared" si="383"/>
        <v>2</v>
      </c>
      <c r="Y3042">
        <f>SUMIF(Table2[User ID],Table2[[#This Row],[User ID]],Table2[Product Amount])</f>
        <v>1195</v>
      </c>
      <c r="Z3042">
        <f>MONTH(Table2[[#This Row],[Order_timestamp_date_clean]])</f>
        <v>7</v>
      </c>
    </row>
    <row r="3043" spans="1:26" x14ac:dyDescent="0.25">
      <c r="A3043" s="4" t="s">
        <v>15669</v>
      </c>
      <c r="B3043" s="1" t="s">
        <v>15659</v>
      </c>
      <c r="C3043" s="1" t="s">
        <v>16</v>
      </c>
      <c r="D3043" s="1" t="s">
        <v>16</v>
      </c>
      <c r="E3043" s="1">
        <v>300058</v>
      </c>
      <c r="F3043" t="s">
        <v>15670</v>
      </c>
      <c r="G3043" s="4" t="s">
        <v>15671</v>
      </c>
      <c r="H3043" s="4" t="s">
        <v>15672</v>
      </c>
      <c r="I3043" s="11" t="s">
        <v>15673</v>
      </c>
      <c r="J3043" s="1" t="s">
        <v>22</v>
      </c>
      <c r="K3043" s="1">
        <v>5</v>
      </c>
      <c r="L3043" s="1">
        <v>180</v>
      </c>
      <c r="M3043" s="1">
        <v>32</v>
      </c>
      <c r="N3043" s="1">
        <v>27</v>
      </c>
      <c r="O3043" s="4" t="str">
        <f t="shared" ref="O3043:O3106" si="384">MID(A3043, 12, 8)</f>
        <v>20:06:06</v>
      </c>
      <c r="P3043" s="4" t="str">
        <f t="shared" ref="P3043:P3106" si="385">LEFT(A3043, 10)</f>
        <v>2021-07-21</v>
      </c>
      <c r="Q3043" t="str">
        <f t="shared" ref="Q3043:Q3106" si="386">IF(AND(O3043 &gt;= "05:00:00", O3043&lt; "12:00:00"), "Morning", IF(AND(O3043 &gt;= "12:00:00", O3043&lt; "17:00:00"), "Afternoon", IF(AND(O3043 &gt;= "17:00:00", O3043&lt; "20:00:00"), "Evening", IF(AND(O3043 &gt;= "20:00:00", O3043&lt;"23:00:00"), "Night", "Late Night")) ))</f>
        <v>Night</v>
      </c>
      <c r="R3043" s="4" t="str">
        <f>TEXT(Table2[[#This Row],[Order_timestamp_date_clean]], "mmm yyyy")</f>
        <v>Jul 2021</v>
      </c>
      <c r="S3043" s="4" t="str">
        <f t="shared" ref="S3043:S3106" si="387">MID(I3043,12,8)</f>
        <v>20:19:28</v>
      </c>
      <c r="T3043" t="str">
        <f t="shared" ref="T3043:T3106" si="388">LEFT(I3043,10)</f>
        <v>2021-07-21</v>
      </c>
      <c r="U3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824074074073781E-3</v>
      </c>
      <c r="V3043" t="str">
        <f t="shared" ref="V3043:V3106" si="389">IF(WEEKDAY(P3043, 2) &lt; 6, "Weekday", "Weekend")</f>
        <v>Weekday</v>
      </c>
      <c r="W3043">
        <f t="shared" ref="W3043:W3106" si="390">WEEKDAY(P3043,1)</f>
        <v>4</v>
      </c>
      <c r="X3043">
        <f t="shared" ref="X3043:X3106" si="391">LEN(F3043) - LEN(SUBSTITUTE(F3043, ",", "")) + 1</f>
        <v>3</v>
      </c>
      <c r="Y3043">
        <f>SUMIF(Table2[User ID],Table2[[#This Row],[User ID]],Table2[Product Amount])</f>
        <v>1195</v>
      </c>
      <c r="Z3043">
        <f>MONTH(Table2[[#This Row],[Order_timestamp_date_clean]])</f>
        <v>7</v>
      </c>
    </row>
    <row r="3044" spans="1:26" x14ac:dyDescent="0.25">
      <c r="A3044" s="4" t="s">
        <v>15674</v>
      </c>
      <c r="B3044" s="1" t="s">
        <v>15659</v>
      </c>
      <c r="C3044" s="1" t="s">
        <v>16</v>
      </c>
      <c r="D3044" s="1" t="s">
        <v>16</v>
      </c>
      <c r="E3044" s="1">
        <v>327625</v>
      </c>
      <c r="F3044" t="s">
        <v>15675</v>
      </c>
      <c r="G3044" s="4" t="s">
        <v>15676</v>
      </c>
      <c r="H3044" s="4" t="s">
        <v>15677</v>
      </c>
      <c r="I3044" s="11" t="s">
        <v>15678</v>
      </c>
      <c r="J3044" s="1" t="s">
        <v>22</v>
      </c>
      <c r="K3044" s="1">
        <v>5</v>
      </c>
      <c r="L3044" s="1">
        <v>305</v>
      </c>
      <c r="M3044" s="1">
        <v>25</v>
      </c>
      <c r="N3044" s="1">
        <v>130</v>
      </c>
      <c r="O3044" s="4" t="str">
        <f t="shared" si="384"/>
        <v>20:40:48</v>
      </c>
      <c r="P3044" s="4" t="str">
        <f t="shared" si="385"/>
        <v>2021-08-25</v>
      </c>
      <c r="Q3044" t="str">
        <f t="shared" si="386"/>
        <v>Night</v>
      </c>
      <c r="R3044" s="4" t="str">
        <f>TEXT(Table2[[#This Row],[Order_timestamp_date_clean]], "mmm yyyy")</f>
        <v>Aug 2021</v>
      </c>
      <c r="S3044" s="4" t="str">
        <f t="shared" si="387"/>
        <v>21:30:03</v>
      </c>
      <c r="T3044" t="str">
        <f t="shared" si="388"/>
        <v>2021-08-25</v>
      </c>
      <c r="U3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01388888888795E-2</v>
      </c>
      <c r="V3044" t="str">
        <f t="shared" si="389"/>
        <v>Weekday</v>
      </c>
      <c r="W3044">
        <f t="shared" si="390"/>
        <v>4</v>
      </c>
      <c r="X3044">
        <f t="shared" si="391"/>
        <v>7</v>
      </c>
      <c r="Y3044">
        <f>SUMIF(Table2[User ID],Table2[[#This Row],[User ID]],Table2[Product Amount])</f>
        <v>1195</v>
      </c>
      <c r="Z3044">
        <f>MONTH(Table2[[#This Row],[Order_timestamp_date_clean]])</f>
        <v>8</v>
      </c>
    </row>
    <row r="3045" spans="1:26" x14ac:dyDescent="0.25">
      <c r="A3045" s="4" t="s">
        <v>15679</v>
      </c>
      <c r="B3045" s="1" t="s">
        <v>15659</v>
      </c>
      <c r="C3045" s="1" t="s">
        <v>16</v>
      </c>
      <c r="D3045" s="1" t="s">
        <v>16</v>
      </c>
      <c r="E3045" s="1">
        <v>329318</v>
      </c>
      <c r="F3045" t="s">
        <v>15680</v>
      </c>
      <c r="G3045" s="4" t="s">
        <v>15681</v>
      </c>
      <c r="H3045" s="4" t="s">
        <v>15682</v>
      </c>
      <c r="I3045" s="11" t="s">
        <v>15683</v>
      </c>
      <c r="J3045" s="1" t="s">
        <v>22</v>
      </c>
      <c r="K3045" s="1" t="s">
        <v>113427</v>
      </c>
      <c r="L3045" s="1">
        <v>335</v>
      </c>
      <c r="M3045" s="1">
        <v>25</v>
      </c>
      <c r="N3045" s="1">
        <v>0</v>
      </c>
      <c r="O3045" s="4" t="str">
        <f t="shared" si="384"/>
        <v>16:32:17</v>
      </c>
      <c r="P3045" s="4" t="str">
        <f t="shared" si="385"/>
        <v>2021-08-27</v>
      </c>
      <c r="Q3045" t="str">
        <f t="shared" si="386"/>
        <v>Afternoon</v>
      </c>
      <c r="R3045" s="4" t="str">
        <f>TEXT(Table2[[#This Row],[Order_timestamp_date_clean]], "mmm yyyy")</f>
        <v>Aug 2021</v>
      </c>
      <c r="S3045" s="4" t="str">
        <f t="shared" si="387"/>
        <v>16:45:59</v>
      </c>
      <c r="T3045" t="str">
        <f t="shared" si="388"/>
        <v>2021-08-27</v>
      </c>
      <c r="U3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90438E-3</v>
      </c>
      <c r="V3045" t="str">
        <f t="shared" si="389"/>
        <v>Weekday</v>
      </c>
      <c r="W3045">
        <f t="shared" si="390"/>
        <v>6</v>
      </c>
      <c r="X3045">
        <f t="shared" si="391"/>
        <v>4</v>
      </c>
      <c r="Y3045">
        <f>SUMIF(Table2[User ID],Table2[[#This Row],[User ID]],Table2[Product Amount])</f>
        <v>1195</v>
      </c>
      <c r="Z3045">
        <f>MONTH(Table2[[#This Row],[Order_timestamp_date_clean]])</f>
        <v>8</v>
      </c>
    </row>
    <row r="3046" spans="1:26" x14ac:dyDescent="0.25">
      <c r="A3046" s="4" t="s">
        <v>15684</v>
      </c>
      <c r="B3046" s="1" t="s">
        <v>15659</v>
      </c>
      <c r="C3046" s="1" t="s">
        <v>16</v>
      </c>
      <c r="D3046" s="1" t="s">
        <v>16</v>
      </c>
      <c r="E3046" s="1">
        <v>347606</v>
      </c>
      <c r="F3046" t="s">
        <v>15685</v>
      </c>
      <c r="G3046" s="4" t="s">
        <v>15686</v>
      </c>
      <c r="H3046" s="4" t="s">
        <v>15687</v>
      </c>
      <c r="I3046" s="11" t="s">
        <v>15688</v>
      </c>
      <c r="J3046" s="1" t="s">
        <v>22</v>
      </c>
      <c r="K3046" s="1" t="s">
        <v>113427</v>
      </c>
      <c r="L3046" s="1">
        <v>113</v>
      </c>
      <c r="M3046" s="1">
        <v>25</v>
      </c>
      <c r="N3046" s="1">
        <v>0</v>
      </c>
      <c r="O3046" s="4" t="str">
        <f t="shared" si="384"/>
        <v>22:55:24</v>
      </c>
      <c r="P3046" s="4" t="str">
        <f t="shared" si="385"/>
        <v>2021-09-12</v>
      </c>
      <c r="Q3046" t="str">
        <f t="shared" si="386"/>
        <v>Night</v>
      </c>
      <c r="R3046" s="4" t="str">
        <f>TEXT(Table2[[#This Row],[Order_timestamp_date_clean]], "mmm yyyy")</f>
        <v>Sep 2021</v>
      </c>
      <c r="S3046" s="4" t="str">
        <f t="shared" si="387"/>
        <v>23:09:56</v>
      </c>
      <c r="T3046" t="str">
        <f t="shared" si="388"/>
        <v>2021-09-12</v>
      </c>
      <c r="U3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653E-2</v>
      </c>
      <c r="V3046" t="str">
        <f t="shared" si="389"/>
        <v>Weekend</v>
      </c>
      <c r="W3046">
        <f t="shared" si="390"/>
        <v>1</v>
      </c>
      <c r="X3046">
        <f t="shared" si="391"/>
        <v>2</v>
      </c>
      <c r="Y3046">
        <f>SUMIF(Table2[User ID],Table2[[#This Row],[User ID]],Table2[Product Amount])</f>
        <v>1195</v>
      </c>
      <c r="Z3046">
        <f>MONTH(Table2[[#This Row],[Order_timestamp_date_clean]])</f>
        <v>9</v>
      </c>
    </row>
    <row r="3047" spans="1:26" x14ac:dyDescent="0.25">
      <c r="A3047" s="4" t="s">
        <v>15689</v>
      </c>
      <c r="B3047" s="1" t="s">
        <v>15690</v>
      </c>
      <c r="C3047" s="1" t="s">
        <v>16</v>
      </c>
      <c r="D3047" s="1" t="s">
        <v>16</v>
      </c>
      <c r="E3047" s="1">
        <v>289141</v>
      </c>
      <c r="F3047" t="s">
        <v>15691</v>
      </c>
      <c r="G3047" s="4" t="s">
        <v>15692</v>
      </c>
      <c r="H3047" s="4" t="s">
        <v>15693</v>
      </c>
      <c r="I3047" s="11" t="s">
        <v>15694</v>
      </c>
      <c r="J3047" s="1" t="s">
        <v>22</v>
      </c>
      <c r="K3047" s="1" t="s">
        <v>113427</v>
      </c>
      <c r="L3047" s="1">
        <v>160</v>
      </c>
      <c r="M3047" s="1">
        <v>25</v>
      </c>
      <c r="N3047" s="1">
        <v>0</v>
      </c>
      <c r="O3047" s="4" t="str">
        <f t="shared" si="384"/>
        <v>17:03:35</v>
      </c>
      <c r="P3047" s="4" t="str">
        <f t="shared" si="385"/>
        <v>2021-07-07</v>
      </c>
      <c r="Q3047" t="str">
        <f t="shared" si="386"/>
        <v>Evening</v>
      </c>
      <c r="R3047" s="4" t="str">
        <f>TEXT(Table2[[#This Row],[Order_timestamp_date_clean]], "mmm yyyy")</f>
        <v>Jul 2021</v>
      </c>
      <c r="S3047" s="4" t="str">
        <f t="shared" si="387"/>
        <v>17:31:55</v>
      </c>
      <c r="T3047" t="str">
        <f t="shared" si="388"/>
        <v>2021-07-07</v>
      </c>
      <c r="U3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3E-2</v>
      </c>
      <c r="V3047" t="str">
        <f t="shared" si="389"/>
        <v>Weekday</v>
      </c>
      <c r="W3047">
        <f t="shared" si="390"/>
        <v>4</v>
      </c>
      <c r="X3047">
        <f t="shared" si="391"/>
        <v>5</v>
      </c>
      <c r="Y3047">
        <f>SUMIF(Table2[User ID],Table2[[#This Row],[User ID]],Table2[Product Amount])</f>
        <v>160</v>
      </c>
      <c r="Z3047">
        <f>MONTH(Table2[[#This Row],[Order_timestamp_date_clean]])</f>
        <v>7</v>
      </c>
    </row>
    <row r="3048" spans="1:26" x14ac:dyDescent="0.25">
      <c r="A3048" s="4" t="s">
        <v>15695</v>
      </c>
      <c r="B3048" s="1" t="s">
        <v>15696</v>
      </c>
      <c r="C3048" s="1" t="s">
        <v>16</v>
      </c>
      <c r="D3048" s="1" t="s">
        <v>954</v>
      </c>
      <c r="E3048" s="1">
        <v>289135</v>
      </c>
      <c r="F3048" t="s">
        <v>15697</v>
      </c>
      <c r="G3048" s="4" t="s">
        <v>15698</v>
      </c>
      <c r="H3048" s="4" t="s">
        <v>15699</v>
      </c>
      <c r="I3048" s="11" t="s">
        <v>15700</v>
      </c>
      <c r="J3048" s="1" t="s">
        <v>22</v>
      </c>
      <c r="K3048" s="1" t="s">
        <v>113427</v>
      </c>
      <c r="L3048" s="1">
        <v>1020</v>
      </c>
      <c r="M3048" s="1">
        <v>0</v>
      </c>
      <c r="N3048" s="1">
        <v>35</v>
      </c>
      <c r="O3048" s="4" t="str">
        <f t="shared" si="384"/>
        <v>16:51:49</v>
      </c>
      <c r="P3048" s="4" t="str">
        <f t="shared" si="385"/>
        <v>2021-07-07</v>
      </c>
      <c r="Q3048" t="str">
        <f t="shared" si="386"/>
        <v>Afternoon</v>
      </c>
      <c r="R3048" s="4" t="str">
        <f>TEXT(Table2[[#This Row],[Order_timestamp_date_clean]], "mmm yyyy")</f>
        <v>Jul 2021</v>
      </c>
      <c r="S3048" s="4" t="str">
        <f t="shared" si="387"/>
        <v>17:38:28</v>
      </c>
      <c r="T3048" t="str">
        <f t="shared" si="388"/>
        <v>2021-07-07</v>
      </c>
      <c r="U3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95833333333401E-2</v>
      </c>
      <c r="V3048" t="str">
        <f t="shared" si="389"/>
        <v>Weekday</v>
      </c>
      <c r="W3048">
        <f t="shared" si="390"/>
        <v>4</v>
      </c>
      <c r="X3048">
        <f t="shared" si="391"/>
        <v>5</v>
      </c>
      <c r="Y3048">
        <f>SUMIF(Table2[User ID],Table2[[#This Row],[User ID]],Table2[Product Amount])</f>
        <v>1315</v>
      </c>
      <c r="Z3048">
        <f>MONTH(Table2[[#This Row],[Order_timestamp_date_clean]])</f>
        <v>7</v>
      </c>
    </row>
    <row r="3049" spans="1:26" x14ac:dyDescent="0.25">
      <c r="A3049" s="4" t="s">
        <v>15701</v>
      </c>
      <c r="B3049" s="1" t="s">
        <v>15696</v>
      </c>
      <c r="C3049" s="1" t="s">
        <v>16</v>
      </c>
      <c r="D3049" s="1" t="s">
        <v>954</v>
      </c>
      <c r="E3049" s="1">
        <v>359629</v>
      </c>
      <c r="F3049" t="s">
        <v>15702</v>
      </c>
      <c r="G3049" s="4" t="s">
        <v>15703</v>
      </c>
      <c r="H3049" s="4" t="s">
        <v>15704</v>
      </c>
      <c r="I3049" s="11" t="s">
        <v>15705</v>
      </c>
      <c r="J3049" s="1" t="s">
        <v>22</v>
      </c>
      <c r="K3049" s="1">
        <v>5</v>
      </c>
      <c r="L3049" s="1">
        <v>295</v>
      </c>
      <c r="M3049" s="1">
        <v>33</v>
      </c>
      <c r="N3049" s="1">
        <v>75</v>
      </c>
      <c r="O3049" s="4" t="str">
        <f t="shared" si="384"/>
        <v>23:44:51</v>
      </c>
      <c r="P3049" s="4" t="str">
        <f t="shared" si="385"/>
        <v>2021-09-21</v>
      </c>
      <c r="Q3049" t="str">
        <f t="shared" si="386"/>
        <v>Late Night</v>
      </c>
      <c r="R3049" s="4" t="str">
        <f>TEXT(Table2[[#This Row],[Order_timestamp_date_clean]], "mmm yyyy")</f>
        <v>Sep 2021</v>
      </c>
      <c r="S3049" s="4" t="str">
        <f t="shared" si="387"/>
        <v>00:01:44</v>
      </c>
      <c r="T3049" t="str">
        <f t="shared" si="388"/>
        <v>2021-09-22</v>
      </c>
      <c r="U3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13E-2</v>
      </c>
      <c r="V3049" t="str">
        <f t="shared" si="389"/>
        <v>Weekday</v>
      </c>
      <c r="W3049">
        <f t="shared" si="390"/>
        <v>3</v>
      </c>
      <c r="X3049">
        <f t="shared" si="391"/>
        <v>2</v>
      </c>
      <c r="Y3049">
        <f>SUMIF(Table2[User ID],Table2[[#This Row],[User ID]],Table2[Product Amount])</f>
        <v>1315</v>
      </c>
      <c r="Z3049">
        <f>MONTH(Table2[[#This Row],[Order_timestamp_date_clean]])</f>
        <v>9</v>
      </c>
    </row>
    <row r="3050" spans="1:26" x14ac:dyDescent="0.25">
      <c r="A3050" s="4" t="s">
        <v>15706</v>
      </c>
      <c r="B3050" s="1" t="s">
        <v>15707</v>
      </c>
      <c r="C3050" s="1" t="s">
        <v>16</v>
      </c>
      <c r="D3050" s="1" t="s">
        <v>32</v>
      </c>
      <c r="E3050" s="1">
        <v>288798</v>
      </c>
      <c r="F3050" t="s">
        <v>15708</v>
      </c>
      <c r="G3050" s="4" t="s">
        <v>15709</v>
      </c>
      <c r="H3050" s="4" t="s">
        <v>15710</v>
      </c>
      <c r="I3050" s="11" t="s">
        <v>15711</v>
      </c>
      <c r="J3050" s="1" t="s">
        <v>22</v>
      </c>
      <c r="K3050" s="1">
        <v>5</v>
      </c>
      <c r="L3050" s="1">
        <v>415</v>
      </c>
      <c r="M3050" s="1">
        <v>0</v>
      </c>
      <c r="N3050" s="1">
        <v>39</v>
      </c>
      <c r="O3050" s="4" t="str">
        <f t="shared" si="384"/>
        <v>08:22:06</v>
      </c>
      <c r="P3050" s="4" t="str">
        <f t="shared" si="385"/>
        <v>2021-07-07</v>
      </c>
      <c r="Q3050" t="str">
        <f t="shared" si="386"/>
        <v>Morning</v>
      </c>
      <c r="R3050" s="4" t="str">
        <f>TEXT(Table2[[#This Row],[Order_timestamp_date_clean]], "mmm yyyy")</f>
        <v>Jul 2021</v>
      </c>
      <c r="S3050" s="4" t="str">
        <f t="shared" si="387"/>
        <v>08:39:41</v>
      </c>
      <c r="T3050" t="str">
        <f t="shared" si="388"/>
        <v>2021-07-07</v>
      </c>
      <c r="U3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096E-2</v>
      </c>
      <c r="V3050" t="str">
        <f t="shared" si="389"/>
        <v>Weekday</v>
      </c>
      <c r="W3050">
        <f t="shared" si="390"/>
        <v>4</v>
      </c>
      <c r="X3050">
        <f t="shared" si="391"/>
        <v>3</v>
      </c>
      <c r="Y3050">
        <f>SUMIF(Table2[User ID],Table2[[#This Row],[User ID]],Table2[Product Amount])</f>
        <v>1282</v>
      </c>
      <c r="Z3050">
        <f>MONTH(Table2[[#This Row],[Order_timestamp_date_clean]])</f>
        <v>7</v>
      </c>
    </row>
    <row r="3051" spans="1:26" x14ac:dyDescent="0.25">
      <c r="A3051" s="4" t="s">
        <v>15712</v>
      </c>
      <c r="B3051" s="1" t="s">
        <v>15707</v>
      </c>
      <c r="C3051" s="1" t="s">
        <v>16</v>
      </c>
      <c r="D3051" s="1" t="s">
        <v>32</v>
      </c>
      <c r="E3051" s="1">
        <v>292755</v>
      </c>
      <c r="F3051" t="s">
        <v>15713</v>
      </c>
      <c r="G3051" s="4" t="s">
        <v>15714</v>
      </c>
      <c r="H3051" s="4" t="s">
        <v>15715</v>
      </c>
      <c r="I3051" s="11" t="s">
        <v>15716</v>
      </c>
      <c r="J3051" s="1" t="s">
        <v>22</v>
      </c>
      <c r="K3051" s="1">
        <v>5</v>
      </c>
      <c r="L3051" s="1">
        <v>358</v>
      </c>
      <c r="M3051" s="1">
        <v>0</v>
      </c>
      <c r="N3051" s="1">
        <v>0</v>
      </c>
      <c r="O3051" s="4" t="str">
        <f t="shared" si="384"/>
        <v>14:19:54</v>
      </c>
      <c r="P3051" s="4" t="str">
        <f t="shared" si="385"/>
        <v>2021-07-12</v>
      </c>
      <c r="Q3051" t="str">
        <f t="shared" si="386"/>
        <v>Afternoon</v>
      </c>
      <c r="R3051" s="4" t="str">
        <f>TEXT(Table2[[#This Row],[Order_timestamp_date_clean]], "mmm yyyy")</f>
        <v>Jul 2021</v>
      </c>
      <c r="S3051" s="4" t="str">
        <f t="shared" si="387"/>
        <v>14:36:35</v>
      </c>
      <c r="T3051" t="str">
        <f t="shared" si="388"/>
        <v>2021-07-12</v>
      </c>
      <c r="U3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3051" t="str">
        <f t="shared" si="389"/>
        <v>Weekday</v>
      </c>
      <c r="W3051">
        <f t="shared" si="390"/>
        <v>2</v>
      </c>
      <c r="X3051">
        <f t="shared" si="391"/>
        <v>3</v>
      </c>
      <c r="Y3051">
        <f>SUMIF(Table2[User ID],Table2[[#This Row],[User ID]],Table2[Product Amount])</f>
        <v>1282</v>
      </c>
      <c r="Z3051">
        <f>MONTH(Table2[[#This Row],[Order_timestamp_date_clean]])</f>
        <v>7</v>
      </c>
    </row>
    <row r="3052" spans="1:26" x14ac:dyDescent="0.25">
      <c r="A3052" s="4" t="s">
        <v>15717</v>
      </c>
      <c r="B3052" s="1" t="s">
        <v>15707</v>
      </c>
      <c r="C3052" s="1" t="s">
        <v>16</v>
      </c>
      <c r="D3052" s="1" t="s">
        <v>32</v>
      </c>
      <c r="E3052" s="1">
        <v>296076</v>
      </c>
      <c r="F3052" t="s">
        <v>15718</v>
      </c>
      <c r="G3052" s="4" t="s">
        <v>15719</v>
      </c>
      <c r="H3052" s="4" t="s">
        <v>15720</v>
      </c>
      <c r="I3052" s="11" t="s">
        <v>15721</v>
      </c>
      <c r="J3052" s="1" t="s">
        <v>22</v>
      </c>
      <c r="K3052" s="1">
        <v>5</v>
      </c>
      <c r="L3052" s="1">
        <v>405</v>
      </c>
      <c r="M3052" s="1">
        <v>0</v>
      </c>
      <c r="N3052" s="1">
        <v>35</v>
      </c>
      <c r="O3052" s="4" t="str">
        <f t="shared" si="384"/>
        <v>20:23:10</v>
      </c>
      <c r="P3052" s="4" t="str">
        <f t="shared" si="385"/>
        <v>2021-07-16</v>
      </c>
      <c r="Q3052" t="str">
        <f t="shared" si="386"/>
        <v>Night</v>
      </c>
      <c r="R3052" s="4" t="str">
        <f>TEXT(Table2[[#This Row],[Order_timestamp_date_clean]], "mmm yyyy")</f>
        <v>Jul 2021</v>
      </c>
      <c r="S3052" s="4" t="str">
        <f t="shared" si="387"/>
        <v>20:48:52</v>
      </c>
      <c r="T3052" t="str">
        <f t="shared" si="388"/>
        <v>2021-07-16</v>
      </c>
      <c r="U3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126E-2</v>
      </c>
      <c r="V3052" t="str">
        <f t="shared" si="389"/>
        <v>Weekday</v>
      </c>
      <c r="W3052">
        <f t="shared" si="390"/>
        <v>6</v>
      </c>
      <c r="X3052">
        <f t="shared" si="391"/>
        <v>3</v>
      </c>
      <c r="Y3052">
        <f>SUMIF(Table2[User ID],Table2[[#This Row],[User ID]],Table2[Product Amount])</f>
        <v>1282</v>
      </c>
      <c r="Z3052">
        <f>MONTH(Table2[[#This Row],[Order_timestamp_date_clean]])</f>
        <v>7</v>
      </c>
    </row>
    <row r="3053" spans="1:26" x14ac:dyDescent="0.25">
      <c r="A3053" s="4" t="s">
        <v>15722</v>
      </c>
      <c r="B3053" s="1" t="s">
        <v>15707</v>
      </c>
      <c r="C3053" s="1" t="s">
        <v>16</v>
      </c>
      <c r="D3053" s="1" t="s">
        <v>32</v>
      </c>
      <c r="E3053" s="1">
        <v>325145</v>
      </c>
      <c r="F3053" t="s">
        <v>15723</v>
      </c>
      <c r="G3053" s="4" t="s">
        <v>15724</v>
      </c>
      <c r="H3053" s="4" t="s">
        <v>15725</v>
      </c>
      <c r="I3053" s="11" t="s">
        <v>15726</v>
      </c>
      <c r="J3053" s="1" t="s">
        <v>22</v>
      </c>
      <c r="K3053" s="1">
        <v>4</v>
      </c>
      <c r="L3053" s="1">
        <v>104</v>
      </c>
      <c r="M3053" s="1">
        <v>0</v>
      </c>
      <c r="N3053" s="1">
        <v>0</v>
      </c>
      <c r="O3053" s="4" t="str">
        <f t="shared" si="384"/>
        <v>07:49:52</v>
      </c>
      <c r="P3053" s="4" t="str">
        <f t="shared" si="385"/>
        <v>2021-08-23</v>
      </c>
      <c r="Q3053" t="str">
        <f t="shared" si="386"/>
        <v>Morning</v>
      </c>
      <c r="R3053" s="4" t="str">
        <f>TEXT(Table2[[#This Row],[Order_timestamp_date_clean]], "mmm yyyy")</f>
        <v>Aug 2021</v>
      </c>
      <c r="S3053" s="4" t="str">
        <f t="shared" si="387"/>
        <v>08:25:55</v>
      </c>
      <c r="T3053" t="str">
        <f t="shared" si="388"/>
        <v>2021-08-23</v>
      </c>
      <c r="U3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194E-2</v>
      </c>
      <c r="V3053" t="str">
        <f t="shared" si="389"/>
        <v>Weekday</v>
      </c>
      <c r="W3053">
        <f t="shared" si="390"/>
        <v>2</v>
      </c>
      <c r="X3053">
        <f t="shared" si="391"/>
        <v>2</v>
      </c>
      <c r="Y3053">
        <f>SUMIF(Table2[User ID],Table2[[#This Row],[User ID]],Table2[Product Amount])</f>
        <v>1282</v>
      </c>
      <c r="Z3053">
        <f>MONTH(Table2[[#This Row],[Order_timestamp_date_clean]])</f>
        <v>8</v>
      </c>
    </row>
    <row r="3054" spans="1:26" x14ac:dyDescent="0.25">
      <c r="A3054" s="4" t="s">
        <v>15727</v>
      </c>
      <c r="B3054" s="1" t="s">
        <v>15728</v>
      </c>
      <c r="C3054" s="1" t="s">
        <v>16</v>
      </c>
      <c r="D3054" s="1" t="s">
        <v>15729</v>
      </c>
      <c r="E3054" s="1">
        <v>288751</v>
      </c>
      <c r="F3054" t="s">
        <v>15730</v>
      </c>
      <c r="G3054" s="4" t="s">
        <v>15731</v>
      </c>
      <c r="H3054" s="4" t="s">
        <v>15732</v>
      </c>
      <c r="I3054" s="11" t="s">
        <v>15733</v>
      </c>
      <c r="J3054" s="1" t="s">
        <v>22</v>
      </c>
      <c r="K3054" s="1">
        <v>5</v>
      </c>
      <c r="L3054" s="1">
        <v>579</v>
      </c>
      <c r="M3054" s="1">
        <v>332</v>
      </c>
      <c r="N3054" s="1">
        <v>0</v>
      </c>
      <c r="O3054" s="4" t="str">
        <f t="shared" si="384"/>
        <v>00:03:16</v>
      </c>
      <c r="P3054" s="4" t="str">
        <f t="shared" si="385"/>
        <v>2021-07-07</v>
      </c>
      <c r="Q3054" t="str">
        <f t="shared" si="386"/>
        <v>Late Night</v>
      </c>
      <c r="R3054" s="4" t="str">
        <f>TEXT(Table2[[#This Row],[Order_timestamp_date_clean]], "mmm yyyy")</f>
        <v>Jul 2021</v>
      </c>
      <c r="S3054" s="4" t="str">
        <f t="shared" si="387"/>
        <v>01:34:30</v>
      </c>
      <c r="T3054" t="str">
        <f t="shared" si="388"/>
        <v>2021-07-07</v>
      </c>
      <c r="U3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356481481481486E-2</v>
      </c>
      <c r="V3054" t="str">
        <f t="shared" si="389"/>
        <v>Weekday</v>
      </c>
      <c r="W3054">
        <f t="shared" si="390"/>
        <v>4</v>
      </c>
      <c r="X3054">
        <f t="shared" si="391"/>
        <v>2</v>
      </c>
      <c r="Y3054">
        <f>SUMIF(Table2[User ID],Table2[[#This Row],[User ID]],Table2[Product Amount])</f>
        <v>579</v>
      </c>
      <c r="Z3054">
        <f>MONTH(Table2[[#This Row],[Order_timestamp_date_clean]])</f>
        <v>7</v>
      </c>
    </row>
    <row r="3055" spans="1:26" x14ac:dyDescent="0.25">
      <c r="A3055" s="4" t="s">
        <v>15734</v>
      </c>
      <c r="B3055" s="1" t="s">
        <v>15735</v>
      </c>
      <c r="C3055" s="1" t="s">
        <v>16</v>
      </c>
      <c r="D3055" s="1" t="s">
        <v>32</v>
      </c>
      <c r="E3055" s="1">
        <v>288677</v>
      </c>
      <c r="F3055" t="s">
        <v>15736</v>
      </c>
      <c r="G3055" s="4" t="s">
        <v>15737</v>
      </c>
      <c r="H3055" s="4" t="s">
        <v>15738</v>
      </c>
      <c r="I3055" s="11" t="s">
        <v>15739</v>
      </c>
      <c r="J3055" s="1" t="s">
        <v>22</v>
      </c>
      <c r="K3055" s="1">
        <v>5</v>
      </c>
      <c r="L3055" s="1">
        <v>280</v>
      </c>
      <c r="M3055" s="1">
        <v>0</v>
      </c>
      <c r="N3055" s="1">
        <v>28</v>
      </c>
      <c r="O3055" s="4" t="str">
        <f t="shared" si="384"/>
        <v>21:40:09</v>
      </c>
      <c r="P3055" s="4" t="str">
        <f t="shared" si="385"/>
        <v>2021-07-06</v>
      </c>
      <c r="Q3055" t="str">
        <f t="shared" si="386"/>
        <v>Night</v>
      </c>
      <c r="R3055" s="4" t="str">
        <f>TEXT(Table2[[#This Row],[Order_timestamp_date_clean]], "mmm yyyy")</f>
        <v>Jul 2021</v>
      </c>
      <c r="S3055" s="4" t="str">
        <f t="shared" si="387"/>
        <v>22:03:01</v>
      </c>
      <c r="T3055" t="str">
        <f t="shared" si="388"/>
        <v>2021-07-06</v>
      </c>
      <c r="U3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743E-2</v>
      </c>
      <c r="V3055" t="str">
        <f t="shared" si="389"/>
        <v>Weekday</v>
      </c>
      <c r="W3055">
        <f t="shared" si="390"/>
        <v>3</v>
      </c>
      <c r="X3055">
        <f t="shared" si="391"/>
        <v>1</v>
      </c>
      <c r="Y3055">
        <f>SUMIF(Table2[User ID],Table2[[#This Row],[User ID]],Table2[Product Amount])</f>
        <v>280</v>
      </c>
      <c r="Z3055">
        <f>MONTH(Table2[[#This Row],[Order_timestamp_date_clean]])</f>
        <v>7</v>
      </c>
    </row>
    <row r="3056" spans="1:26" x14ac:dyDescent="0.25">
      <c r="A3056" s="4" t="s">
        <v>15740</v>
      </c>
      <c r="B3056" s="1" t="s">
        <v>15741</v>
      </c>
      <c r="C3056" s="1" t="s">
        <v>16</v>
      </c>
      <c r="D3056" s="1" t="s">
        <v>16</v>
      </c>
      <c r="E3056" s="1">
        <v>288521</v>
      </c>
      <c r="F3056" t="s">
        <v>15742</v>
      </c>
      <c r="G3056" s="4" t="s">
        <v>15743</v>
      </c>
      <c r="H3056" s="4" t="s">
        <v>15744</v>
      </c>
      <c r="I3056" s="11" t="s">
        <v>15745</v>
      </c>
      <c r="J3056" s="1" t="s">
        <v>22</v>
      </c>
      <c r="K3056" s="1" t="s">
        <v>113427</v>
      </c>
      <c r="L3056" s="1">
        <v>239</v>
      </c>
      <c r="M3056" s="1">
        <v>25</v>
      </c>
      <c r="N3056" s="1">
        <v>0</v>
      </c>
      <c r="O3056" s="4" t="str">
        <f t="shared" si="384"/>
        <v>19:17:58</v>
      </c>
      <c r="P3056" s="4" t="str">
        <f t="shared" si="385"/>
        <v>2021-07-06</v>
      </c>
      <c r="Q3056" t="str">
        <f t="shared" si="386"/>
        <v>Evening</v>
      </c>
      <c r="R3056" s="4" t="str">
        <f>TEXT(Table2[[#This Row],[Order_timestamp_date_clean]], "mmm yyyy")</f>
        <v>Jul 2021</v>
      </c>
      <c r="S3056" s="4" t="str">
        <f t="shared" si="387"/>
        <v>19:35:18</v>
      </c>
      <c r="T3056" t="str">
        <f t="shared" si="388"/>
        <v>2021-07-06</v>
      </c>
      <c r="U3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3056" t="str">
        <f t="shared" si="389"/>
        <v>Weekday</v>
      </c>
      <c r="W3056">
        <f t="shared" si="390"/>
        <v>3</v>
      </c>
      <c r="X3056">
        <f t="shared" si="391"/>
        <v>1</v>
      </c>
      <c r="Y3056">
        <f>SUMIF(Table2[User ID],Table2[[#This Row],[User ID]],Table2[Product Amount])</f>
        <v>434</v>
      </c>
      <c r="Z3056">
        <f>MONTH(Table2[[#This Row],[Order_timestamp_date_clean]])</f>
        <v>7</v>
      </c>
    </row>
    <row r="3057" spans="1:26" x14ac:dyDescent="0.25">
      <c r="A3057" s="4" t="s">
        <v>15746</v>
      </c>
      <c r="B3057" s="1" t="s">
        <v>15741</v>
      </c>
      <c r="C3057" s="1" t="s">
        <v>16</v>
      </c>
      <c r="D3057" s="1" t="s">
        <v>16</v>
      </c>
      <c r="E3057" s="1">
        <v>296843</v>
      </c>
      <c r="F3057" t="s">
        <v>10686</v>
      </c>
      <c r="G3057" s="4" t="s">
        <v>15747</v>
      </c>
      <c r="H3057" s="4" t="s">
        <v>15748</v>
      </c>
      <c r="I3057" s="11" t="s">
        <v>15749</v>
      </c>
      <c r="J3057" s="1" t="s">
        <v>22</v>
      </c>
      <c r="K3057" s="1" t="s">
        <v>113427</v>
      </c>
      <c r="L3057" s="1">
        <v>60</v>
      </c>
      <c r="M3057" s="1">
        <v>25</v>
      </c>
      <c r="N3057" s="1">
        <v>0</v>
      </c>
      <c r="O3057" s="4" t="str">
        <f t="shared" si="384"/>
        <v>19:56:30</v>
      </c>
      <c r="P3057" s="4" t="str">
        <f t="shared" si="385"/>
        <v>2021-07-17</v>
      </c>
      <c r="Q3057" t="str">
        <f t="shared" si="386"/>
        <v>Evening</v>
      </c>
      <c r="R3057" s="4" t="str">
        <f>TEXT(Table2[[#This Row],[Order_timestamp_date_clean]], "mmm yyyy")</f>
        <v>Jul 2021</v>
      </c>
      <c r="S3057" s="4" t="str">
        <f t="shared" si="387"/>
        <v>20:15:54</v>
      </c>
      <c r="T3057" t="str">
        <f t="shared" si="388"/>
        <v>2021-07-17</v>
      </c>
      <c r="U3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219E-2</v>
      </c>
      <c r="V3057" t="str">
        <f t="shared" si="389"/>
        <v>Weekend</v>
      </c>
      <c r="W3057">
        <f t="shared" si="390"/>
        <v>7</v>
      </c>
      <c r="X3057">
        <f t="shared" si="391"/>
        <v>1</v>
      </c>
      <c r="Y3057">
        <f>SUMIF(Table2[User ID],Table2[[#This Row],[User ID]],Table2[Product Amount])</f>
        <v>434</v>
      </c>
      <c r="Z3057">
        <f>MONTH(Table2[[#This Row],[Order_timestamp_date_clean]])</f>
        <v>7</v>
      </c>
    </row>
    <row r="3058" spans="1:26" x14ac:dyDescent="0.25">
      <c r="A3058" s="4" t="s">
        <v>15750</v>
      </c>
      <c r="B3058" s="1" t="s">
        <v>15741</v>
      </c>
      <c r="C3058" s="1" t="s">
        <v>16</v>
      </c>
      <c r="D3058" s="1" t="s">
        <v>16</v>
      </c>
      <c r="E3058" s="1">
        <v>297537</v>
      </c>
      <c r="F3058" t="s">
        <v>39</v>
      </c>
      <c r="G3058" s="4" t="s">
        <v>15751</v>
      </c>
      <c r="H3058" s="4" t="s">
        <v>15752</v>
      </c>
      <c r="I3058" s="11" t="s">
        <v>15753</v>
      </c>
      <c r="J3058" s="1" t="s">
        <v>22</v>
      </c>
      <c r="K3058" s="1" t="s">
        <v>113427</v>
      </c>
      <c r="L3058" s="1">
        <v>135</v>
      </c>
      <c r="M3058" s="1">
        <v>25</v>
      </c>
      <c r="N3058" s="1">
        <v>0</v>
      </c>
      <c r="O3058" s="4" t="str">
        <f t="shared" si="384"/>
        <v>15:33:56</v>
      </c>
      <c r="P3058" s="4" t="str">
        <f t="shared" si="385"/>
        <v>2021-07-18</v>
      </c>
      <c r="Q3058" t="str">
        <f t="shared" si="386"/>
        <v>Afternoon</v>
      </c>
      <c r="R3058" s="4" t="str">
        <f>TEXT(Table2[[#This Row],[Order_timestamp_date_clean]], "mmm yyyy")</f>
        <v>Jul 2021</v>
      </c>
      <c r="S3058" s="4" t="str">
        <f t="shared" si="387"/>
        <v>15:51:27</v>
      </c>
      <c r="T3058" t="str">
        <f t="shared" si="388"/>
        <v>2021-07-18</v>
      </c>
      <c r="U3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6435185185194E-2</v>
      </c>
      <c r="V3058" t="str">
        <f t="shared" si="389"/>
        <v>Weekend</v>
      </c>
      <c r="W3058">
        <f t="shared" si="390"/>
        <v>1</v>
      </c>
      <c r="X3058">
        <f t="shared" si="391"/>
        <v>1</v>
      </c>
      <c r="Y3058">
        <f>SUMIF(Table2[User ID],Table2[[#This Row],[User ID]],Table2[Product Amount])</f>
        <v>434</v>
      </c>
      <c r="Z3058">
        <f>MONTH(Table2[[#This Row],[Order_timestamp_date_clean]])</f>
        <v>7</v>
      </c>
    </row>
    <row r="3059" spans="1:26" x14ac:dyDescent="0.25">
      <c r="A3059" s="4" t="s">
        <v>36673</v>
      </c>
      <c r="B3059" s="1" t="s">
        <v>36674</v>
      </c>
      <c r="C3059" s="1" t="s">
        <v>16</v>
      </c>
      <c r="D3059" s="1" t="s">
        <v>213</v>
      </c>
      <c r="E3059" s="1">
        <v>237353</v>
      </c>
      <c r="F3059" t="s">
        <v>36675</v>
      </c>
      <c r="G3059" s="4" t="s">
        <v>36676</v>
      </c>
      <c r="H3059" s="4" t="s">
        <v>36677</v>
      </c>
      <c r="I3059" s="11" t="s">
        <v>36678</v>
      </c>
      <c r="J3059" s="1" t="s">
        <v>22</v>
      </c>
      <c r="K3059" s="1">
        <v>5</v>
      </c>
      <c r="L3059" s="1">
        <v>60</v>
      </c>
      <c r="M3059" s="1">
        <v>30</v>
      </c>
      <c r="N3059" s="1">
        <v>0</v>
      </c>
      <c r="O3059" s="4" t="str">
        <f t="shared" si="384"/>
        <v>16:32:56</v>
      </c>
      <c r="P3059" s="4" t="str">
        <f t="shared" si="385"/>
        <v>2021-04-29</v>
      </c>
      <c r="Q3059" t="str">
        <f t="shared" si="386"/>
        <v>Afternoon</v>
      </c>
      <c r="R3059" s="4" t="str">
        <f>TEXT(Table2[[#This Row],[Order_timestamp_date_clean]], "mmm yyyy")</f>
        <v>Apr 2021</v>
      </c>
      <c r="S3059" s="4" t="str">
        <f t="shared" si="387"/>
        <v>17:00:50</v>
      </c>
      <c r="T3059" t="str">
        <f t="shared" si="388"/>
        <v>2021-04-29</v>
      </c>
      <c r="U3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5000000000031E-2</v>
      </c>
      <c r="V3059" t="str">
        <f t="shared" si="389"/>
        <v>Weekday</v>
      </c>
      <c r="W3059">
        <f t="shared" si="390"/>
        <v>5</v>
      </c>
      <c r="X3059">
        <f t="shared" si="391"/>
        <v>1</v>
      </c>
      <c r="Y3059">
        <f>SUMIF(Table2[User ID],Table2[[#This Row],[User ID]],Table2[Product Amount])</f>
        <v>60</v>
      </c>
      <c r="Z3059">
        <f>MONTH(Table2[[#This Row],[Order_timestamp_date_clean]])</f>
        <v>4</v>
      </c>
    </row>
    <row r="3060" spans="1:26" x14ac:dyDescent="0.25">
      <c r="A3060" s="4" t="s">
        <v>15760</v>
      </c>
      <c r="B3060" s="1" t="s">
        <v>15761</v>
      </c>
      <c r="C3060" s="1" t="s">
        <v>16</v>
      </c>
      <c r="D3060" s="1" t="s">
        <v>16</v>
      </c>
      <c r="E3060" s="1">
        <v>287844</v>
      </c>
      <c r="F3060" t="s">
        <v>15762</v>
      </c>
      <c r="G3060" s="4" t="s">
        <v>15763</v>
      </c>
      <c r="H3060" s="4" t="s">
        <v>15764</v>
      </c>
      <c r="I3060" s="11" t="s">
        <v>15765</v>
      </c>
      <c r="J3060" s="1" t="s">
        <v>22</v>
      </c>
      <c r="K3060" s="1">
        <v>3</v>
      </c>
      <c r="L3060" s="1">
        <v>256</v>
      </c>
      <c r="M3060" s="1">
        <v>25</v>
      </c>
      <c r="N3060" s="1">
        <v>36</v>
      </c>
      <c r="O3060" s="4" t="str">
        <f t="shared" si="384"/>
        <v>17:59:37</v>
      </c>
      <c r="P3060" s="4" t="str">
        <f t="shared" si="385"/>
        <v>2021-07-05</v>
      </c>
      <c r="Q3060" t="str">
        <f t="shared" si="386"/>
        <v>Evening</v>
      </c>
      <c r="R3060" s="4" t="str">
        <f>TEXT(Table2[[#This Row],[Order_timestamp_date_clean]], "mmm yyyy")</f>
        <v>Jul 2021</v>
      </c>
      <c r="S3060" s="4" t="str">
        <f t="shared" si="387"/>
        <v>18:25:36</v>
      </c>
      <c r="T3060" t="str">
        <f t="shared" si="388"/>
        <v>2021-07-05</v>
      </c>
      <c r="U3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3060" t="str">
        <f t="shared" si="389"/>
        <v>Weekday</v>
      </c>
      <c r="W3060">
        <f t="shared" si="390"/>
        <v>2</v>
      </c>
      <c r="X3060">
        <f t="shared" si="391"/>
        <v>6</v>
      </c>
      <c r="Y3060">
        <f>SUMIF(Table2[User ID],Table2[[#This Row],[User ID]],Table2[Product Amount])</f>
        <v>7606</v>
      </c>
      <c r="Z3060">
        <f>MONTH(Table2[[#This Row],[Order_timestamp_date_clean]])</f>
        <v>7</v>
      </c>
    </row>
    <row r="3061" spans="1:26" x14ac:dyDescent="0.25">
      <c r="A3061" s="4" t="s">
        <v>15766</v>
      </c>
      <c r="B3061" s="1" t="s">
        <v>15761</v>
      </c>
      <c r="C3061" s="1" t="s">
        <v>16</v>
      </c>
      <c r="D3061" s="1" t="s">
        <v>16</v>
      </c>
      <c r="E3061" s="1">
        <v>295962</v>
      </c>
      <c r="F3061" t="s">
        <v>15767</v>
      </c>
      <c r="G3061" s="4" t="s">
        <v>15768</v>
      </c>
      <c r="H3061" s="4" t="s">
        <v>15769</v>
      </c>
      <c r="I3061" s="11" t="s">
        <v>15770</v>
      </c>
      <c r="J3061" s="1" t="s">
        <v>22</v>
      </c>
      <c r="K3061" s="1" t="s">
        <v>113427</v>
      </c>
      <c r="L3061" s="1">
        <v>314</v>
      </c>
      <c r="M3061" s="1">
        <v>25</v>
      </c>
      <c r="N3061" s="1">
        <v>36</v>
      </c>
      <c r="O3061" s="4" t="str">
        <f t="shared" si="384"/>
        <v>18:38:55</v>
      </c>
      <c r="P3061" s="4" t="str">
        <f t="shared" si="385"/>
        <v>2021-07-16</v>
      </c>
      <c r="Q3061" t="str">
        <f t="shared" si="386"/>
        <v>Evening</v>
      </c>
      <c r="R3061" s="4" t="str">
        <f>TEXT(Table2[[#This Row],[Order_timestamp_date_clean]], "mmm yyyy")</f>
        <v>Jul 2021</v>
      </c>
      <c r="S3061" s="4" t="str">
        <f t="shared" si="387"/>
        <v>19:05:38</v>
      </c>
      <c r="T3061" t="str">
        <f t="shared" si="388"/>
        <v>2021-07-16</v>
      </c>
      <c r="U3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53240740740606E-2</v>
      </c>
      <c r="V3061" t="str">
        <f t="shared" si="389"/>
        <v>Weekday</v>
      </c>
      <c r="W3061">
        <f t="shared" si="390"/>
        <v>6</v>
      </c>
      <c r="X3061">
        <f t="shared" si="391"/>
        <v>5</v>
      </c>
      <c r="Y3061">
        <f>SUMIF(Table2[User ID],Table2[[#This Row],[User ID]],Table2[Product Amount])</f>
        <v>7606</v>
      </c>
      <c r="Z3061">
        <f>MONTH(Table2[[#This Row],[Order_timestamp_date_clean]])</f>
        <v>7</v>
      </c>
    </row>
    <row r="3062" spans="1:26" x14ac:dyDescent="0.25">
      <c r="A3062" s="4" t="s">
        <v>15771</v>
      </c>
      <c r="B3062" s="1" t="s">
        <v>15761</v>
      </c>
      <c r="C3062" s="1" t="s">
        <v>16</v>
      </c>
      <c r="D3062" s="1" t="s">
        <v>16</v>
      </c>
      <c r="E3062" s="1">
        <v>302020</v>
      </c>
      <c r="F3062" t="s">
        <v>15772</v>
      </c>
      <c r="G3062" s="4" t="s">
        <v>15773</v>
      </c>
      <c r="H3062" s="4" t="s">
        <v>15774</v>
      </c>
      <c r="I3062" s="11" t="s">
        <v>15775</v>
      </c>
      <c r="J3062" s="1" t="s">
        <v>22</v>
      </c>
      <c r="K3062" s="1">
        <v>3</v>
      </c>
      <c r="L3062" s="1">
        <v>330</v>
      </c>
      <c r="M3062" s="1">
        <v>25</v>
      </c>
      <c r="N3062" s="1">
        <v>0</v>
      </c>
      <c r="O3062" s="4" t="str">
        <f t="shared" si="384"/>
        <v>14:35:48</v>
      </c>
      <c r="P3062" s="4" t="str">
        <f t="shared" si="385"/>
        <v>2021-07-24</v>
      </c>
      <c r="Q3062" t="str">
        <f t="shared" si="386"/>
        <v>Afternoon</v>
      </c>
      <c r="R3062" s="4" t="str">
        <f>TEXT(Table2[[#This Row],[Order_timestamp_date_clean]], "mmm yyyy")</f>
        <v>Jul 2021</v>
      </c>
      <c r="S3062" s="4" t="str">
        <f t="shared" si="387"/>
        <v>14:51:32</v>
      </c>
      <c r="T3062" t="str">
        <f t="shared" si="388"/>
        <v>2021-07-24</v>
      </c>
      <c r="U3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6006E-2</v>
      </c>
      <c r="V3062" t="str">
        <f t="shared" si="389"/>
        <v>Weekend</v>
      </c>
      <c r="W3062">
        <f t="shared" si="390"/>
        <v>7</v>
      </c>
      <c r="X3062">
        <f t="shared" si="391"/>
        <v>4</v>
      </c>
      <c r="Y3062">
        <f>SUMIF(Table2[User ID],Table2[[#This Row],[User ID]],Table2[Product Amount])</f>
        <v>7606</v>
      </c>
      <c r="Z3062">
        <f>MONTH(Table2[[#This Row],[Order_timestamp_date_clean]])</f>
        <v>7</v>
      </c>
    </row>
    <row r="3063" spans="1:26" x14ac:dyDescent="0.25">
      <c r="A3063" s="4" t="s">
        <v>15776</v>
      </c>
      <c r="B3063" s="1" t="s">
        <v>15761</v>
      </c>
      <c r="C3063" s="1" t="s">
        <v>16</v>
      </c>
      <c r="D3063" s="1" t="s">
        <v>16</v>
      </c>
      <c r="E3063" s="1">
        <v>302250</v>
      </c>
      <c r="F3063" t="s">
        <v>15777</v>
      </c>
      <c r="G3063" s="4" t="s">
        <v>15778</v>
      </c>
      <c r="H3063" s="4" t="s">
        <v>15779</v>
      </c>
      <c r="I3063" s="11" t="s">
        <v>15780</v>
      </c>
      <c r="J3063" s="1" t="s">
        <v>22</v>
      </c>
      <c r="K3063" s="1">
        <v>2</v>
      </c>
      <c r="L3063" s="1">
        <v>288</v>
      </c>
      <c r="M3063" s="1">
        <v>32</v>
      </c>
      <c r="N3063" s="1">
        <v>0</v>
      </c>
      <c r="O3063" s="4" t="str">
        <f t="shared" si="384"/>
        <v>19:48:47</v>
      </c>
      <c r="P3063" s="4" t="str">
        <f t="shared" si="385"/>
        <v>2021-07-24</v>
      </c>
      <c r="Q3063" t="str">
        <f t="shared" si="386"/>
        <v>Evening</v>
      </c>
      <c r="R3063" s="4" t="str">
        <f>TEXT(Table2[[#This Row],[Order_timestamp_date_clean]], "mmm yyyy")</f>
        <v>Jul 2021</v>
      </c>
      <c r="S3063" s="4" t="str">
        <f t="shared" si="387"/>
        <v>20:15:12</v>
      </c>
      <c r="T3063" t="str">
        <f t="shared" si="388"/>
        <v>2021-07-24</v>
      </c>
      <c r="U3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44907407407463E-2</v>
      </c>
      <c r="V3063" t="str">
        <f t="shared" si="389"/>
        <v>Weekend</v>
      </c>
      <c r="W3063">
        <f t="shared" si="390"/>
        <v>7</v>
      </c>
      <c r="X3063">
        <f t="shared" si="391"/>
        <v>6</v>
      </c>
      <c r="Y3063">
        <f>SUMIF(Table2[User ID],Table2[[#This Row],[User ID]],Table2[Product Amount])</f>
        <v>7606</v>
      </c>
      <c r="Z3063">
        <f>MONTH(Table2[[#This Row],[Order_timestamp_date_clean]])</f>
        <v>7</v>
      </c>
    </row>
    <row r="3064" spans="1:26" x14ac:dyDescent="0.25">
      <c r="A3064" s="4" t="s">
        <v>15781</v>
      </c>
      <c r="B3064" s="1" t="s">
        <v>15761</v>
      </c>
      <c r="C3064" s="1" t="s">
        <v>16</v>
      </c>
      <c r="D3064" s="1" t="s">
        <v>16</v>
      </c>
      <c r="E3064" s="1">
        <v>302927</v>
      </c>
      <c r="F3064" t="s">
        <v>15782</v>
      </c>
      <c r="G3064" s="4" t="s">
        <v>15783</v>
      </c>
      <c r="H3064" s="4" t="s">
        <v>15784</v>
      </c>
      <c r="I3064" s="11" t="s">
        <v>15785</v>
      </c>
      <c r="J3064" s="1" t="s">
        <v>22</v>
      </c>
      <c r="K3064" s="1">
        <v>3</v>
      </c>
      <c r="L3064" s="1">
        <v>279</v>
      </c>
      <c r="M3064" s="1">
        <v>25</v>
      </c>
      <c r="N3064" s="1">
        <v>0</v>
      </c>
      <c r="O3064" s="4" t="str">
        <f t="shared" si="384"/>
        <v>18:19:44</v>
      </c>
      <c r="P3064" s="4" t="str">
        <f t="shared" si="385"/>
        <v>2021-07-25</v>
      </c>
      <c r="Q3064" t="str">
        <f t="shared" si="386"/>
        <v>Evening</v>
      </c>
      <c r="R3064" s="4" t="str">
        <f>TEXT(Table2[[#This Row],[Order_timestamp_date_clean]], "mmm yyyy")</f>
        <v>Jul 2021</v>
      </c>
      <c r="S3064" s="4" t="str">
        <f t="shared" si="387"/>
        <v>18:41:25</v>
      </c>
      <c r="T3064" t="str">
        <f t="shared" si="388"/>
        <v>2021-07-25</v>
      </c>
      <c r="U3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208E-2</v>
      </c>
      <c r="V3064" t="str">
        <f t="shared" si="389"/>
        <v>Weekend</v>
      </c>
      <c r="W3064">
        <f t="shared" si="390"/>
        <v>1</v>
      </c>
      <c r="X3064">
        <f t="shared" si="391"/>
        <v>5</v>
      </c>
      <c r="Y3064">
        <f>SUMIF(Table2[User ID],Table2[[#This Row],[User ID]],Table2[Product Amount])</f>
        <v>7606</v>
      </c>
      <c r="Z3064">
        <f>MONTH(Table2[[#This Row],[Order_timestamp_date_clean]])</f>
        <v>7</v>
      </c>
    </row>
    <row r="3065" spans="1:26" x14ac:dyDescent="0.25">
      <c r="A3065" s="4" t="s">
        <v>15786</v>
      </c>
      <c r="B3065" s="1" t="s">
        <v>15761</v>
      </c>
      <c r="C3065" s="1" t="s">
        <v>16</v>
      </c>
      <c r="D3065" s="1" t="s">
        <v>16</v>
      </c>
      <c r="E3065" s="1">
        <v>309282</v>
      </c>
      <c r="F3065" t="s">
        <v>15787</v>
      </c>
      <c r="G3065" s="4" t="s">
        <v>15788</v>
      </c>
      <c r="H3065" s="4" t="s">
        <v>15789</v>
      </c>
      <c r="I3065" s="11" t="s">
        <v>15790</v>
      </c>
      <c r="J3065" s="1" t="s">
        <v>22</v>
      </c>
      <c r="K3065" s="1" t="s">
        <v>113427</v>
      </c>
      <c r="L3065" s="1">
        <v>151</v>
      </c>
      <c r="M3065" s="1">
        <v>25</v>
      </c>
      <c r="N3065" s="1">
        <v>30</v>
      </c>
      <c r="O3065" s="4" t="str">
        <f t="shared" si="384"/>
        <v>14:23:25</v>
      </c>
      <c r="P3065" s="4" t="str">
        <f t="shared" si="385"/>
        <v>2021-08-03</v>
      </c>
      <c r="Q3065" t="str">
        <f t="shared" si="386"/>
        <v>Afternoon</v>
      </c>
      <c r="R3065" s="4" t="str">
        <f>TEXT(Table2[[#This Row],[Order_timestamp_date_clean]], "mmm yyyy")</f>
        <v>Aug 2021</v>
      </c>
      <c r="S3065" s="4" t="str">
        <f t="shared" si="387"/>
        <v>14:38:47</v>
      </c>
      <c r="T3065" t="str">
        <f t="shared" si="388"/>
        <v>2021-08-03</v>
      </c>
      <c r="U3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73E-2</v>
      </c>
      <c r="V3065" t="str">
        <f t="shared" si="389"/>
        <v>Weekday</v>
      </c>
      <c r="W3065">
        <f t="shared" si="390"/>
        <v>3</v>
      </c>
      <c r="X3065">
        <f t="shared" si="391"/>
        <v>5</v>
      </c>
      <c r="Y3065">
        <f>SUMIF(Table2[User ID],Table2[[#This Row],[User ID]],Table2[Product Amount])</f>
        <v>7606</v>
      </c>
      <c r="Z3065">
        <f>MONTH(Table2[[#This Row],[Order_timestamp_date_clean]])</f>
        <v>8</v>
      </c>
    </row>
    <row r="3066" spans="1:26" x14ac:dyDescent="0.25">
      <c r="A3066" s="4" t="s">
        <v>15791</v>
      </c>
      <c r="B3066" s="1" t="s">
        <v>15761</v>
      </c>
      <c r="C3066" s="1" t="s">
        <v>16</v>
      </c>
      <c r="D3066" s="1" t="s">
        <v>16</v>
      </c>
      <c r="E3066" s="1">
        <v>320037</v>
      </c>
      <c r="F3066" t="s">
        <v>15792</v>
      </c>
      <c r="G3066" s="4" t="s">
        <v>15793</v>
      </c>
      <c r="H3066" s="4" t="s">
        <v>15794</v>
      </c>
      <c r="I3066" s="11" t="s">
        <v>15795</v>
      </c>
      <c r="J3066" s="1" t="s">
        <v>22</v>
      </c>
      <c r="K3066" s="1">
        <v>3</v>
      </c>
      <c r="L3066" s="1">
        <v>675</v>
      </c>
      <c r="M3066" s="1">
        <v>0</v>
      </c>
      <c r="N3066" s="1">
        <v>99</v>
      </c>
      <c r="O3066" s="4" t="str">
        <f t="shared" si="384"/>
        <v>18:00:10</v>
      </c>
      <c r="P3066" s="4" t="str">
        <f t="shared" si="385"/>
        <v>2021-08-17</v>
      </c>
      <c r="Q3066" t="str">
        <f t="shared" si="386"/>
        <v>Evening</v>
      </c>
      <c r="R3066" s="4" t="str">
        <f>TEXT(Table2[[#This Row],[Order_timestamp_date_clean]], "mmm yyyy")</f>
        <v>Aug 2021</v>
      </c>
      <c r="S3066" s="4" t="str">
        <f t="shared" si="387"/>
        <v>18:19:12</v>
      </c>
      <c r="T3066" t="str">
        <f t="shared" si="388"/>
        <v>2021-08-17</v>
      </c>
      <c r="U3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3066" t="str">
        <f t="shared" si="389"/>
        <v>Weekday</v>
      </c>
      <c r="W3066">
        <f t="shared" si="390"/>
        <v>3</v>
      </c>
      <c r="X3066">
        <f t="shared" si="391"/>
        <v>7</v>
      </c>
      <c r="Y3066">
        <f>SUMIF(Table2[User ID],Table2[[#This Row],[User ID]],Table2[Product Amount])</f>
        <v>7606</v>
      </c>
      <c r="Z3066">
        <f>MONTH(Table2[[#This Row],[Order_timestamp_date_clean]])</f>
        <v>8</v>
      </c>
    </row>
    <row r="3067" spans="1:26" x14ac:dyDescent="0.25">
      <c r="A3067" s="4" t="s">
        <v>15796</v>
      </c>
      <c r="B3067" s="1" t="s">
        <v>15761</v>
      </c>
      <c r="C3067" s="1" t="s">
        <v>16</v>
      </c>
      <c r="D3067" s="1" t="s">
        <v>16</v>
      </c>
      <c r="E3067" s="1">
        <v>321803</v>
      </c>
      <c r="F3067" t="s">
        <v>15797</v>
      </c>
      <c r="G3067" s="4" t="s">
        <v>15798</v>
      </c>
      <c r="H3067" s="4" t="s">
        <v>15799</v>
      </c>
      <c r="I3067" s="11" t="s">
        <v>15800</v>
      </c>
      <c r="J3067" s="1" t="s">
        <v>22</v>
      </c>
      <c r="K3067" s="1">
        <v>3</v>
      </c>
      <c r="L3067" s="1">
        <v>182</v>
      </c>
      <c r="M3067" s="1">
        <v>25</v>
      </c>
      <c r="N3067" s="1">
        <v>1</v>
      </c>
      <c r="O3067" s="4" t="str">
        <f t="shared" si="384"/>
        <v>17:31:26</v>
      </c>
      <c r="P3067" s="4" t="str">
        <f t="shared" si="385"/>
        <v>2021-08-19</v>
      </c>
      <c r="Q3067" t="str">
        <f t="shared" si="386"/>
        <v>Evening</v>
      </c>
      <c r="R3067" s="4" t="str">
        <f>TEXT(Table2[[#This Row],[Order_timestamp_date_clean]], "mmm yyyy")</f>
        <v>Aug 2021</v>
      </c>
      <c r="S3067" s="4" t="str">
        <f t="shared" si="387"/>
        <v>17:58:12</v>
      </c>
      <c r="T3067" t="str">
        <f t="shared" si="388"/>
        <v>2021-08-19</v>
      </c>
      <c r="U3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45E-2</v>
      </c>
      <c r="V3067" t="str">
        <f t="shared" si="389"/>
        <v>Weekday</v>
      </c>
      <c r="W3067">
        <f t="shared" si="390"/>
        <v>5</v>
      </c>
      <c r="X3067">
        <f t="shared" si="391"/>
        <v>7</v>
      </c>
      <c r="Y3067">
        <f>SUMIF(Table2[User ID],Table2[[#This Row],[User ID]],Table2[Product Amount])</f>
        <v>7606</v>
      </c>
      <c r="Z3067">
        <f>MONTH(Table2[[#This Row],[Order_timestamp_date_clean]])</f>
        <v>8</v>
      </c>
    </row>
    <row r="3068" spans="1:26" x14ac:dyDescent="0.25">
      <c r="A3068" s="4" t="s">
        <v>15801</v>
      </c>
      <c r="B3068" s="1" t="s">
        <v>15761</v>
      </c>
      <c r="C3068" s="1" t="s">
        <v>16</v>
      </c>
      <c r="D3068" s="1" t="s">
        <v>16</v>
      </c>
      <c r="E3068" s="1">
        <v>324644</v>
      </c>
      <c r="F3068" t="s">
        <v>15802</v>
      </c>
      <c r="G3068" s="4" t="s">
        <v>15803</v>
      </c>
      <c r="H3068" s="4" t="s">
        <v>15804</v>
      </c>
      <c r="I3068" s="11" t="s">
        <v>15805</v>
      </c>
      <c r="J3068" s="1" t="s">
        <v>22</v>
      </c>
      <c r="K3068" s="1">
        <v>3</v>
      </c>
      <c r="L3068" s="1">
        <v>208</v>
      </c>
      <c r="M3068" s="1">
        <v>0</v>
      </c>
      <c r="N3068" s="1">
        <v>32</v>
      </c>
      <c r="O3068" s="4" t="str">
        <f t="shared" si="384"/>
        <v>16:54:35</v>
      </c>
      <c r="P3068" s="4" t="str">
        <f t="shared" si="385"/>
        <v>2021-08-22</v>
      </c>
      <c r="Q3068" t="str">
        <f t="shared" si="386"/>
        <v>Afternoon</v>
      </c>
      <c r="R3068" s="4" t="str">
        <f>TEXT(Table2[[#This Row],[Order_timestamp_date_clean]], "mmm yyyy")</f>
        <v>Aug 2021</v>
      </c>
      <c r="S3068" s="4" t="str">
        <f t="shared" si="387"/>
        <v>17:24:17</v>
      </c>
      <c r="T3068" t="str">
        <f t="shared" si="388"/>
        <v>2021-08-22</v>
      </c>
      <c r="U3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115E-2</v>
      </c>
      <c r="V3068" t="str">
        <f t="shared" si="389"/>
        <v>Weekend</v>
      </c>
      <c r="W3068">
        <f t="shared" si="390"/>
        <v>1</v>
      </c>
      <c r="X3068">
        <f t="shared" si="391"/>
        <v>5</v>
      </c>
      <c r="Y3068">
        <f>SUMIF(Table2[User ID],Table2[[#This Row],[User ID]],Table2[Product Amount])</f>
        <v>7606</v>
      </c>
      <c r="Z3068">
        <f>MONTH(Table2[[#This Row],[Order_timestamp_date_clean]])</f>
        <v>8</v>
      </c>
    </row>
    <row r="3069" spans="1:26" x14ac:dyDescent="0.25">
      <c r="A3069" s="4" t="s">
        <v>15806</v>
      </c>
      <c r="B3069" s="1" t="s">
        <v>15761</v>
      </c>
      <c r="C3069" s="1" t="s">
        <v>16</v>
      </c>
      <c r="D3069" s="1" t="s">
        <v>16</v>
      </c>
      <c r="E3069" s="1">
        <v>325414</v>
      </c>
      <c r="F3069" t="s">
        <v>15807</v>
      </c>
      <c r="G3069" s="4" t="s">
        <v>15808</v>
      </c>
      <c r="H3069" s="4" t="s">
        <v>15809</v>
      </c>
      <c r="I3069" s="11" t="s">
        <v>15810</v>
      </c>
      <c r="J3069" s="1" t="s">
        <v>22</v>
      </c>
      <c r="K3069" s="1">
        <v>3</v>
      </c>
      <c r="L3069" s="1">
        <v>111</v>
      </c>
      <c r="M3069" s="1">
        <v>0</v>
      </c>
      <c r="N3069" s="1">
        <v>7</v>
      </c>
      <c r="O3069" s="4" t="str">
        <f t="shared" si="384"/>
        <v>13:47:42</v>
      </c>
      <c r="P3069" s="4" t="str">
        <f t="shared" si="385"/>
        <v>2021-08-23</v>
      </c>
      <c r="Q3069" t="str">
        <f t="shared" si="386"/>
        <v>Afternoon</v>
      </c>
      <c r="R3069" s="4" t="str">
        <f>TEXT(Table2[[#This Row],[Order_timestamp_date_clean]], "mmm yyyy")</f>
        <v>Aug 2021</v>
      </c>
      <c r="S3069" s="4" t="str">
        <f t="shared" si="387"/>
        <v>14:19:14</v>
      </c>
      <c r="T3069" t="str">
        <f t="shared" si="388"/>
        <v>2021-08-23</v>
      </c>
      <c r="U3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98148148148167E-2</v>
      </c>
      <c r="V3069" t="str">
        <f t="shared" si="389"/>
        <v>Weekday</v>
      </c>
      <c r="W3069">
        <f t="shared" si="390"/>
        <v>2</v>
      </c>
      <c r="X3069">
        <f t="shared" si="391"/>
        <v>3</v>
      </c>
      <c r="Y3069">
        <f>SUMIF(Table2[User ID],Table2[[#This Row],[User ID]],Table2[Product Amount])</f>
        <v>7606</v>
      </c>
      <c r="Z3069">
        <f>MONTH(Table2[[#This Row],[Order_timestamp_date_clean]])</f>
        <v>8</v>
      </c>
    </row>
    <row r="3070" spans="1:26" x14ac:dyDescent="0.25">
      <c r="A3070" s="4" t="s">
        <v>15811</v>
      </c>
      <c r="B3070" s="1" t="s">
        <v>15761</v>
      </c>
      <c r="C3070" s="1" t="s">
        <v>16</v>
      </c>
      <c r="D3070" s="1" t="s">
        <v>16</v>
      </c>
      <c r="E3070" s="1">
        <v>328451</v>
      </c>
      <c r="F3070" t="s">
        <v>15812</v>
      </c>
      <c r="G3070" s="4" t="s">
        <v>15813</v>
      </c>
      <c r="H3070" s="4" t="s">
        <v>15814</v>
      </c>
      <c r="I3070" s="11" t="s">
        <v>15815</v>
      </c>
      <c r="J3070" s="1" t="s">
        <v>22</v>
      </c>
      <c r="K3070" s="1" t="s">
        <v>113427</v>
      </c>
      <c r="L3070" s="1">
        <v>577</v>
      </c>
      <c r="M3070" s="1">
        <v>0</v>
      </c>
      <c r="N3070" s="1">
        <v>147</v>
      </c>
      <c r="O3070" s="4" t="str">
        <f t="shared" si="384"/>
        <v>18:47:49</v>
      </c>
      <c r="P3070" s="4" t="str">
        <f t="shared" si="385"/>
        <v>2021-08-26</v>
      </c>
      <c r="Q3070" t="str">
        <f t="shared" si="386"/>
        <v>Evening</v>
      </c>
      <c r="R3070" s="4" t="str">
        <f>TEXT(Table2[[#This Row],[Order_timestamp_date_clean]], "mmm yyyy")</f>
        <v>Aug 2021</v>
      </c>
      <c r="S3070" s="4" t="str">
        <f t="shared" si="387"/>
        <v>19:06:57</v>
      </c>
      <c r="T3070" t="str">
        <f t="shared" si="388"/>
        <v>2021-08-26</v>
      </c>
      <c r="U3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3070" t="str">
        <f t="shared" si="389"/>
        <v>Weekday</v>
      </c>
      <c r="W3070">
        <f t="shared" si="390"/>
        <v>5</v>
      </c>
      <c r="X3070">
        <f t="shared" si="391"/>
        <v>10</v>
      </c>
      <c r="Y3070">
        <f>SUMIF(Table2[User ID],Table2[[#This Row],[User ID]],Table2[Product Amount])</f>
        <v>7606</v>
      </c>
      <c r="Z3070">
        <f>MONTH(Table2[[#This Row],[Order_timestamp_date_clean]])</f>
        <v>8</v>
      </c>
    </row>
    <row r="3071" spans="1:26" x14ac:dyDescent="0.25">
      <c r="A3071" s="4" t="s">
        <v>15816</v>
      </c>
      <c r="B3071" s="1" t="s">
        <v>15761</v>
      </c>
      <c r="C3071" s="1" t="s">
        <v>16</v>
      </c>
      <c r="D3071" s="1" t="s">
        <v>16</v>
      </c>
      <c r="E3071" s="1">
        <v>329870</v>
      </c>
      <c r="F3071" t="s">
        <v>15817</v>
      </c>
      <c r="G3071" s="4" t="s">
        <v>15818</v>
      </c>
      <c r="H3071" s="4" t="s">
        <v>15819</v>
      </c>
      <c r="I3071" s="11" t="s">
        <v>15820</v>
      </c>
      <c r="J3071" s="1" t="s">
        <v>22</v>
      </c>
      <c r="K3071" s="1">
        <v>3</v>
      </c>
      <c r="L3071" s="1">
        <v>399</v>
      </c>
      <c r="M3071" s="1">
        <v>0</v>
      </c>
      <c r="N3071" s="1">
        <v>0</v>
      </c>
      <c r="O3071" s="4" t="str">
        <f t="shared" si="384"/>
        <v>00:22:29</v>
      </c>
      <c r="P3071" s="4" t="str">
        <f t="shared" si="385"/>
        <v>2021-08-28</v>
      </c>
      <c r="Q3071" t="str">
        <f t="shared" si="386"/>
        <v>Late Night</v>
      </c>
      <c r="R3071" s="4" t="str">
        <f>TEXT(Table2[[#This Row],[Order_timestamp_date_clean]], "mmm yyyy")</f>
        <v>Aug 2021</v>
      </c>
      <c r="S3071" s="4" t="str">
        <f t="shared" si="387"/>
        <v>00:36:22</v>
      </c>
      <c r="T3071" t="str">
        <f t="shared" si="388"/>
        <v>2021-08-28</v>
      </c>
      <c r="U3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7039E-3</v>
      </c>
      <c r="V3071" t="str">
        <f t="shared" si="389"/>
        <v>Weekend</v>
      </c>
      <c r="W3071">
        <f t="shared" si="390"/>
        <v>7</v>
      </c>
      <c r="X3071">
        <f t="shared" si="391"/>
        <v>4</v>
      </c>
      <c r="Y3071">
        <f>SUMIF(Table2[User ID],Table2[[#This Row],[User ID]],Table2[Product Amount])</f>
        <v>7606</v>
      </c>
      <c r="Z3071">
        <f>MONTH(Table2[[#This Row],[Order_timestamp_date_clean]])</f>
        <v>8</v>
      </c>
    </row>
    <row r="3072" spans="1:26" x14ac:dyDescent="0.25">
      <c r="A3072" s="4" t="s">
        <v>15821</v>
      </c>
      <c r="B3072" s="1" t="s">
        <v>15761</v>
      </c>
      <c r="C3072" s="1" t="s">
        <v>16</v>
      </c>
      <c r="D3072" s="1" t="s">
        <v>16</v>
      </c>
      <c r="E3072" s="1">
        <v>331857</v>
      </c>
      <c r="F3072" t="s">
        <v>15822</v>
      </c>
      <c r="G3072" s="4" t="s">
        <v>15823</v>
      </c>
      <c r="H3072" s="4" t="s">
        <v>15824</v>
      </c>
      <c r="I3072" s="11" t="s">
        <v>15825</v>
      </c>
      <c r="J3072" s="1" t="s">
        <v>22</v>
      </c>
      <c r="K3072" s="1" t="s">
        <v>113427</v>
      </c>
      <c r="L3072" s="1">
        <v>224</v>
      </c>
      <c r="M3072" s="1">
        <v>0</v>
      </c>
      <c r="N3072" s="1">
        <v>46</v>
      </c>
      <c r="O3072" s="4" t="str">
        <f t="shared" si="384"/>
        <v>20:57:04</v>
      </c>
      <c r="P3072" s="4" t="str">
        <f t="shared" si="385"/>
        <v>2021-08-29</v>
      </c>
      <c r="Q3072" t="str">
        <f t="shared" si="386"/>
        <v>Night</v>
      </c>
      <c r="R3072" s="4" t="str">
        <f>TEXT(Table2[[#This Row],[Order_timestamp_date_clean]], "mmm yyyy")</f>
        <v>Aug 2021</v>
      </c>
      <c r="S3072" s="4" t="str">
        <f t="shared" si="387"/>
        <v>21:17:55</v>
      </c>
      <c r="T3072" t="str">
        <f t="shared" si="388"/>
        <v>2021-08-29</v>
      </c>
      <c r="U3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3072" t="str">
        <f t="shared" si="389"/>
        <v>Weekend</v>
      </c>
      <c r="W3072">
        <f t="shared" si="390"/>
        <v>1</v>
      </c>
      <c r="X3072">
        <f t="shared" si="391"/>
        <v>8</v>
      </c>
      <c r="Y3072">
        <f>SUMIF(Table2[User ID],Table2[[#This Row],[User ID]],Table2[Product Amount])</f>
        <v>7606</v>
      </c>
      <c r="Z3072">
        <f>MONTH(Table2[[#This Row],[Order_timestamp_date_clean]])</f>
        <v>8</v>
      </c>
    </row>
    <row r="3073" spans="1:26" x14ac:dyDescent="0.25">
      <c r="A3073" s="4" t="s">
        <v>15826</v>
      </c>
      <c r="B3073" s="1" t="s">
        <v>15761</v>
      </c>
      <c r="C3073" s="1" t="s">
        <v>16</v>
      </c>
      <c r="D3073" s="1" t="s">
        <v>16</v>
      </c>
      <c r="E3073" s="1">
        <v>342609</v>
      </c>
      <c r="F3073" t="s">
        <v>15827</v>
      </c>
      <c r="G3073" s="4" t="s">
        <v>15828</v>
      </c>
      <c r="H3073" s="4" t="s">
        <v>15829</v>
      </c>
      <c r="I3073" s="11" t="s">
        <v>15830</v>
      </c>
      <c r="J3073" s="1" t="s">
        <v>22</v>
      </c>
      <c r="K3073" s="1">
        <v>3</v>
      </c>
      <c r="L3073" s="1">
        <v>419</v>
      </c>
      <c r="M3073" s="1">
        <v>0</v>
      </c>
      <c r="N3073" s="1">
        <v>23</v>
      </c>
      <c r="O3073" s="4" t="str">
        <f t="shared" si="384"/>
        <v>20:09:30</v>
      </c>
      <c r="P3073" s="4" t="str">
        <f t="shared" si="385"/>
        <v>2021-09-08</v>
      </c>
      <c r="Q3073" t="str">
        <f t="shared" si="386"/>
        <v>Night</v>
      </c>
      <c r="R3073" s="4" t="str">
        <f>TEXT(Table2[[#This Row],[Order_timestamp_date_clean]], "mmm yyyy")</f>
        <v>Sep 2021</v>
      </c>
      <c r="S3073" s="4" t="str">
        <f t="shared" si="387"/>
        <v>20:25:41</v>
      </c>
      <c r="T3073" t="str">
        <f t="shared" si="388"/>
        <v>2021-09-08</v>
      </c>
      <c r="U3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3073" t="str">
        <f t="shared" si="389"/>
        <v>Weekday</v>
      </c>
      <c r="W3073">
        <f t="shared" si="390"/>
        <v>4</v>
      </c>
      <c r="X3073">
        <f t="shared" si="391"/>
        <v>8</v>
      </c>
      <c r="Y3073">
        <f>SUMIF(Table2[User ID],Table2[[#This Row],[User ID]],Table2[Product Amount])</f>
        <v>7606</v>
      </c>
      <c r="Z3073">
        <f>MONTH(Table2[[#This Row],[Order_timestamp_date_clean]])</f>
        <v>9</v>
      </c>
    </row>
    <row r="3074" spans="1:26" x14ac:dyDescent="0.25">
      <c r="A3074" s="4" t="s">
        <v>15831</v>
      </c>
      <c r="B3074" s="1" t="s">
        <v>15761</v>
      </c>
      <c r="C3074" s="1" t="s">
        <v>16</v>
      </c>
      <c r="D3074" s="1" t="s">
        <v>16</v>
      </c>
      <c r="E3074" s="1">
        <v>346302</v>
      </c>
      <c r="F3074" t="s">
        <v>15832</v>
      </c>
      <c r="G3074" s="4" t="s">
        <v>15833</v>
      </c>
      <c r="H3074" s="4" t="s">
        <v>15834</v>
      </c>
      <c r="I3074" s="11" t="s">
        <v>15835</v>
      </c>
      <c r="J3074" s="1" t="s">
        <v>22</v>
      </c>
      <c r="K3074" s="1">
        <v>3</v>
      </c>
      <c r="L3074" s="1">
        <v>347</v>
      </c>
      <c r="M3074" s="1">
        <v>0</v>
      </c>
      <c r="N3074" s="1">
        <v>62</v>
      </c>
      <c r="O3074" s="4" t="str">
        <f t="shared" si="384"/>
        <v>23:43:26</v>
      </c>
      <c r="P3074" s="4" t="str">
        <f t="shared" si="385"/>
        <v>2021-09-11</v>
      </c>
      <c r="Q3074" t="str">
        <f t="shared" si="386"/>
        <v>Late Night</v>
      </c>
      <c r="R3074" s="4" t="str">
        <f>TEXT(Table2[[#This Row],[Order_timestamp_date_clean]], "mmm yyyy")</f>
        <v>Sep 2021</v>
      </c>
      <c r="S3074" s="4" t="str">
        <f t="shared" si="387"/>
        <v>23:53:20</v>
      </c>
      <c r="T3074" t="str">
        <f t="shared" si="388"/>
        <v>2021-09-11</v>
      </c>
      <c r="U3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49999999999645E-3</v>
      </c>
      <c r="V3074" t="str">
        <f t="shared" si="389"/>
        <v>Weekend</v>
      </c>
      <c r="W3074">
        <f t="shared" si="390"/>
        <v>7</v>
      </c>
      <c r="X3074">
        <f t="shared" si="391"/>
        <v>3</v>
      </c>
      <c r="Y3074">
        <f>SUMIF(Table2[User ID],Table2[[#This Row],[User ID]],Table2[Product Amount])</f>
        <v>7606</v>
      </c>
      <c r="Z3074">
        <f>MONTH(Table2[[#This Row],[Order_timestamp_date_clean]])</f>
        <v>9</v>
      </c>
    </row>
    <row r="3075" spans="1:26" x14ac:dyDescent="0.25">
      <c r="A3075" s="4" t="s">
        <v>15836</v>
      </c>
      <c r="B3075" s="1" t="s">
        <v>15761</v>
      </c>
      <c r="C3075" s="1" t="s">
        <v>16</v>
      </c>
      <c r="D3075" s="1" t="s">
        <v>16</v>
      </c>
      <c r="E3075" s="1">
        <v>347081</v>
      </c>
      <c r="F3075" t="s">
        <v>39</v>
      </c>
      <c r="G3075" s="4" t="s">
        <v>15837</v>
      </c>
      <c r="H3075" s="4" t="s">
        <v>15838</v>
      </c>
      <c r="I3075" s="11" t="s">
        <v>15839</v>
      </c>
      <c r="J3075" s="1" t="s">
        <v>22</v>
      </c>
      <c r="K3075" s="1">
        <v>2</v>
      </c>
      <c r="L3075" s="1">
        <v>298</v>
      </c>
      <c r="M3075" s="1">
        <v>0</v>
      </c>
      <c r="N3075" s="1">
        <v>58</v>
      </c>
      <c r="O3075" s="4" t="str">
        <f t="shared" si="384"/>
        <v>16:14:44</v>
      </c>
      <c r="P3075" s="4" t="str">
        <f t="shared" si="385"/>
        <v>2021-09-12</v>
      </c>
      <c r="Q3075" t="str">
        <f t="shared" si="386"/>
        <v>Afternoon</v>
      </c>
      <c r="R3075" s="4" t="str">
        <f>TEXT(Table2[[#This Row],[Order_timestamp_date_clean]], "mmm yyyy")</f>
        <v>Sep 2021</v>
      </c>
      <c r="S3075" s="4" t="str">
        <f t="shared" si="387"/>
        <v>16:31:36</v>
      </c>
      <c r="T3075" t="str">
        <f t="shared" si="388"/>
        <v>2021-09-12</v>
      </c>
      <c r="U3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3092E-2</v>
      </c>
      <c r="V3075" t="str">
        <f t="shared" si="389"/>
        <v>Weekend</v>
      </c>
      <c r="W3075">
        <f t="shared" si="390"/>
        <v>1</v>
      </c>
      <c r="X3075">
        <f t="shared" si="391"/>
        <v>1</v>
      </c>
      <c r="Y3075">
        <f>SUMIF(Table2[User ID],Table2[[#This Row],[User ID]],Table2[Product Amount])</f>
        <v>7606</v>
      </c>
      <c r="Z3075">
        <f>MONTH(Table2[[#This Row],[Order_timestamp_date_clean]])</f>
        <v>9</v>
      </c>
    </row>
    <row r="3076" spans="1:26" x14ac:dyDescent="0.25">
      <c r="A3076" s="4" t="s">
        <v>15840</v>
      </c>
      <c r="B3076" s="1" t="s">
        <v>15761</v>
      </c>
      <c r="C3076" s="1" t="s">
        <v>16</v>
      </c>
      <c r="D3076" s="1" t="s">
        <v>16</v>
      </c>
      <c r="E3076" s="1">
        <v>351837</v>
      </c>
      <c r="F3076" t="s">
        <v>15841</v>
      </c>
      <c r="G3076" s="4" t="s">
        <v>15842</v>
      </c>
      <c r="H3076" s="4" t="s">
        <v>15843</v>
      </c>
      <c r="I3076" s="11" t="s">
        <v>15844</v>
      </c>
      <c r="J3076" s="1" t="s">
        <v>22</v>
      </c>
      <c r="K3076" s="1">
        <v>3</v>
      </c>
      <c r="L3076" s="1">
        <v>488</v>
      </c>
      <c r="M3076" s="1">
        <v>0</v>
      </c>
      <c r="N3076" s="1">
        <v>18</v>
      </c>
      <c r="O3076" s="4" t="str">
        <f t="shared" si="384"/>
        <v>16:11:34</v>
      </c>
      <c r="P3076" s="4" t="str">
        <f t="shared" si="385"/>
        <v>2021-09-16</v>
      </c>
      <c r="Q3076" t="str">
        <f t="shared" si="386"/>
        <v>Afternoon</v>
      </c>
      <c r="R3076" s="4" t="str">
        <f>TEXT(Table2[[#This Row],[Order_timestamp_date_clean]], "mmm yyyy")</f>
        <v>Sep 2021</v>
      </c>
      <c r="S3076" s="4" t="str">
        <f t="shared" si="387"/>
        <v>16:37:44</v>
      </c>
      <c r="T3076" t="str">
        <f t="shared" si="388"/>
        <v>2021-09-16</v>
      </c>
      <c r="U3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3076" t="str">
        <f t="shared" si="389"/>
        <v>Weekday</v>
      </c>
      <c r="W3076">
        <f t="shared" si="390"/>
        <v>5</v>
      </c>
      <c r="X3076">
        <f t="shared" si="391"/>
        <v>12</v>
      </c>
      <c r="Y3076">
        <f>SUMIF(Table2[User ID],Table2[[#This Row],[User ID]],Table2[Product Amount])</f>
        <v>7606</v>
      </c>
      <c r="Z3076">
        <f>MONTH(Table2[[#This Row],[Order_timestamp_date_clean]])</f>
        <v>9</v>
      </c>
    </row>
    <row r="3077" spans="1:26" x14ac:dyDescent="0.25">
      <c r="A3077" s="4" t="s">
        <v>15845</v>
      </c>
      <c r="B3077" s="1" t="s">
        <v>15761</v>
      </c>
      <c r="C3077" s="1" t="s">
        <v>16</v>
      </c>
      <c r="D3077" s="1" t="s">
        <v>16</v>
      </c>
      <c r="E3077" s="1">
        <v>353295</v>
      </c>
      <c r="F3077" t="s">
        <v>15846</v>
      </c>
      <c r="G3077" s="4" t="s">
        <v>15847</v>
      </c>
      <c r="H3077" s="4" t="s">
        <v>15848</v>
      </c>
      <c r="I3077" s="11" t="s">
        <v>15849</v>
      </c>
      <c r="J3077" s="1" t="s">
        <v>22</v>
      </c>
      <c r="K3077" s="1">
        <v>3</v>
      </c>
      <c r="L3077" s="1">
        <v>563</v>
      </c>
      <c r="M3077" s="1">
        <v>0</v>
      </c>
      <c r="N3077" s="1">
        <v>33</v>
      </c>
      <c r="O3077" s="4" t="str">
        <f t="shared" si="384"/>
        <v>17:49:39</v>
      </c>
      <c r="P3077" s="4" t="str">
        <f t="shared" si="385"/>
        <v>2021-09-17</v>
      </c>
      <c r="Q3077" t="str">
        <f t="shared" si="386"/>
        <v>Evening</v>
      </c>
      <c r="R3077" s="4" t="str">
        <f>TEXT(Table2[[#This Row],[Order_timestamp_date_clean]], "mmm yyyy")</f>
        <v>Sep 2021</v>
      </c>
      <c r="S3077" s="4" t="str">
        <f t="shared" si="387"/>
        <v>18:06:24</v>
      </c>
      <c r="T3077" t="str">
        <f t="shared" si="388"/>
        <v>2021-09-17</v>
      </c>
      <c r="U3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31944444444375E-2</v>
      </c>
      <c r="V3077" t="str">
        <f t="shared" si="389"/>
        <v>Weekday</v>
      </c>
      <c r="W3077">
        <f t="shared" si="390"/>
        <v>6</v>
      </c>
      <c r="X3077">
        <f t="shared" si="391"/>
        <v>8</v>
      </c>
      <c r="Y3077">
        <f>SUMIF(Table2[User ID],Table2[[#This Row],[User ID]],Table2[Product Amount])</f>
        <v>7606</v>
      </c>
      <c r="Z3077">
        <f>MONTH(Table2[[#This Row],[Order_timestamp_date_clean]])</f>
        <v>9</v>
      </c>
    </row>
    <row r="3078" spans="1:26" x14ac:dyDescent="0.25">
      <c r="A3078" s="4" t="s">
        <v>15850</v>
      </c>
      <c r="B3078" s="1" t="s">
        <v>15761</v>
      </c>
      <c r="C3078" s="1" t="s">
        <v>16</v>
      </c>
      <c r="D3078" s="1" t="s">
        <v>16</v>
      </c>
      <c r="E3078" s="1">
        <v>353784</v>
      </c>
      <c r="F3078" t="s">
        <v>15851</v>
      </c>
      <c r="G3078" s="4" t="s">
        <v>15852</v>
      </c>
      <c r="H3078" s="4" t="s">
        <v>15853</v>
      </c>
      <c r="I3078" s="11" t="s">
        <v>15854</v>
      </c>
      <c r="J3078" s="1" t="s">
        <v>22</v>
      </c>
      <c r="K3078" s="1">
        <v>2</v>
      </c>
      <c r="L3078" s="1">
        <v>350</v>
      </c>
      <c r="M3078" s="1">
        <v>0</v>
      </c>
      <c r="N3078" s="1">
        <v>10</v>
      </c>
      <c r="O3078" s="4" t="str">
        <f t="shared" si="384"/>
        <v>22:46:25</v>
      </c>
      <c r="P3078" s="4" t="str">
        <f t="shared" si="385"/>
        <v>2021-09-17</v>
      </c>
      <c r="Q3078" t="str">
        <f t="shared" si="386"/>
        <v>Night</v>
      </c>
      <c r="R3078" s="4" t="str">
        <f>TEXT(Table2[[#This Row],[Order_timestamp_date_clean]], "mmm yyyy")</f>
        <v>Sep 2021</v>
      </c>
      <c r="S3078" s="4" t="str">
        <f t="shared" si="387"/>
        <v>23:00:59</v>
      </c>
      <c r="T3078" t="str">
        <f t="shared" si="388"/>
        <v>2021-09-17</v>
      </c>
      <c r="U3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731E-2</v>
      </c>
      <c r="V3078" t="str">
        <f t="shared" si="389"/>
        <v>Weekday</v>
      </c>
      <c r="W3078">
        <f t="shared" si="390"/>
        <v>6</v>
      </c>
      <c r="X3078">
        <f t="shared" si="391"/>
        <v>6</v>
      </c>
      <c r="Y3078">
        <f>SUMIF(Table2[User ID],Table2[[#This Row],[User ID]],Table2[Product Amount])</f>
        <v>7606</v>
      </c>
      <c r="Z3078">
        <f>MONTH(Table2[[#This Row],[Order_timestamp_date_clean]])</f>
        <v>9</v>
      </c>
    </row>
    <row r="3079" spans="1:26" x14ac:dyDescent="0.25">
      <c r="A3079" s="4" t="s">
        <v>15855</v>
      </c>
      <c r="B3079" s="1" t="s">
        <v>15761</v>
      </c>
      <c r="C3079" s="1" t="s">
        <v>16</v>
      </c>
      <c r="D3079" s="1" t="s">
        <v>16</v>
      </c>
      <c r="E3079" s="1">
        <v>358215</v>
      </c>
      <c r="F3079" t="s">
        <v>15856</v>
      </c>
      <c r="G3079" s="4" t="s">
        <v>15857</v>
      </c>
      <c r="H3079" s="4" t="s">
        <v>15858</v>
      </c>
      <c r="I3079" s="11" t="s">
        <v>15859</v>
      </c>
      <c r="J3079" s="1" t="s">
        <v>22</v>
      </c>
      <c r="K3079" s="1">
        <v>2</v>
      </c>
      <c r="L3079" s="1">
        <v>231</v>
      </c>
      <c r="M3079" s="1">
        <v>0</v>
      </c>
      <c r="N3079" s="1">
        <v>22</v>
      </c>
      <c r="O3079" s="4" t="str">
        <f t="shared" si="384"/>
        <v>22:48:02</v>
      </c>
      <c r="P3079" s="4" t="str">
        <f t="shared" si="385"/>
        <v>2021-09-20</v>
      </c>
      <c r="Q3079" t="str">
        <f t="shared" si="386"/>
        <v>Night</v>
      </c>
      <c r="R3079" s="4" t="str">
        <f>TEXT(Table2[[#This Row],[Order_timestamp_date_clean]], "mmm yyyy")</f>
        <v>Sep 2021</v>
      </c>
      <c r="S3079" s="4" t="str">
        <f t="shared" si="387"/>
        <v>23:09:05</v>
      </c>
      <c r="T3079" t="str">
        <f t="shared" si="388"/>
        <v>2021-09-20</v>
      </c>
      <c r="U3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3079" t="str">
        <f t="shared" si="389"/>
        <v>Weekday</v>
      </c>
      <c r="W3079">
        <f t="shared" si="390"/>
        <v>2</v>
      </c>
      <c r="X3079">
        <f t="shared" si="391"/>
        <v>8</v>
      </c>
      <c r="Y3079">
        <f>SUMIF(Table2[User ID],Table2[[#This Row],[User ID]],Table2[Product Amount])</f>
        <v>7606</v>
      </c>
      <c r="Z3079">
        <f>MONTH(Table2[[#This Row],[Order_timestamp_date_clean]])</f>
        <v>9</v>
      </c>
    </row>
    <row r="3080" spans="1:26" x14ac:dyDescent="0.25">
      <c r="A3080" s="4" t="s">
        <v>15860</v>
      </c>
      <c r="B3080" s="1" t="s">
        <v>15761</v>
      </c>
      <c r="C3080" s="1" t="s">
        <v>16</v>
      </c>
      <c r="D3080" s="1" t="s">
        <v>16</v>
      </c>
      <c r="E3080" s="1">
        <v>360260</v>
      </c>
      <c r="F3080" t="s">
        <v>39</v>
      </c>
      <c r="G3080" s="4" t="s">
        <v>15861</v>
      </c>
      <c r="H3080" s="4" t="s">
        <v>15862</v>
      </c>
      <c r="I3080" s="11" t="s">
        <v>15863</v>
      </c>
      <c r="J3080" s="1" t="s">
        <v>22</v>
      </c>
      <c r="K3080" s="1">
        <v>2</v>
      </c>
      <c r="L3080" s="1">
        <v>318</v>
      </c>
      <c r="M3080" s="1">
        <v>0</v>
      </c>
      <c r="N3080" s="1">
        <v>46</v>
      </c>
      <c r="O3080" s="4" t="str">
        <f t="shared" si="384"/>
        <v>16:33:24</v>
      </c>
      <c r="P3080" s="4" t="str">
        <f t="shared" si="385"/>
        <v>2021-09-22</v>
      </c>
      <c r="Q3080" t="str">
        <f t="shared" si="386"/>
        <v>Afternoon</v>
      </c>
      <c r="R3080" s="4" t="str">
        <f>TEXT(Table2[[#This Row],[Order_timestamp_date_clean]], "mmm yyyy")</f>
        <v>Sep 2021</v>
      </c>
      <c r="S3080" s="4" t="str">
        <f t="shared" si="387"/>
        <v>17:01:37</v>
      </c>
      <c r="T3080" t="str">
        <f t="shared" si="388"/>
        <v>2021-09-22</v>
      </c>
      <c r="U3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547E-2</v>
      </c>
      <c r="V3080" t="str">
        <f t="shared" si="389"/>
        <v>Weekday</v>
      </c>
      <c r="W3080">
        <f t="shared" si="390"/>
        <v>4</v>
      </c>
      <c r="X3080">
        <f t="shared" si="391"/>
        <v>1</v>
      </c>
      <c r="Y3080">
        <f>SUMIF(Table2[User ID],Table2[[#This Row],[User ID]],Table2[Product Amount])</f>
        <v>7606</v>
      </c>
      <c r="Z3080">
        <f>MONTH(Table2[[#This Row],[Order_timestamp_date_clean]])</f>
        <v>9</v>
      </c>
    </row>
    <row r="3081" spans="1:26" x14ac:dyDescent="0.25">
      <c r="A3081" s="4" t="s">
        <v>15864</v>
      </c>
      <c r="B3081" s="1" t="s">
        <v>15761</v>
      </c>
      <c r="C3081" s="1" t="s">
        <v>16</v>
      </c>
      <c r="D3081" s="1" t="s">
        <v>16</v>
      </c>
      <c r="E3081" s="1">
        <v>361367</v>
      </c>
      <c r="F3081" t="s">
        <v>15865</v>
      </c>
      <c r="G3081" s="4" t="s">
        <v>15866</v>
      </c>
      <c r="H3081" s="4" t="s">
        <v>15867</v>
      </c>
      <c r="I3081" s="11" t="s">
        <v>15868</v>
      </c>
      <c r="J3081" s="1" t="s">
        <v>22</v>
      </c>
      <c r="K3081" s="1" t="s">
        <v>113427</v>
      </c>
      <c r="L3081" s="1">
        <v>193</v>
      </c>
      <c r="M3081" s="1">
        <v>0</v>
      </c>
      <c r="N3081" s="1">
        <v>0</v>
      </c>
      <c r="O3081" s="4" t="str">
        <f t="shared" si="384"/>
        <v>14:48:03</v>
      </c>
      <c r="P3081" s="4" t="str">
        <f t="shared" si="385"/>
        <v>2021-09-23</v>
      </c>
      <c r="Q3081" t="str">
        <f t="shared" si="386"/>
        <v>Afternoon</v>
      </c>
      <c r="R3081" s="4" t="str">
        <f>TEXT(Table2[[#This Row],[Order_timestamp_date_clean]], "mmm yyyy")</f>
        <v>Sep 2021</v>
      </c>
      <c r="S3081" s="4" t="str">
        <f t="shared" si="387"/>
        <v>15:10:50</v>
      </c>
      <c r="T3081" t="str">
        <f t="shared" si="388"/>
        <v>2021-09-23</v>
      </c>
      <c r="U3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3081" t="str">
        <f t="shared" si="389"/>
        <v>Weekday</v>
      </c>
      <c r="W3081">
        <f t="shared" si="390"/>
        <v>5</v>
      </c>
      <c r="X3081">
        <f t="shared" si="391"/>
        <v>10</v>
      </c>
      <c r="Y3081">
        <f>SUMIF(Table2[User ID],Table2[[#This Row],[User ID]],Table2[Product Amount])</f>
        <v>7606</v>
      </c>
      <c r="Z3081">
        <f>MONTH(Table2[[#This Row],[Order_timestamp_date_clean]])</f>
        <v>9</v>
      </c>
    </row>
    <row r="3082" spans="1:26" x14ac:dyDescent="0.25">
      <c r="A3082" s="4" t="s">
        <v>15869</v>
      </c>
      <c r="B3082" s="1" t="s">
        <v>15761</v>
      </c>
      <c r="C3082" s="1" t="s">
        <v>16</v>
      </c>
      <c r="D3082" s="1" t="s">
        <v>16</v>
      </c>
      <c r="E3082" s="1">
        <v>367732</v>
      </c>
      <c r="F3082" t="s">
        <v>15870</v>
      </c>
      <c r="G3082" s="4" t="s">
        <v>15871</v>
      </c>
      <c r="H3082" s="4" t="s">
        <v>15872</v>
      </c>
      <c r="I3082" s="11" t="s">
        <v>15873</v>
      </c>
      <c r="J3082" s="1" t="s">
        <v>22</v>
      </c>
      <c r="K3082" s="1">
        <v>1</v>
      </c>
      <c r="L3082" s="1">
        <v>405</v>
      </c>
      <c r="M3082" s="1">
        <v>33</v>
      </c>
      <c r="N3082" s="1">
        <v>19</v>
      </c>
      <c r="O3082" s="4" t="str">
        <f t="shared" si="384"/>
        <v>00:35:58</v>
      </c>
      <c r="P3082" s="4" t="str">
        <f t="shared" si="385"/>
        <v>2021-09-28</v>
      </c>
      <c r="Q3082" t="str">
        <f t="shared" si="386"/>
        <v>Late Night</v>
      </c>
      <c r="R3082" s="4" t="str">
        <f>TEXT(Table2[[#This Row],[Order_timestamp_date_clean]], "mmm yyyy")</f>
        <v>Sep 2021</v>
      </c>
      <c r="S3082" s="4" t="str">
        <f t="shared" si="387"/>
        <v>00:56:53</v>
      </c>
      <c r="T3082" t="str">
        <f t="shared" si="388"/>
        <v>2021-09-28</v>
      </c>
      <c r="U3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66E-2</v>
      </c>
      <c r="V3082" t="str">
        <f t="shared" si="389"/>
        <v>Weekday</v>
      </c>
      <c r="W3082">
        <f t="shared" si="390"/>
        <v>3</v>
      </c>
      <c r="X3082">
        <f t="shared" si="391"/>
        <v>5</v>
      </c>
      <c r="Y3082">
        <f>SUMIF(Table2[User ID],Table2[[#This Row],[User ID]],Table2[Product Amount])</f>
        <v>7606</v>
      </c>
      <c r="Z3082">
        <f>MONTH(Table2[[#This Row],[Order_timestamp_date_clean]])</f>
        <v>9</v>
      </c>
    </row>
    <row r="3083" spans="1:26" x14ac:dyDescent="0.25">
      <c r="A3083" s="4" t="s">
        <v>15874</v>
      </c>
      <c r="B3083" s="1" t="s">
        <v>15875</v>
      </c>
      <c r="C3083" s="1" t="s">
        <v>16</v>
      </c>
      <c r="D3083" s="1" t="s">
        <v>16</v>
      </c>
      <c r="E3083" s="1">
        <v>287601</v>
      </c>
      <c r="F3083" t="s">
        <v>15876</v>
      </c>
      <c r="G3083" s="4" t="s">
        <v>15877</v>
      </c>
      <c r="H3083" s="4" t="s">
        <v>15878</v>
      </c>
      <c r="I3083" s="11" t="s">
        <v>15879</v>
      </c>
      <c r="J3083" s="1" t="s">
        <v>22</v>
      </c>
      <c r="K3083" s="1" t="s">
        <v>113427</v>
      </c>
      <c r="L3083" s="1">
        <v>250</v>
      </c>
      <c r="M3083" s="1">
        <v>25</v>
      </c>
      <c r="N3083" s="1">
        <v>17</v>
      </c>
      <c r="O3083" s="4" t="str">
        <f t="shared" si="384"/>
        <v>10:35:41</v>
      </c>
      <c r="P3083" s="4" t="str">
        <f t="shared" si="385"/>
        <v>2021-07-05</v>
      </c>
      <c r="Q3083" t="str">
        <f t="shared" si="386"/>
        <v>Morning</v>
      </c>
      <c r="R3083" s="4" t="str">
        <f>TEXT(Table2[[#This Row],[Order_timestamp_date_clean]], "mmm yyyy")</f>
        <v>Jul 2021</v>
      </c>
      <c r="S3083" s="4" t="str">
        <f t="shared" si="387"/>
        <v>10:51:30</v>
      </c>
      <c r="T3083" t="str">
        <f t="shared" si="388"/>
        <v>2021-07-05</v>
      </c>
      <c r="U3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255E-2</v>
      </c>
      <c r="V3083" t="str">
        <f t="shared" si="389"/>
        <v>Weekday</v>
      </c>
      <c r="W3083">
        <f t="shared" si="390"/>
        <v>2</v>
      </c>
      <c r="X3083">
        <f t="shared" si="391"/>
        <v>3</v>
      </c>
      <c r="Y3083">
        <f>SUMIF(Table2[User ID],Table2[[#This Row],[User ID]],Table2[Product Amount])</f>
        <v>647</v>
      </c>
      <c r="Z3083">
        <f>MONTH(Table2[[#This Row],[Order_timestamp_date_clean]])</f>
        <v>7</v>
      </c>
    </row>
    <row r="3084" spans="1:26" x14ac:dyDescent="0.25">
      <c r="A3084" s="4" t="s">
        <v>15880</v>
      </c>
      <c r="B3084" s="1" t="s">
        <v>15875</v>
      </c>
      <c r="C3084" s="1" t="s">
        <v>16</v>
      </c>
      <c r="D3084" s="1" t="s">
        <v>16</v>
      </c>
      <c r="E3084" s="1">
        <v>324502</v>
      </c>
      <c r="F3084" t="s">
        <v>15881</v>
      </c>
      <c r="G3084" s="4" t="s">
        <v>15882</v>
      </c>
      <c r="H3084" s="4" t="s">
        <v>15883</v>
      </c>
      <c r="I3084" s="11" t="s">
        <v>15884</v>
      </c>
      <c r="J3084" s="1" t="s">
        <v>22</v>
      </c>
      <c r="K3084" s="1">
        <v>5</v>
      </c>
      <c r="L3084" s="1">
        <v>176</v>
      </c>
      <c r="M3084" s="1">
        <v>0</v>
      </c>
      <c r="N3084" s="1">
        <v>35</v>
      </c>
      <c r="O3084" s="4" t="str">
        <f t="shared" si="384"/>
        <v>14:10:08</v>
      </c>
      <c r="P3084" s="4" t="str">
        <f t="shared" si="385"/>
        <v>2021-08-22</v>
      </c>
      <c r="Q3084" t="str">
        <f t="shared" si="386"/>
        <v>Afternoon</v>
      </c>
      <c r="R3084" s="4" t="str">
        <f>TEXT(Table2[[#This Row],[Order_timestamp_date_clean]], "mmm yyyy")</f>
        <v>Aug 2021</v>
      </c>
      <c r="S3084" s="4" t="str">
        <f t="shared" si="387"/>
        <v>14:40:19</v>
      </c>
      <c r="T3084" t="str">
        <f t="shared" si="388"/>
        <v>2021-08-22</v>
      </c>
      <c r="U3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131E-2</v>
      </c>
      <c r="V3084" t="str">
        <f t="shared" si="389"/>
        <v>Weekend</v>
      </c>
      <c r="W3084">
        <f t="shared" si="390"/>
        <v>1</v>
      </c>
      <c r="X3084">
        <f t="shared" si="391"/>
        <v>4</v>
      </c>
      <c r="Y3084">
        <f>SUMIF(Table2[User ID],Table2[[#This Row],[User ID]],Table2[Product Amount])</f>
        <v>647</v>
      </c>
      <c r="Z3084">
        <f>MONTH(Table2[[#This Row],[Order_timestamp_date_clean]])</f>
        <v>8</v>
      </c>
    </row>
    <row r="3085" spans="1:26" x14ac:dyDescent="0.25">
      <c r="A3085" s="4" t="s">
        <v>15885</v>
      </c>
      <c r="B3085" s="1" t="s">
        <v>15875</v>
      </c>
      <c r="C3085" s="1" t="s">
        <v>16</v>
      </c>
      <c r="D3085" s="1" t="s">
        <v>16</v>
      </c>
      <c r="E3085" s="1">
        <v>345488</v>
      </c>
      <c r="F3085" t="s">
        <v>15886</v>
      </c>
      <c r="G3085" s="4" t="s">
        <v>15887</v>
      </c>
      <c r="H3085" s="4" t="s">
        <v>15888</v>
      </c>
      <c r="I3085" s="11" t="s">
        <v>15889</v>
      </c>
      <c r="J3085" s="1" t="s">
        <v>22</v>
      </c>
      <c r="K3085" s="1" t="s">
        <v>113427</v>
      </c>
      <c r="L3085" s="1">
        <v>221</v>
      </c>
      <c r="M3085" s="1">
        <v>0</v>
      </c>
      <c r="N3085" s="1">
        <v>47</v>
      </c>
      <c r="O3085" s="4" t="str">
        <f t="shared" si="384"/>
        <v>12:17:42</v>
      </c>
      <c r="P3085" s="4" t="str">
        <f t="shared" si="385"/>
        <v>2021-09-11</v>
      </c>
      <c r="Q3085" t="str">
        <f t="shared" si="386"/>
        <v>Afternoon</v>
      </c>
      <c r="R3085" s="4" t="str">
        <f>TEXT(Table2[[#This Row],[Order_timestamp_date_clean]], "mmm yyyy")</f>
        <v>Sep 2021</v>
      </c>
      <c r="S3085" s="4" t="str">
        <f t="shared" si="387"/>
        <v>12:38:20</v>
      </c>
      <c r="T3085" t="str">
        <f t="shared" si="388"/>
        <v>2021-09-11</v>
      </c>
      <c r="U3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28703703703649E-2</v>
      </c>
      <c r="V3085" t="str">
        <f t="shared" si="389"/>
        <v>Weekend</v>
      </c>
      <c r="W3085">
        <f t="shared" si="390"/>
        <v>7</v>
      </c>
      <c r="X3085">
        <f t="shared" si="391"/>
        <v>7</v>
      </c>
      <c r="Y3085">
        <f>SUMIF(Table2[User ID],Table2[[#This Row],[User ID]],Table2[Product Amount])</f>
        <v>647</v>
      </c>
      <c r="Z3085">
        <f>MONTH(Table2[[#This Row],[Order_timestamp_date_clean]])</f>
        <v>9</v>
      </c>
    </row>
    <row r="3086" spans="1:26" x14ac:dyDescent="0.25">
      <c r="A3086" s="4" t="s">
        <v>15890</v>
      </c>
      <c r="B3086" s="1" t="s">
        <v>15891</v>
      </c>
      <c r="C3086" s="1" t="s">
        <v>16</v>
      </c>
      <c r="D3086" s="1" t="s">
        <v>15892</v>
      </c>
      <c r="E3086" s="1">
        <v>287503</v>
      </c>
      <c r="F3086" t="s">
        <v>15893</v>
      </c>
      <c r="G3086" s="4" t="s">
        <v>15894</v>
      </c>
      <c r="H3086" s="4" t="s">
        <v>15895</v>
      </c>
      <c r="I3086" s="11" t="s">
        <v>15896</v>
      </c>
      <c r="J3086" s="1" t="s">
        <v>22</v>
      </c>
      <c r="K3086" s="1">
        <v>5</v>
      </c>
      <c r="L3086" s="1">
        <v>78</v>
      </c>
      <c r="M3086" s="1">
        <v>0</v>
      </c>
      <c r="N3086" s="1">
        <v>0</v>
      </c>
      <c r="O3086" s="4" t="str">
        <f t="shared" si="384"/>
        <v>08:25:58</v>
      </c>
      <c r="P3086" s="4" t="str">
        <f t="shared" si="385"/>
        <v>2021-07-05</v>
      </c>
      <c r="Q3086" t="str">
        <f t="shared" si="386"/>
        <v>Morning</v>
      </c>
      <c r="R3086" s="4" t="str">
        <f>TEXT(Table2[[#This Row],[Order_timestamp_date_clean]], "mmm yyyy")</f>
        <v>Jul 2021</v>
      </c>
      <c r="S3086" s="4" t="str">
        <f t="shared" si="387"/>
        <v>09:12:28</v>
      </c>
      <c r="T3086" t="str">
        <f t="shared" si="388"/>
        <v>2021-07-05</v>
      </c>
      <c r="U3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91666666666718E-2</v>
      </c>
      <c r="V3086" t="str">
        <f t="shared" si="389"/>
        <v>Weekday</v>
      </c>
      <c r="W3086">
        <f t="shared" si="390"/>
        <v>2</v>
      </c>
      <c r="X3086">
        <f t="shared" si="391"/>
        <v>1</v>
      </c>
      <c r="Y3086">
        <f>SUMIF(Table2[User ID],Table2[[#This Row],[User ID]],Table2[Product Amount])</f>
        <v>78</v>
      </c>
      <c r="Z3086">
        <f>MONTH(Table2[[#This Row],[Order_timestamp_date_clean]])</f>
        <v>7</v>
      </c>
    </row>
    <row r="3087" spans="1:26" x14ac:dyDescent="0.25">
      <c r="A3087" s="4" t="s">
        <v>15897</v>
      </c>
      <c r="B3087" s="1" t="s">
        <v>15898</v>
      </c>
      <c r="C3087" s="1" t="s">
        <v>16</v>
      </c>
      <c r="D3087" s="1" t="s">
        <v>15899</v>
      </c>
      <c r="E3087" s="1">
        <v>287472</v>
      </c>
      <c r="F3087" t="s">
        <v>15900</v>
      </c>
      <c r="G3087" s="4"/>
      <c r="H3087" s="4"/>
      <c r="I3087" s="11" t="s">
        <v>15901</v>
      </c>
      <c r="J3087" s="1" t="s">
        <v>110</v>
      </c>
      <c r="K3087" s="1" t="s">
        <v>113427</v>
      </c>
      <c r="L3087" s="1"/>
      <c r="M3087" s="1"/>
      <c r="N3087" s="1"/>
      <c r="O3087" s="4" t="str">
        <f t="shared" si="384"/>
        <v>00:46:28</v>
      </c>
      <c r="P3087" s="4" t="str">
        <f t="shared" si="385"/>
        <v>2021-07-05</v>
      </c>
      <c r="Q3087" t="str">
        <f t="shared" si="386"/>
        <v>Late Night</v>
      </c>
      <c r="R3087" s="4" t="str">
        <f>TEXT(Table2[[#This Row],[Order_timestamp_date_clean]], "mmm yyyy")</f>
        <v>Jul 2021</v>
      </c>
      <c r="S3087" s="4" t="str">
        <f t="shared" si="387"/>
        <v>01:13:59</v>
      </c>
      <c r="T3087" t="str">
        <f t="shared" si="388"/>
        <v>2021-07-05</v>
      </c>
      <c r="U3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29E-2</v>
      </c>
      <c r="V3087" t="str">
        <f t="shared" si="389"/>
        <v>Weekday</v>
      </c>
      <c r="W3087">
        <f t="shared" si="390"/>
        <v>2</v>
      </c>
      <c r="X3087">
        <f t="shared" si="391"/>
        <v>1</v>
      </c>
      <c r="Y3087">
        <f>SUMIF(Table2[User ID],Table2[[#This Row],[User ID]],Table2[Product Amount])</f>
        <v>0</v>
      </c>
      <c r="Z3087">
        <f>MONTH(Table2[[#This Row],[Order_timestamp_date_clean]])</f>
        <v>7</v>
      </c>
    </row>
    <row r="3088" spans="1:26" x14ac:dyDescent="0.25">
      <c r="A3088" s="4" t="s">
        <v>15902</v>
      </c>
      <c r="B3088" s="1" t="s">
        <v>15903</v>
      </c>
      <c r="C3088" s="1" t="s">
        <v>16</v>
      </c>
      <c r="D3088" s="1" t="s">
        <v>16</v>
      </c>
      <c r="E3088" s="1">
        <v>287428</v>
      </c>
      <c r="F3088" t="s">
        <v>5650</v>
      </c>
      <c r="G3088" s="4" t="s">
        <v>15904</v>
      </c>
      <c r="H3088" s="4" t="s">
        <v>15905</v>
      </c>
      <c r="I3088" s="11" t="s">
        <v>15906</v>
      </c>
      <c r="J3088" s="1" t="s">
        <v>22</v>
      </c>
      <c r="K3088" s="1" t="s">
        <v>113427</v>
      </c>
      <c r="L3088" s="1">
        <v>330</v>
      </c>
      <c r="M3088" s="1">
        <v>37</v>
      </c>
      <c r="N3088" s="1">
        <v>0</v>
      </c>
      <c r="O3088" s="4" t="str">
        <f t="shared" si="384"/>
        <v>22:47:38</v>
      </c>
      <c r="P3088" s="4" t="str">
        <f t="shared" si="385"/>
        <v>2021-07-04</v>
      </c>
      <c r="Q3088" t="str">
        <f t="shared" si="386"/>
        <v>Night</v>
      </c>
      <c r="R3088" s="4" t="str">
        <f>TEXT(Table2[[#This Row],[Order_timestamp_date_clean]], "mmm yyyy")</f>
        <v>Jul 2021</v>
      </c>
      <c r="S3088" s="4" t="str">
        <f t="shared" si="387"/>
        <v>23:07:02</v>
      </c>
      <c r="T3088" t="str">
        <f t="shared" si="388"/>
        <v>2021-07-04</v>
      </c>
      <c r="U3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108E-2</v>
      </c>
      <c r="V3088" t="str">
        <f t="shared" si="389"/>
        <v>Weekend</v>
      </c>
      <c r="W3088">
        <f t="shared" si="390"/>
        <v>1</v>
      </c>
      <c r="X3088">
        <f t="shared" si="391"/>
        <v>1</v>
      </c>
      <c r="Y3088">
        <f>SUMIF(Table2[User ID],Table2[[#This Row],[User ID]],Table2[Product Amount])</f>
        <v>330</v>
      </c>
      <c r="Z3088">
        <f>MONTH(Table2[[#This Row],[Order_timestamp_date_clean]])</f>
        <v>7</v>
      </c>
    </row>
    <row r="3089" spans="1:26" x14ac:dyDescent="0.25">
      <c r="A3089" s="4" t="s">
        <v>15907</v>
      </c>
      <c r="B3089" s="1" t="s">
        <v>15908</v>
      </c>
      <c r="C3089" s="1" t="s">
        <v>16</v>
      </c>
      <c r="D3089" s="1" t="s">
        <v>16</v>
      </c>
      <c r="E3089" s="1">
        <v>287313</v>
      </c>
      <c r="F3089" t="s">
        <v>15909</v>
      </c>
      <c r="G3089" s="4" t="s">
        <v>15910</v>
      </c>
      <c r="H3089" s="4" t="s">
        <v>15911</v>
      </c>
      <c r="I3089" s="11" t="s">
        <v>15912</v>
      </c>
      <c r="J3089" s="1" t="s">
        <v>22</v>
      </c>
      <c r="K3089" s="1">
        <v>5</v>
      </c>
      <c r="L3089" s="1">
        <v>171</v>
      </c>
      <c r="M3089" s="1">
        <v>0</v>
      </c>
      <c r="N3089" s="1">
        <v>32</v>
      </c>
      <c r="O3089" s="4" t="str">
        <f t="shared" si="384"/>
        <v>21:00:11</v>
      </c>
      <c r="P3089" s="4" t="str">
        <f t="shared" si="385"/>
        <v>2021-07-04</v>
      </c>
      <c r="Q3089" t="str">
        <f t="shared" si="386"/>
        <v>Night</v>
      </c>
      <c r="R3089" s="4" t="str">
        <f>TEXT(Table2[[#This Row],[Order_timestamp_date_clean]], "mmm yyyy")</f>
        <v>Jul 2021</v>
      </c>
      <c r="S3089" s="4" t="str">
        <f t="shared" si="387"/>
        <v>21:16:57</v>
      </c>
      <c r="T3089" t="str">
        <f t="shared" si="388"/>
        <v>2021-07-04</v>
      </c>
      <c r="U3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525E-2</v>
      </c>
      <c r="V3089" t="str">
        <f t="shared" si="389"/>
        <v>Weekend</v>
      </c>
      <c r="W3089">
        <f t="shared" si="390"/>
        <v>1</v>
      </c>
      <c r="X3089">
        <f t="shared" si="391"/>
        <v>5</v>
      </c>
      <c r="Y3089">
        <f>SUMIF(Table2[User ID],Table2[[#This Row],[User ID]],Table2[Product Amount])</f>
        <v>171</v>
      </c>
      <c r="Z3089">
        <f>MONTH(Table2[[#This Row],[Order_timestamp_date_clean]])</f>
        <v>7</v>
      </c>
    </row>
    <row r="3090" spans="1:26" x14ac:dyDescent="0.25">
      <c r="A3090" s="4" t="s">
        <v>15913</v>
      </c>
      <c r="B3090" s="1" t="s">
        <v>15914</v>
      </c>
      <c r="C3090" s="1" t="s">
        <v>16</v>
      </c>
      <c r="D3090" s="1" t="s">
        <v>16</v>
      </c>
      <c r="E3090" s="1">
        <v>287305</v>
      </c>
      <c r="F3090" t="s">
        <v>15915</v>
      </c>
      <c r="G3090" s="4" t="s">
        <v>15916</v>
      </c>
      <c r="H3090" s="4" t="s">
        <v>15917</v>
      </c>
      <c r="I3090" s="11" t="s">
        <v>15918</v>
      </c>
      <c r="J3090" s="1" t="s">
        <v>22</v>
      </c>
      <c r="K3090" s="1">
        <v>5</v>
      </c>
      <c r="L3090" s="1">
        <v>113</v>
      </c>
      <c r="M3090" s="1">
        <v>0</v>
      </c>
      <c r="N3090" s="1">
        <v>14</v>
      </c>
      <c r="O3090" s="4" t="str">
        <f t="shared" si="384"/>
        <v>20:49:51</v>
      </c>
      <c r="P3090" s="4" t="str">
        <f t="shared" si="385"/>
        <v>2021-07-04</v>
      </c>
      <c r="Q3090" t="str">
        <f t="shared" si="386"/>
        <v>Night</v>
      </c>
      <c r="R3090" s="4" t="str">
        <f>TEXT(Table2[[#This Row],[Order_timestamp_date_clean]], "mmm yyyy")</f>
        <v>Jul 2021</v>
      </c>
      <c r="S3090" s="4" t="str">
        <f t="shared" si="387"/>
        <v>21:06:42</v>
      </c>
      <c r="T3090" t="str">
        <f t="shared" si="388"/>
        <v>2021-07-04</v>
      </c>
      <c r="U3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942E-2</v>
      </c>
      <c r="V3090" t="str">
        <f t="shared" si="389"/>
        <v>Weekend</v>
      </c>
      <c r="W3090">
        <f t="shared" si="390"/>
        <v>1</v>
      </c>
      <c r="X3090">
        <f t="shared" si="391"/>
        <v>4</v>
      </c>
      <c r="Y3090">
        <f>SUMIF(Table2[User ID],Table2[[#This Row],[User ID]],Table2[Product Amount])</f>
        <v>217</v>
      </c>
      <c r="Z3090">
        <f>MONTH(Table2[[#This Row],[Order_timestamp_date_clean]])</f>
        <v>7</v>
      </c>
    </row>
    <row r="3091" spans="1:26" x14ac:dyDescent="0.25">
      <c r="A3091" s="4" t="s">
        <v>15919</v>
      </c>
      <c r="B3091" s="1" t="s">
        <v>15914</v>
      </c>
      <c r="C3091" s="1" t="s">
        <v>16</v>
      </c>
      <c r="D3091" s="1" t="s">
        <v>16</v>
      </c>
      <c r="E3091" s="1">
        <v>290154</v>
      </c>
      <c r="F3091" t="s">
        <v>15920</v>
      </c>
      <c r="G3091" s="4" t="s">
        <v>15921</v>
      </c>
      <c r="H3091" s="4" t="s">
        <v>15922</v>
      </c>
      <c r="I3091" s="11" t="s">
        <v>15923</v>
      </c>
      <c r="J3091" s="1" t="s">
        <v>22</v>
      </c>
      <c r="K3091" s="1">
        <v>5</v>
      </c>
      <c r="L3091" s="1">
        <v>50</v>
      </c>
      <c r="M3091" s="1">
        <v>0</v>
      </c>
      <c r="N3091" s="1">
        <v>2</v>
      </c>
      <c r="O3091" s="4" t="str">
        <f t="shared" si="384"/>
        <v>23:17:40</v>
      </c>
      <c r="P3091" s="4" t="str">
        <f t="shared" si="385"/>
        <v>2021-07-08</v>
      </c>
      <c r="Q3091" t="str">
        <f t="shared" si="386"/>
        <v>Late Night</v>
      </c>
      <c r="R3091" s="4" t="str">
        <f>TEXT(Table2[[#This Row],[Order_timestamp_date_clean]], "mmm yyyy")</f>
        <v>Jul 2021</v>
      </c>
      <c r="S3091" s="4" t="str">
        <f t="shared" si="387"/>
        <v>23:36:17</v>
      </c>
      <c r="T3091" t="str">
        <f t="shared" si="388"/>
        <v>2021-07-08</v>
      </c>
      <c r="U3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3091" t="str">
        <f t="shared" si="389"/>
        <v>Weekday</v>
      </c>
      <c r="W3091">
        <f t="shared" si="390"/>
        <v>5</v>
      </c>
      <c r="X3091">
        <f t="shared" si="391"/>
        <v>2</v>
      </c>
      <c r="Y3091">
        <f>SUMIF(Table2[User ID],Table2[[#This Row],[User ID]],Table2[Product Amount])</f>
        <v>217</v>
      </c>
      <c r="Z3091">
        <f>MONTH(Table2[[#This Row],[Order_timestamp_date_clean]])</f>
        <v>7</v>
      </c>
    </row>
    <row r="3092" spans="1:26" x14ac:dyDescent="0.25">
      <c r="A3092" s="4" t="s">
        <v>15924</v>
      </c>
      <c r="B3092" s="1" t="s">
        <v>15914</v>
      </c>
      <c r="C3092" s="1" t="s">
        <v>16</v>
      </c>
      <c r="D3092" s="1" t="s">
        <v>16</v>
      </c>
      <c r="E3092" s="1">
        <v>310680</v>
      </c>
      <c r="F3092" t="s">
        <v>15925</v>
      </c>
      <c r="G3092" s="4" t="s">
        <v>15926</v>
      </c>
      <c r="H3092" s="4" t="s">
        <v>15927</v>
      </c>
      <c r="I3092" s="11" t="s">
        <v>15928</v>
      </c>
      <c r="J3092" s="1" t="s">
        <v>22</v>
      </c>
      <c r="K3092" s="1">
        <v>5</v>
      </c>
      <c r="L3092" s="1">
        <v>54</v>
      </c>
      <c r="M3092" s="1">
        <v>0</v>
      </c>
      <c r="N3092" s="1">
        <v>0</v>
      </c>
      <c r="O3092" s="4" t="str">
        <f t="shared" si="384"/>
        <v>21:49:52</v>
      </c>
      <c r="P3092" s="4" t="str">
        <f t="shared" si="385"/>
        <v>2021-08-05</v>
      </c>
      <c r="Q3092" t="str">
        <f t="shared" si="386"/>
        <v>Night</v>
      </c>
      <c r="R3092" s="4" t="str">
        <f>TEXT(Table2[[#This Row],[Order_timestamp_date_clean]], "mmm yyyy")</f>
        <v>Aug 2021</v>
      </c>
      <c r="S3092" s="4" t="str">
        <f t="shared" si="387"/>
        <v>22:09:05</v>
      </c>
      <c r="T3092" t="str">
        <f t="shared" si="388"/>
        <v>2021-08-05</v>
      </c>
      <c r="U3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3092" t="str">
        <f t="shared" si="389"/>
        <v>Weekday</v>
      </c>
      <c r="W3092">
        <f t="shared" si="390"/>
        <v>5</v>
      </c>
      <c r="X3092">
        <f t="shared" si="391"/>
        <v>3</v>
      </c>
      <c r="Y3092">
        <f>SUMIF(Table2[User ID],Table2[[#This Row],[User ID]],Table2[Product Amount])</f>
        <v>217</v>
      </c>
      <c r="Z3092">
        <f>MONTH(Table2[[#This Row],[Order_timestamp_date_clean]])</f>
        <v>8</v>
      </c>
    </row>
    <row r="3093" spans="1:26" x14ac:dyDescent="0.25">
      <c r="A3093" s="4" t="s">
        <v>15929</v>
      </c>
      <c r="B3093" s="1" t="s">
        <v>15930</v>
      </c>
      <c r="C3093" s="1" t="s">
        <v>16</v>
      </c>
      <c r="D3093" s="1" t="s">
        <v>16</v>
      </c>
      <c r="E3093" s="1">
        <v>287182</v>
      </c>
      <c r="F3093" t="s">
        <v>6573</v>
      </c>
      <c r="G3093" s="4" t="s">
        <v>15931</v>
      </c>
      <c r="H3093" s="4" t="s">
        <v>15932</v>
      </c>
      <c r="I3093" s="11" t="s">
        <v>15933</v>
      </c>
      <c r="J3093" s="1" t="s">
        <v>22</v>
      </c>
      <c r="K3093" s="1" t="s">
        <v>113427</v>
      </c>
      <c r="L3093" s="1">
        <v>115</v>
      </c>
      <c r="M3093" s="1">
        <v>0</v>
      </c>
      <c r="N3093" s="1">
        <v>0</v>
      </c>
      <c r="O3093" s="4" t="str">
        <f t="shared" si="384"/>
        <v>19:21:07</v>
      </c>
      <c r="P3093" s="4" t="str">
        <f t="shared" si="385"/>
        <v>2021-07-04</v>
      </c>
      <c r="Q3093" t="str">
        <f t="shared" si="386"/>
        <v>Evening</v>
      </c>
      <c r="R3093" s="4" t="str">
        <f>TEXT(Table2[[#This Row],[Order_timestamp_date_clean]], "mmm yyyy")</f>
        <v>Jul 2021</v>
      </c>
      <c r="S3093" s="4" t="str">
        <f t="shared" si="387"/>
        <v>19:36:54</v>
      </c>
      <c r="T3093" t="str">
        <f t="shared" si="388"/>
        <v>2021-07-04</v>
      </c>
      <c r="U3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3093" t="str">
        <f t="shared" si="389"/>
        <v>Weekend</v>
      </c>
      <c r="W3093">
        <f t="shared" si="390"/>
        <v>1</v>
      </c>
      <c r="X3093">
        <f t="shared" si="391"/>
        <v>1</v>
      </c>
      <c r="Y3093">
        <f>SUMIF(Table2[User ID],Table2[[#This Row],[User ID]],Table2[Product Amount])</f>
        <v>115</v>
      </c>
      <c r="Z3093">
        <f>MONTH(Table2[[#This Row],[Order_timestamp_date_clean]])</f>
        <v>7</v>
      </c>
    </row>
    <row r="3094" spans="1:26" x14ac:dyDescent="0.25">
      <c r="A3094" s="4" t="s">
        <v>15934</v>
      </c>
      <c r="B3094" s="1" t="s">
        <v>15935</v>
      </c>
      <c r="C3094" s="1" t="s">
        <v>16</v>
      </c>
      <c r="D3094" s="1" t="s">
        <v>16</v>
      </c>
      <c r="E3094" s="1">
        <v>287135</v>
      </c>
      <c r="F3094" t="s">
        <v>703</v>
      </c>
      <c r="G3094" s="4" t="s">
        <v>15936</v>
      </c>
      <c r="H3094" s="4" t="s">
        <v>15937</v>
      </c>
      <c r="I3094" s="11" t="s">
        <v>15938</v>
      </c>
      <c r="J3094" s="1" t="s">
        <v>22</v>
      </c>
      <c r="K3094" s="1" t="s">
        <v>113427</v>
      </c>
      <c r="L3094" s="1">
        <v>165</v>
      </c>
      <c r="M3094" s="1">
        <v>0</v>
      </c>
      <c r="N3094" s="1">
        <v>0</v>
      </c>
      <c r="O3094" s="4" t="str">
        <f t="shared" si="384"/>
        <v>19:00:51</v>
      </c>
      <c r="P3094" s="4" t="str">
        <f t="shared" si="385"/>
        <v>2021-07-04</v>
      </c>
      <c r="Q3094" t="str">
        <f t="shared" si="386"/>
        <v>Evening</v>
      </c>
      <c r="R3094" s="4" t="str">
        <f>TEXT(Table2[[#This Row],[Order_timestamp_date_clean]], "mmm yyyy")</f>
        <v>Jul 2021</v>
      </c>
      <c r="S3094" s="4" t="str">
        <f t="shared" si="387"/>
        <v>19:13:29</v>
      </c>
      <c r="T3094" t="str">
        <f t="shared" si="388"/>
        <v>2021-07-04</v>
      </c>
      <c r="U3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3094" t="str">
        <f t="shared" si="389"/>
        <v>Weekend</v>
      </c>
      <c r="W3094">
        <f t="shared" si="390"/>
        <v>1</v>
      </c>
      <c r="X3094">
        <f t="shared" si="391"/>
        <v>1</v>
      </c>
      <c r="Y3094">
        <f>SUMIF(Table2[User ID],Table2[[#This Row],[User ID]],Table2[Product Amount])</f>
        <v>1425</v>
      </c>
      <c r="Z3094">
        <f>MONTH(Table2[[#This Row],[Order_timestamp_date_clean]])</f>
        <v>7</v>
      </c>
    </row>
    <row r="3095" spans="1:26" x14ac:dyDescent="0.25">
      <c r="A3095" s="4" t="s">
        <v>15939</v>
      </c>
      <c r="B3095" s="1" t="s">
        <v>15935</v>
      </c>
      <c r="C3095" s="1" t="s">
        <v>16</v>
      </c>
      <c r="D3095" s="1" t="s">
        <v>16</v>
      </c>
      <c r="E3095" s="1">
        <v>290172</v>
      </c>
      <c r="F3095" t="s">
        <v>15940</v>
      </c>
      <c r="G3095" s="4" t="s">
        <v>15941</v>
      </c>
      <c r="H3095" s="4" t="s">
        <v>15942</v>
      </c>
      <c r="I3095" s="11" t="s">
        <v>15943</v>
      </c>
      <c r="J3095" s="1" t="s">
        <v>22</v>
      </c>
      <c r="K3095" s="1" t="s">
        <v>113427</v>
      </c>
      <c r="L3095" s="1">
        <v>365</v>
      </c>
      <c r="M3095" s="1">
        <v>0</v>
      </c>
      <c r="N3095" s="1">
        <v>35</v>
      </c>
      <c r="O3095" s="4" t="str">
        <f t="shared" si="384"/>
        <v>23:43:15</v>
      </c>
      <c r="P3095" s="4" t="str">
        <f t="shared" si="385"/>
        <v>2021-07-08</v>
      </c>
      <c r="Q3095" t="str">
        <f t="shared" si="386"/>
        <v>Late Night</v>
      </c>
      <c r="R3095" s="4" t="str">
        <f>TEXT(Table2[[#This Row],[Order_timestamp_date_clean]], "mmm yyyy")</f>
        <v>Jul 2021</v>
      </c>
      <c r="S3095" s="4" t="str">
        <f t="shared" si="387"/>
        <v>23:54:39</v>
      </c>
      <c r="T3095" t="str">
        <f t="shared" si="388"/>
        <v>2021-07-08</v>
      </c>
      <c r="U3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5719E-3</v>
      </c>
      <c r="V3095" t="str">
        <f t="shared" si="389"/>
        <v>Weekday</v>
      </c>
      <c r="W3095">
        <f t="shared" si="390"/>
        <v>5</v>
      </c>
      <c r="X3095">
        <f t="shared" si="391"/>
        <v>2</v>
      </c>
      <c r="Y3095">
        <f>SUMIF(Table2[User ID],Table2[[#This Row],[User ID]],Table2[Product Amount])</f>
        <v>1425</v>
      </c>
      <c r="Z3095">
        <f>MONTH(Table2[[#This Row],[Order_timestamp_date_clean]])</f>
        <v>7</v>
      </c>
    </row>
    <row r="3096" spans="1:26" x14ac:dyDescent="0.25">
      <c r="A3096" s="4" t="s">
        <v>15944</v>
      </c>
      <c r="B3096" s="1" t="s">
        <v>15935</v>
      </c>
      <c r="C3096" s="1" t="s">
        <v>16</v>
      </c>
      <c r="D3096" s="1" t="s">
        <v>16</v>
      </c>
      <c r="E3096" s="1">
        <v>293136</v>
      </c>
      <c r="F3096" t="s">
        <v>694</v>
      </c>
      <c r="G3096" s="4" t="s">
        <v>15945</v>
      </c>
      <c r="H3096" s="4" t="s">
        <v>15946</v>
      </c>
      <c r="I3096" s="11" t="s">
        <v>15947</v>
      </c>
      <c r="J3096" s="1" t="s">
        <v>22</v>
      </c>
      <c r="K3096" s="1">
        <v>5</v>
      </c>
      <c r="L3096" s="1">
        <v>330</v>
      </c>
      <c r="M3096" s="1">
        <v>25</v>
      </c>
      <c r="N3096" s="1">
        <v>0</v>
      </c>
      <c r="O3096" s="4" t="str">
        <f t="shared" si="384"/>
        <v>22:27:41</v>
      </c>
      <c r="P3096" s="4" t="str">
        <f t="shared" si="385"/>
        <v>2021-07-12</v>
      </c>
      <c r="Q3096" t="str">
        <f t="shared" si="386"/>
        <v>Night</v>
      </c>
      <c r="R3096" s="4" t="str">
        <f>TEXT(Table2[[#This Row],[Order_timestamp_date_clean]], "mmm yyyy")</f>
        <v>Jul 2021</v>
      </c>
      <c r="S3096" s="4" t="str">
        <f t="shared" si="387"/>
        <v>22:36:30</v>
      </c>
      <c r="T3096" t="str">
        <f t="shared" si="388"/>
        <v>2021-07-12</v>
      </c>
      <c r="U3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226851851853281E-3</v>
      </c>
      <c r="V3096" t="str">
        <f t="shared" si="389"/>
        <v>Weekday</v>
      </c>
      <c r="W3096">
        <f t="shared" si="390"/>
        <v>2</v>
      </c>
      <c r="X3096">
        <f t="shared" si="391"/>
        <v>1</v>
      </c>
      <c r="Y3096">
        <f>SUMIF(Table2[User ID],Table2[[#This Row],[User ID]],Table2[Product Amount])</f>
        <v>1425</v>
      </c>
      <c r="Z3096">
        <f>MONTH(Table2[[#This Row],[Order_timestamp_date_clean]])</f>
        <v>7</v>
      </c>
    </row>
    <row r="3097" spans="1:26" x14ac:dyDescent="0.25">
      <c r="A3097" s="4" t="s">
        <v>15948</v>
      </c>
      <c r="B3097" s="1" t="s">
        <v>15935</v>
      </c>
      <c r="C3097" s="1" t="s">
        <v>16</v>
      </c>
      <c r="D3097" s="1" t="s">
        <v>16</v>
      </c>
      <c r="E3097" s="1">
        <v>294722</v>
      </c>
      <c r="F3097" t="s">
        <v>15949</v>
      </c>
      <c r="G3097" s="4" t="s">
        <v>15950</v>
      </c>
      <c r="H3097" s="4" t="s">
        <v>15951</v>
      </c>
      <c r="I3097" s="11" t="s">
        <v>15952</v>
      </c>
      <c r="J3097" s="1" t="s">
        <v>22</v>
      </c>
      <c r="K3097" s="1">
        <v>5</v>
      </c>
      <c r="L3097" s="1">
        <v>100</v>
      </c>
      <c r="M3097" s="1">
        <v>33</v>
      </c>
      <c r="N3097" s="1">
        <v>0</v>
      </c>
      <c r="O3097" s="4" t="str">
        <f t="shared" si="384"/>
        <v>00:36:16</v>
      </c>
      <c r="P3097" s="4" t="str">
        <f t="shared" si="385"/>
        <v>2021-07-15</v>
      </c>
      <c r="Q3097" t="str">
        <f t="shared" si="386"/>
        <v>Late Night</v>
      </c>
      <c r="R3097" s="4" t="str">
        <f>TEXT(Table2[[#This Row],[Order_timestamp_date_clean]], "mmm yyyy")</f>
        <v>Jul 2021</v>
      </c>
      <c r="S3097" s="4" t="str">
        <f t="shared" si="387"/>
        <v>00:55:35</v>
      </c>
      <c r="T3097" t="str">
        <f t="shared" si="388"/>
        <v>2021-07-15</v>
      </c>
      <c r="U3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51E-2</v>
      </c>
      <c r="V3097" t="str">
        <f t="shared" si="389"/>
        <v>Weekday</v>
      </c>
      <c r="W3097">
        <f t="shared" si="390"/>
        <v>5</v>
      </c>
      <c r="X3097">
        <f t="shared" si="391"/>
        <v>4</v>
      </c>
      <c r="Y3097">
        <f>SUMIF(Table2[User ID],Table2[[#This Row],[User ID]],Table2[Product Amount])</f>
        <v>1425</v>
      </c>
      <c r="Z3097">
        <f>MONTH(Table2[[#This Row],[Order_timestamp_date_clean]])</f>
        <v>7</v>
      </c>
    </row>
    <row r="3098" spans="1:26" x14ac:dyDescent="0.25">
      <c r="A3098" s="4" t="s">
        <v>15953</v>
      </c>
      <c r="B3098" s="1" t="s">
        <v>15935</v>
      </c>
      <c r="C3098" s="1" t="s">
        <v>16</v>
      </c>
      <c r="D3098" s="1" t="s">
        <v>16</v>
      </c>
      <c r="E3098" s="1">
        <v>296014</v>
      </c>
      <c r="F3098" t="s">
        <v>15954</v>
      </c>
      <c r="G3098" s="4" t="s">
        <v>15955</v>
      </c>
      <c r="H3098" s="4" t="s">
        <v>15956</v>
      </c>
      <c r="I3098" s="11" t="s">
        <v>15957</v>
      </c>
      <c r="J3098" s="1" t="s">
        <v>22</v>
      </c>
      <c r="K3098" s="1" t="s">
        <v>113427</v>
      </c>
      <c r="L3098" s="1">
        <v>385</v>
      </c>
      <c r="M3098" s="1">
        <v>0</v>
      </c>
      <c r="N3098" s="1">
        <v>35</v>
      </c>
      <c r="O3098" s="4" t="str">
        <f t="shared" si="384"/>
        <v>19:25:44</v>
      </c>
      <c r="P3098" s="4" t="str">
        <f t="shared" si="385"/>
        <v>2021-07-16</v>
      </c>
      <c r="Q3098" t="str">
        <f t="shared" si="386"/>
        <v>Evening</v>
      </c>
      <c r="R3098" s="4" t="str">
        <f>TEXT(Table2[[#This Row],[Order_timestamp_date_clean]], "mmm yyyy")</f>
        <v>Jul 2021</v>
      </c>
      <c r="S3098" s="4" t="str">
        <f t="shared" si="387"/>
        <v>19:51:03</v>
      </c>
      <c r="T3098" t="str">
        <f t="shared" si="388"/>
        <v>2021-07-16</v>
      </c>
      <c r="U3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3098" t="str">
        <f t="shared" si="389"/>
        <v>Weekday</v>
      </c>
      <c r="W3098">
        <f t="shared" si="390"/>
        <v>6</v>
      </c>
      <c r="X3098">
        <f t="shared" si="391"/>
        <v>3</v>
      </c>
      <c r="Y3098">
        <f>SUMIF(Table2[User ID],Table2[[#This Row],[User ID]],Table2[Product Amount])</f>
        <v>1425</v>
      </c>
      <c r="Z3098">
        <f>MONTH(Table2[[#This Row],[Order_timestamp_date_clean]])</f>
        <v>7</v>
      </c>
    </row>
    <row r="3099" spans="1:26" x14ac:dyDescent="0.25">
      <c r="A3099" s="4" t="s">
        <v>15958</v>
      </c>
      <c r="B3099" s="1" t="s">
        <v>15935</v>
      </c>
      <c r="C3099" s="1" t="s">
        <v>16</v>
      </c>
      <c r="D3099" s="1" t="s">
        <v>16</v>
      </c>
      <c r="E3099" s="1">
        <v>361934</v>
      </c>
      <c r="F3099" t="s">
        <v>4868</v>
      </c>
      <c r="G3099" s="4" t="s">
        <v>15959</v>
      </c>
      <c r="H3099" s="4" t="s">
        <v>15960</v>
      </c>
      <c r="I3099" s="11" t="s">
        <v>15961</v>
      </c>
      <c r="J3099" s="1" t="s">
        <v>22</v>
      </c>
      <c r="K3099" s="1" t="s">
        <v>113427</v>
      </c>
      <c r="L3099" s="1">
        <v>80</v>
      </c>
      <c r="M3099" s="1">
        <v>0</v>
      </c>
      <c r="N3099" s="1">
        <v>12</v>
      </c>
      <c r="O3099" s="4" t="str">
        <f t="shared" si="384"/>
        <v>22:36:07</v>
      </c>
      <c r="P3099" s="4" t="str">
        <f t="shared" si="385"/>
        <v>2021-09-23</v>
      </c>
      <c r="Q3099" t="str">
        <f t="shared" si="386"/>
        <v>Night</v>
      </c>
      <c r="R3099" s="4" t="str">
        <f>TEXT(Table2[[#This Row],[Order_timestamp_date_clean]], "mmm yyyy")</f>
        <v>Sep 2021</v>
      </c>
      <c r="S3099" s="4" t="str">
        <f t="shared" si="387"/>
        <v>22:55:50</v>
      </c>
      <c r="T3099" t="str">
        <f t="shared" si="388"/>
        <v>2021-09-23</v>
      </c>
      <c r="U3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624E-2</v>
      </c>
      <c r="V3099" t="str">
        <f t="shared" si="389"/>
        <v>Weekday</v>
      </c>
      <c r="W3099">
        <f t="shared" si="390"/>
        <v>5</v>
      </c>
      <c r="X3099">
        <f t="shared" si="391"/>
        <v>1</v>
      </c>
      <c r="Y3099">
        <f>SUMIF(Table2[User ID],Table2[[#This Row],[User ID]],Table2[Product Amount])</f>
        <v>1425</v>
      </c>
      <c r="Z3099">
        <f>MONTH(Table2[[#This Row],[Order_timestamp_date_clean]])</f>
        <v>9</v>
      </c>
    </row>
    <row r="3100" spans="1:26" x14ac:dyDescent="0.25">
      <c r="A3100" s="4" t="s">
        <v>15962</v>
      </c>
      <c r="B3100" s="1" t="s">
        <v>15963</v>
      </c>
      <c r="C3100" s="1" t="s">
        <v>16</v>
      </c>
      <c r="D3100" s="1" t="s">
        <v>16</v>
      </c>
      <c r="E3100" s="1">
        <v>287119</v>
      </c>
      <c r="F3100" t="s">
        <v>13237</v>
      </c>
      <c r="G3100" s="4" t="s">
        <v>15964</v>
      </c>
      <c r="H3100" s="4" t="s">
        <v>15965</v>
      </c>
      <c r="I3100" s="11" t="s">
        <v>15966</v>
      </c>
      <c r="J3100" s="1" t="s">
        <v>22</v>
      </c>
      <c r="K3100" s="1">
        <v>5</v>
      </c>
      <c r="L3100" s="1">
        <v>28</v>
      </c>
      <c r="M3100" s="1">
        <v>0</v>
      </c>
      <c r="N3100" s="1">
        <v>0</v>
      </c>
      <c r="O3100" s="4" t="str">
        <f t="shared" si="384"/>
        <v>18:50:02</v>
      </c>
      <c r="P3100" s="4" t="str">
        <f t="shared" si="385"/>
        <v>2021-07-04</v>
      </c>
      <c r="Q3100" t="str">
        <f t="shared" si="386"/>
        <v>Evening</v>
      </c>
      <c r="R3100" s="4" t="str">
        <f>TEXT(Table2[[#This Row],[Order_timestamp_date_clean]], "mmm yyyy")</f>
        <v>Jul 2021</v>
      </c>
      <c r="S3100" s="4" t="str">
        <f t="shared" si="387"/>
        <v>19:11:21</v>
      </c>
      <c r="T3100" t="str">
        <f t="shared" si="388"/>
        <v>2021-07-04</v>
      </c>
      <c r="U3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3100" t="str">
        <f t="shared" si="389"/>
        <v>Weekend</v>
      </c>
      <c r="W3100">
        <f t="shared" si="390"/>
        <v>1</v>
      </c>
      <c r="X3100">
        <f t="shared" si="391"/>
        <v>1</v>
      </c>
      <c r="Y3100">
        <f>SUMIF(Table2[User ID],Table2[[#This Row],[User ID]],Table2[Product Amount])</f>
        <v>28</v>
      </c>
      <c r="Z3100">
        <f>MONTH(Table2[[#This Row],[Order_timestamp_date_clean]])</f>
        <v>7</v>
      </c>
    </row>
    <row r="3101" spans="1:26" x14ac:dyDescent="0.25">
      <c r="A3101" s="4" t="s">
        <v>15967</v>
      </c>
      <c r="B3101" s="1" t="s">
        <v>15968</v>
      </c>
      <c r="C3101" s="1" t="s">
        <v>16</v>
      </c>
      <c r="D3101" s="1" t="s">
        <v>16</v>
      </c>
      <c r="E3101" s="1">
        <v>286996</v>
      </c>
      <c r="F3101" t="s">
        <v>15969</v>
      </c>
      <c r="G3101" s="4" t="s">
        <v>15970</v>
      </c>
      <c r="H3101" s="4" t="s">
        <v>15971</v>
      </c>
      <c r="I3101" s="11" t="s">
        <v>15972</v>
      </c>
      <c r="J3101" s="1" t="s">
        <v>22</v>
      </c>
      <c r="K3101" s="1">
        <v>5</v>
      </c>
      <c r="L3101" s="1">
        <v>394</v>
      </c>
      <c r="M3101" s="1">
        <v>0</v>
      </c>
      <c r="N3101" s="1">
        <v>41</v>
      </c>
      <c r="O3101" s="4" t="str">
        <f t="shared" si="384"/>
        <v>17:30:14</v>
      </c>
      <c r="P3101" s="4" t="str">
        <f t="shared" si="385"/>
        <v>2021-07-04</v>
      </c>
      <c r="Q3101" t="str">
        <f t="shared" si="386"/>
        <v>Evening</v>
      </c>
      <c r="R3101" s="4" t="str">
        <f>TEXT(Table2[[#This Row],[Order_timestamp_date_clean]], "mmm yyyy")</f>
        <v>Jul 2021</v>
      </c>
      <c r="S3101" s="4" t="str">
        <f t="shared" si="387"/>
        <v>17:46:39</v>
      </c>
      <c r="T3101" t="str">
        <f t="shared" si="388"/>
        <v>2021-07-04</v>
      </c>
      <c r="U3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3043E-2</v>
      </c>
      <c r="V3101" t="str">
        <f t="shared" si="389"/>
        <v>Weekend</v>
      </c>
      <c r="W3101">
        <f t="shared" si="390"/>
        <v>1</v>
      </c>
      <c r="X3101">
        <f t="shared" si="391"/>
        <v>6</v>
      </c>
      <c r="Y3101">
        <f>SUMIF(Table2[User ID],Table2[[#This Row],[User ID]],Table2[Product Amount])</f>
        <v>839</v>
      </c>
      <c r="Z3101">
        <f>MONTH(Table2[[#This Row],[Order_timestamp_date_clean]])</f>
        <v>7</v>
      </c>
    </row>
    <row r="3102" spans="1:26" x14ac:dyDescent="0.25">
      <c r="A3102" s="4" t="s">
        <v>15973</v>
      </c>
      <c r="B3102" s="1" t="s">
        <v>15968</v>
      </c>
      <c r="C3102" s="1" t="s">
        <v>16</v>
      </c>
      <c r="D3102" s="1" t="s">
        <v>16</v>
      </c>
      <c r="E3102" s="1">
        <v>298432</v>
      </c>
      <c r="F3102" t="s">
        <v>15974</v>
      </c>
      <c r="G3102" s="4" t="s">
        <v>15975</v>
      </c>
      <c r="H3102" s="4" t="s">
        <v>15976</v>
      </c>
      <c r="I3102" s="11" t="s">
        <v>15977</v>
      </c>
      <c r="J3102" s="1" t="s">
        <v>22</v>
      </c>
      <c r="K3102" s="1">
        <v>5</v>
      </c>
      <c r="L3102" s="1">
        <v>306</v>
      </c>
      <c r="M3102" s="1">
        <v>25</v>
      </c>
      <c r="N3102" s="1">
        <v>38</v>
      </c>
      <c r="O3102" s="4" t="str">
        <f t="shared" si="384"/>
        <v>18:55:45</v>
      </c>
      <c r="P3102" s="4" t="str">
        <f t="shared" si="385"/>
        <v>2021-07-19</v>
      </c>
      <c r="Q3102" t="str">
        <f t="shared" si="386"/>
        <v>Evening</v>
      </c>
      <c r="R3102" s="4" t="str">
        <f>TEXT(Table2[[#This Row],[Order_timestamp_date_clean]], "mmm yyyy")</f>
        <v>Jul 2021</v>
      </c>
      <c r="S3102" s="4" t="str">
        <f t="shared" si="387"/>
        <v>19:22:35</v>
      </c>
      <c r="T3102" t="str">
        <f t="shared" si="388"/>
        <v>2021-07-19</v>
      </c>
      <c r="U3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212E-2</v>
      </c>
      <c r="V3102" t="str">
        <f t="shared" si="389"/>
        <v>Weekday</v>
      </c>
      <c r="W3102">
        <f t="shared" si="390"/>
        <v>2</v>
      </c>
      <c r="X3102">
        <f t="shared" si="391"/>
        <v>6</v>
      </c>
      <c r="Y3102">
        <f>SUMIF(Table2[User ID],Table2[[#This Row],[User ID]],Table2[Product Amount])</f>
        <v>839</v>
      </c>
      <c r="Z3102">
        <f>MONTH(Table2[[#This Row],[Order_timestamp_date_clean]])</f>
        <v>7</v>
      </c>
    </row>
    <row r="3103" spans="1:26" x14ac:dyDescent="0.25">
      <c r="A3103" s="4" t="s">
        <v>15978</v>
      </c>
      <c r="B3103" s="1" t="s">
        <v>15968</v>
      </c>
      <c r="C3103" s="1" t="s">
        <v>16</v>
      </c>
      <c r="D3103" s="1" t="s">
        <v>16</v>
      </c>
      <c r="E3103" s="1">
        <v>315149</v>
      </c>
      <c r="F3103" t="s">
        <v>39</v>
      </c>
      <c r="G3103" s="4" t="s">
        <v>15979</v>
      </c>
      <c r="H3103" s="4" t="s">
        <v>15980</v>
      </c>
      <c r="I3103" s="11" t="s">
        <v>15981</v>
      </c>
      <c r="J3103" s="1" t="s">
        <v>22</v>
      </c>
      <c r="K3103" s="1">
        <v>5</v>
      </c>
      <c r="L3103" s="1">
        <v>139</v>
      </c>
      <c r="M3103" s="1">
        <v>0</v>
      </c>
      <c r="N3103" s="1">
        <v>0</v>
      </c>
      <c r="O3103" s="4" t="str">
        <f t="shared" si="384"/>
        <v>21:16:13</v>
      </c>
      <c r="P3103" s="4" t="str">
        <f t="shared" si="385"/>
        <v>2021-08-11</v>
      </c>
      <c r="Q3103" t="str">
        <f t="shared" si="386"/>
        <v>Night</v>
      </c>
      <c r="R3103" s="4" t="str">
        <f>TEXT(Table2[[#This Row],[Order_timestamp_date_clean]], "mmm yyyy")</f>
        <v>Aug 2021</v>
      </c>
      <c r="S3103" s="4" t="str">
        <f t="shared" si="387"/>
        <v>21:46:08</v>
      </c>
      <c r="T3103" t="str">
        <f t="shared" si="388"/>
        <v>2021-08-11</v>
      </c>
      <c r="U3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75462962962843E-2</v>
      </c>
      <c r="V3103" t="str">
        <f t="shared" si="389"/>
        <v>Weekday</v>
      </c>
      <c r="W3103">
        <f t="shared" si="390"/>
        <v>4</v>
      </c>
      <c r="X3103">
        <f t="shared" si="391"/>
        <v>1</v>
      </c>
      <c r="Y3103">
        <f>SUMIF(Table2[User ID],Table2[[#This Row],[User ID]],Table2[Product Amount])</f>
        <v>839</v>
      </c>
      <c r="Z3103">
        <f>MONTH(Table2[[#This Row],[Order_timestamp_date_clean]])</f>
        <v>8</v>
      </c>
    </row>
    <row r="3104" spans="1:26" x14ac:dyDescent="0.25">
      <c r="A3104" s="4" t="s">
        <v>36783</v>
      </c>
      <c r="B3104" s="1" t="s">
        <v>36784</v>
      </c>
      <c r="C3104" s="1" t="s">
        <v>16</v>
      </c>
      <c r="D3104" s="1" t="s">
        <v>213</v>
      </c>
      <c r="E3104" s="1">
        <v>237128</v>
      </c>
      <c r="F3104" t="s">
        <v>36785</v>
      </c>
      <c r="G3104" s="4" t="s">
        <v>36786</v>
      </c>
      <c r="H3104" s="4" t="s">
        <v>36787</v>
      </c>
      <c r="I3104" s="11" t="s">
        <v>36788</v>
      </c>
      <c r="J3104" s="1" t="s">
        <v>22</v>
      </c>
      <c r="K3104" s="1">
        <v>5</v>
      </c>
      <c r="L3104" s="1">
        <v>882</v>
      </c>
      <c r="M3104" s="1">
        <v>75</v>
      </c>
      <c r="N3104" s="1">
        <v>11</v>
      </c>
      <c r="O3104" s="4" t="str">
        <f t="shared" si="384"/>
        <v>12:01:04</v>
      </c>
      <c r="P3104" s="4" t="str">
        <f t="shared" si="385"/>
        <v>2021-04-29</v>
      </c>
      <c r="Q3104" t="str">
        <f t="shared" si="386"/>
        <v>Afternoon</v>
      </c>
      <c r="R3104" s="4" t="str">
        <f>TEXT(Table2[[#This Row],[Order_timestamp_date_clean]], "mmm yyyy")</f>
        <v>Apr 2021</v>
      </c>
      <c r="S3104" s="4" t="str">
        <f t="shared" si="387"/>
        <v>13:04:37</v>
      </c>
      <c r="T3104" t="str">
        <f t="shared" si="388"/>
        <v>2021-04-29</v>
      </c>
      <c r="U3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3194444444446E-2</v>
      </c>
      <c r="V3104" t="str">
        <f t="shared" si="389"/>
        <v>Weekday</v>
      </c>
      <c r="W3104">
        <f t="shared" si="390"/>
        <v>5</v>
      </c>
      <c r="X3104">
        <f t="shared" si="391"/>
        <v>8</v>
      </c>
      <c r="Y3104">
        <f>SUMIF(Table2[User ID],Table2[[#This Row],[User ID]],Table2[Product Amount])</f>
        <v>882</v>
      </c>
      <c r="Z3104">
        <f>MONTH(Table2[[#This Row],[Order_timestamp_date_clean]])</f>
        <v>4</v>
      </c>
    </row>
    <row r="3105" spans="1:26" x14ac:dyDescent="0.25">
      <c r="A3105" s="4" t="s">
        <v>15988</v>
      </c>
      <c r="B3105" s="1" t="s">
        <v>15989</v>
      </c>
      <c r="C3105" s="1" t="s">
        <v>16</v>
      </c>
      <c r="D3105" s="1" t="s">
        <v>16</v>
      </c>
      <c r="E3105" s="1">
        <v>286932</v>
      </c>
      <c r="F3105" t="s">
        <v>15990</v>
      </c>
      <c r="G3105" s="4" t="s">
        <v>15991</v>
      </c>
      <c r="H3105" s="4" t="s">
        <v>15992</v>
      </c>
      <c r="I3105" s="11" t="s">
        <v>15993</v>
      </c>
      <c r="J3105" s="1" t="s">
        <v>22</v>
      </c>
      <c r="K3105" s="1">
        <v>5</v>
      </c>
      <c r="L3105" s="1">
        <v>75</v>
      </c>
      <c r="M3105" s="1">
        <v>0</v>
      </c>
      <c r="N3105" s="1">
        <v>19</v>
      </c>
      <c r="O3105" s="4" t="str">
        <f t="shared" si="384"/>
        <v>16:24:21</v>
      </c>
      <c r="P3105" s="4" t="str">
        <f t="shared" si="385"/>
        <v>2021-07-04</v>
      </c>
      <c r="Q3105" t="str">
        <f t="shared" si="386"/>
        <v>Afternoon</v>
      </c>
      <c r="R3105" s="4" t="str">
        <f>TEXT(Table2[[#This Row],[Order_timestamp_date_clean]], "mmm yyyy")</f>
        <v>Jul 2021</v>
      </c>
      <c r="S3105" s="4" t="str">
        <f t="shared" si="387"/>
        <v>16:43:01</v>
      </c>
      <c r="T3105" t="str">
        <f t="shared" si="388"/>
        <v>2021-07-04</v>
      </c>
      <c r="U3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843E-2</v>
      </c>
      <c r="V3105" t="str">
        <f t="shared" si="389"/>
        <v>Weekend</v>
      </c>
      <c r="W3105">
        <f t="shared" si="390"/>
        <v>1</v>
      </c>
      <c r="X3105">
        <f t="shared" si="391"/>
        <v>2</v>
      </c>
      <c r="Y3105">
        <f>SUMIF(Table2[User ID],Table2[[#This Row],[User ID]],Table2[Product Amount])</f>
        <v>137</v>
      </c>
      <c r="Z3105">
        <f>MONTH(Table2[[#This Row],[Order_timestamp_date_clean]])</f>
        <v>7</v>
      </c>
    </row>
    <row r="3106" spans="1:26" x14ac:dyDescent="0.25">
      <c r="A3106" s="4" t="s">
        <v>15994</v>
      </c>
      <c r="B3106" s="1" t="s">
        <v>15989</v>
      </c>
      <c r="C3106" s="1" t="s">
        <v>16</v>
      </c>
      <c r="D3106" s="1" t="s">
        <v>16</v>
      </c>
      <c r="E3106" s="1">
        <v>288734</v>
      </c>
      <c r="F3106" t="s">
        <v>15995</v>
      </c>
      <c r="G3106" s="4" t="s">
        <v>15996</v>
      </c>
      <c r="H3106" s="4" t="s">
        <v>15997</v>
      </c>
      <c r="I3106" s="11" t="s">
        <v>15998</v>
      </c>
      <c r="J3106" s="1" t="s">
        <v>22</v>
      </c>
      <c r="K3106" s="1">
        <v>5</v>
      </c>
      <c r="L3106" s="1">
        <v>40</v>
      </c>
      <c r="M3106" s="1">
        <v>0</v>
      </c>
      <c r="N3106" s="1">
        <v>0</v>
      </c>
      <c r="O3106" s="4" t="str">
        <f t="shared" si="384"/>
        <v>23:20:50</v>
      </c>
      <c r="P3106" s="4" t="str">
        <f t="shared" si="385"/>
        <v>2021-07-06</v>
      </c>
      <c r="Q3106" t="str">
        <f t="shared" si="386"/>
        <v>Late Night</v>
      </c>
      <c r="R3106" s="4" t="str">
        <f>TEXT(Table2[[#This Row],[Order_timestamp_date_clean]], "mmm yyyy")</f>
        <v>Jul 2021</v>
      </c>
      <c r="S3106" s="4" t="str">
        <f t="shared" si="387"/>
        <v>23:32:38</v>
      </c>
      <c r="T3106" t="str">
        <f t="shared" si="388"/>
        <v>2021-07-06</v>
      </c>
      <c r="U3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3106" t="str">
        <f t="shared" si="389"/>
        <v>Weekday</v>
      </c>
      <c r="W3106">
        <f t="shared" si="390"/>
        <v>3</v>
      </c>
      <c r="X3106">
        <f t="shared" si="391"/>
        <v>1</v>
      </c>
      <c r="Y3106">
        <f>SUMIF(Table2[User ID],Table2[[#This Row],[User ID]],Table2[Product Amount])</f>
        <v>137</v>
      </c>
      <c r="Z3106">
        <f>MONTH(Table2[[#This Row],[Order_timestamp_date_clean]])</f>
        <v>7</v>
      </c>
    </row>
    <row r="3107" spans="1:26" x14ac:dyDescent="0.25">
      <c r="A3107" s="4" t="s">
        <v>15999</v>
      </c>
      <c r="B3107" s="1" t="s">
        <v>15989</v>
      </c>
      <c r="C3107" s="1" t="s">
        <v>16</v>
      </c>
      <c r="D3107" s="1" t="s">
        <v>16</v>
      </c>
      <c r="E3107" s="1">
        <v>302422</v>
      </c>
      <c r="F3107" t="s">
        <v>4243</v>
      </c>
      <c r="G3107" s="4" t="s">
        <v>16000</v>
      </c>
      <c r="H3107" s="4" t="s">
        <v>16001</v>
      </c>
      <c r="I3107" s="11" t="s">
        <v>16002</v>
      </c>
      <c r="J3107" s="1" t="s">
        <v>22</v>
      </c>
      <c r="K3107" s="1" t="s">
        <v>113427</v>
      </c>
      <c r="L3107" s="1">
        <v>22</v>
      </c>
      <c r="M3107" s="1">
        <v>32</v>
      </c>
      <c r="N3107" s="1">
        <v>0</v>
      </c>
      <c r="O3107" s="4" t="str">
        <f t="shared" ref="O3107:O3170" si="392">MID(A3107, 12, 8)</f>
        <v>22:54:38</v>
      </c>
      <c r="P3107" s="4" t="str">
        <f t="shared" ref="P3107:P3170" si="393">LEFT(A3107, 10)</f>
        <v>2021-07-24</v>
      </c>
      <c r="Q3107" t="str">
        <f t="shared" ref="Q3107:Q3170" si="394">IF(AND(O3107 &gt;= "05:00:00", O3107&lt; "12:00:00"), "Morning", IF(AND(O3107 &gt;= "12:00:00", O3107&lt; "17:00:00"), "Afternoon", IF(AND(O3107 &gt;= "17:00:00", O3107&lt; "20:00:00"), "Evening", IF(AND(O3107 &gt;= "20:00:00", O3107&lt;"23:00:00"), "Night", "Late Night")) ))</f>
        <v>Night</v>
      </c>
      <c r="R3107" s="4" t="str">
        <f>TEXT(Table2[[#This Row],[Order_timestamp_date_clean]], "mmm yyyy")</f>
        <v>Jul 2021</v>
      </c>
      <c r="S3107" s="4" t="str">
        <f t="shared" ref="S3107:S3170" si="395">MID(I3107,12,8)</f>
        <v>23:08:19</v>
      </c>
      <c r="T3107" t="str">
        <f t="shared" ref="T3107:T3170" si="396">LEFT(I3107,10)</f>
        <v>2021-07-24</v>
      </c>
      <c r="U3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3107" t="str">
        <f t="shared" ref="V3107:V3170" si="397">IF(WEEKDAY(P3107, 2) &lt; 6, "Weekday", "Weekend")</f>
        <v>Weekend</v>
      </c>
      <c r="W3107">
        <f t="shared" ref="W3107:W3170" si="398">WEEKDAY(P3107,1)</f>
        <v>7</v>
      </c>
      <c r="X3107">
        <f t="shared" ref="X3107:X3170" si="399">LEN(F3107) - LEN(SUBSTITUTE(F3107, ",", "")) + 1</f>
        <v>1</v>
      </c>
      <c r="Y3107">
        <f>SUMIF(Table2[User ID],Table2[[#This Row],[User ID]],Table2[Product Amount])</f>
        <v>137</v>
      </c>
      <c r="Z3107">
        <f>MONTH(Table2[[#This Row],[Order_timestamp_date_clean]])</f>
        <v>7</v>
      </c>
    </row>
    <row r="3108" spans="1:26" x14ac:dyDescent="0.25">
      <c r="A3108" s="4" t="s">
        <v>16003</v>
      </c>
      <c r="B3108" s="1" t="s">
        <v>16004</v>
      </c>
      <c r="C3108" s="1" t="s">
        <v>16</v>
      </c>
      <c r="D3108" s="1" t="s">
        <v>16</v>
      </c>
      <c r="E3108" s="1">
        <v>286913</v>
      </c>
      <c r="F3108" t="s">
        <v>16005</v>
      </c>
      <c r="G3108" s="4" t="s">
        <v>16006</v>
      </c>
      <c r="H3108" s="4" t="s">
        <v>16007</v>
      </c>
      <c r="I3108" s="11" t="s">
        <v>16008</v>
      </c>
      <c r="J3108" s="1" t="s">
        <v>22</v>
      </c>
      <c r="K3108" s="1">
        <v>5</v>
      </c>
      <c r="L3108" s="1">
        <v>45</v>
      </c>
      <c r="M3108" s="1">
        <v>25</v>
      </c>
      <c r="N3108" s="1">
        <v>13</v>
      </c>
      <c r="O3108" s="4" t="str">
        <f t="shared" si="392"/>
        <v>16:09:38</v>
      </c>
      <c r="P3108" s="4" t="str">
        <f t="shared" si="393"/>
        <v>2021-07-04</v>
      </c>
      <c r="Q3108" t="str">
        <f t="shared" si="394"/>
        <v>Afternoon</v>
      </c>
      <c r="R3108" s="4" t="str">
        <f>TEXT(Table2[[#This Row],[Order_timestamp_date_clean]], "mmm yyyy")</f>
        <v>Jul 2021</v>
      </c>
      <c r="S3108" s="4" t="str">
        <f t="shared" si="395"/>
        <v>16:37:54</v>
      </c>
      <c r="T3108" t="str">
        <f t="shared" si="396"/>
        <v>2021-07-04</v>
      </c>
      <c r="U3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775E-2</v>
      </c>
      <c r="V3108" t="str">
        <f t="shared" si="397"/>
        <v>Weekend</v>
      </c>
      <c r="W3108">
        <f t="shared" si="398"/>
        <v>1</v>
      </c>
      <c r="X3108">
        <f t="shared" si="399"/>
        <v>2</v>
      </c>
      <c r="Y3108">
        <f>SUMIF(Table2[User ID],Table2[[#This Row],[User ID]],Table2[Product Amount])</f>
        <v>408</v>
      </c>
      <c r="Z3108">
        <f>MONTH(Table2[[#This Row],[Order_timestamp_date_clean]])</f>
        <v>7</v>
      </c>
    </row>
    <row r="3109" spans="1:26" x14ac:dyDescent="0.25">
      <c r="A3109" s="4" t="s">
        <v>16009</v>
      </c>
      <c r="B3109" s="1" t="s">
        <v>16004</v>
      </c>
      <c r="C3109" s="1" t="s">
        <v>16</v>
      </c>
      <c r="D3109" s="1" t="s">
        <v>16</v>
      </c>
      <c r="E3109" s="1">
        <v>308219</v>
      </c>
      <c r="F3109" t="s">
        <v>1901</v>
      </c>
      <c r="G3109" s="4" t="s">
        <v>16010</v>
      </c>
      <c r="H3109" s="4" t="s">
        <v>16011</v>
      </c>
      <c r="I3109" s="11" t="s">
        <v>16012</v>
      </c>
      <c r="J3109" s="1" t="s">
        <v>22</v>
      </c>
      <c r="K3109" s="1">
        <v>5</v>
      </c>
      <c r="L3109" s="1">
        <v>22</v>
      </c>
      <c r="M3109" s="1">
        <v>5</v>
      </c>
      <c r="N3109" s="1">
        <v>0</v>
      </c>
      <c r="O3109" s="4" t="str">
        <f t="shared" si="392"/>
        <v>21:11:54</v>
      </c>
      <c r="P3109" s="4" t="str">
        <f t="shared" si="393"/>
        <v>2021-08-01</v>
      </c>
      <c r="Q3109" t="str">
        <f t="shared" si="394"/>
        <v>Night</v>
      </c>
      <c r="R3109" s="4" t="str">
        <f>TEXT(Table2[[#This Row],[Order_timestamp_date_clean]], "mmm yyyy")</f>
        <v>Aug 2021</v>
      </c>
      <c r="S3109" s="4" t="str">
        <f t="shared" si="395"/>
        <v>21:43:33</v>
      </c>
      <c r="T3109" t="str">
        <f t="shared" si="396"/>
        <v>2021-08-01</v>
      </c>
      <c r="U3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3109" t="str">
        <f t="shared" si="397"/>
        <v>Weekend</v>
      </c>
      <c r="W3109">
        <f t="shared" si="398"/>
        <v>1</v>
      </c>
      <c r="X3109">
        <f t="shared" si="399"/>
        <v>1</v>
      </c>
      <c r="Y3109">
        <f>SUMIF(Table2[User ID],Table2[[#This Row],[User ID]],Table2[Product Amount])</f>
        <v>408</v>
      </c>
      <c r="Z3109">
        <f>MONTH(Table2[[#This Row],[Order_timestamp_date_clean]])</f>
        <v>8</v>
      </c>
    </row>
    <row r="3110" spans="1:26" x14ac:dyDescent="0.25">
      <c r="A3110" s="4" t="s">
        <v>16013</v>
      </c>
      <c r="B3110" s="1" t="s">
        <v>16004</v>
      </c>
      <c r="C3110" s="1" t="s">
        <v>16</v>
      </c>
      <c r="D3110" s="1" t="s">
        <v>16</v>
      </c>
      <c r="E3110" s="1">
        <v>316491</v>
      </c>
      <c r="F3110" t="s">
        <v>16014</v>
      </c>
      <c r="G3110" s="4" t="s">
        <v>16015</v>
      </c>
      <c r="H3110" s="4" t="s">
        <v>16016</v>
      </c>
      <c r="I3110" s="11" t="s">
        <v>16017</v>
      </c>
      <c r="J3110" s="1" t="s">
        <v>22</v>
      </c>
      <c r="K3110" s="1">
        <v>5</v>
      </c>
      <c r="L3110" s="1">
        <v>168</v>
      </c>
      <c r="M3110" s="1">
        <v>0</v>
      </c>
      <c r="N3110" s="1">
        <v>124</v>
      </c>
      <c r="O3110" s="4" t="str">
        <f t="shared" si="392"/>
        <v>15:41:02</v>
      </c>
      <c r="P3110" s="4" t="str">
        <f t="shared" si="393"/>
        <v>2021-08-13</v>
      </c>
      <c r="Q3110" t="str">
        <f t="shared" si="394"/>
        <v>Afternoon</v>
      </c>
      <c r="R3110" s="4" t="str">
        <f>TEXT(Table2[[#This Row],[Order_timestamp_date_clean]], "mmm yyyy")</f>
        <v>Aug 2021</v>
      </c>
      <c r="S3110" s="4" t="str">
        <f t="shared" si="395"/>
        <v>15:54:38</v>
      </c>
      <c r="T3110" t="str">
        <f t="shared" si="396"/>
        <v>2021-08-13</v>
      </c>
      <c r="U3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3665E-3</v>
      </c>
      <c r="V3110" t="str">
        <f t="shared" si="397"/>
        <v>Weekday</v>
      </c>
      <c r="W3110">
        <f t="shared" si="398"/>
        <v>6</v>
      </c>
      <c r="X3110">
        <f t="shared" si="399"/>
        <v>3</v>
      </c>
      <c r="Y3110">
        <f>SUMIF(Table2[User ID],Table2[[#This Row],[User ID]],Table2[Product Amount])</f>
        <v>408</v>
      </c>
      <c r="Z3110">
        <f>MONTH(Table2[[#This Row],[Order_timestamp_date_clean]])</f>
        <v>8</v>
      </c>
    </row>
    <row r="3111" spans="1:26" x14ac:dyDescent="0.25">
      <c r="A3111" s="4" t="s">
        <v>16018</v>
      </c>
      <c r="B3111" s="1" t="s">
        <v>16004</v>
      </c>
      <c r="C3111" s="1" t="s">
        <v>16</v>
      </c>
      <c r="D3111" s="1" t="s">
        <v>16</v>
      </c>
      <c r="E3111" s="1">
        <v>319478</v>
      </c>
      <c r="F3111" t="s">
        <v>1333</v>
      </c>
      <c r="G3111" s="4" t="s">
        <v>16019</v>
      </c>
      <c r="H3111" s="4" t="s">
        <v>16020</v>
      </c>
      <c r="I3111" s="11" t="s">
        <v>16021</v>
      </c>
      <c r="J3111" s="1" t="s">
        <v>22</v>
      </c>
      <c r="K3111" s="1">
        <v>5</v>
      </c>
      <c r="L3111" s="1">
        <v>45</v>
      </c>
      <c r="M3111" s="1">
        <v>0</v>
      </c>
      <c r="N3111" s="1">
        <v>0</v>
      </c>
      <c r="O3111" s="4" t="str">
        <f t="shared" si="392"/>
        <v>21:58:34</v>
      </c>
      <c r="P3111" s="4" t="str">
        <f t="shared" si="393"/>
        <v>2021-08-16</v>
      </c>
      <c r="Q3111" t="str">
        <f t="shared" si="394"/>
        <v>Night</v>
      </c>
      <c r="R3111" s="4" t="str">
        <f>TEXT(Table2[[#This Row],[Order_timestamp_date_clean]], "mmm yyyy")</f>
        <v>Aug 2021</v>
      </c>
      <c r="S3111" s="4" t="str">
        <f t="shared" si="395"/>
        <v>22:33:34</v>
      </c>
      <c r="T3111" t="str">
        <f t="shared" si="396"/>
        <v>2021-08-16</v>
      </c>
      <c r="U3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05555555555469E-2</v>
      </c>
      <c r="V3111" t="str">
        <f t="shared" si="397"/>
        <v>Weekday</v>
      </c>
      <c r="W3111">
        <f t="shared" si="398"/>
        <v>2</v>
      </c>
      <c r="X3111">
        <f t="shared" si="399"/>
        <v>1</v>
      </c>
      <c r="Y3111">
        <f>SUMIF(Table2[User ID],Table2[[#This Row],[User ID]],Table2[Product Amount])</f>
        <v>408</v>
      </c>
      <c r="Z3111">
        <f>MONTH(Table2[[#This Row],[Order_timestamp_date_clean]])</f>
        <v>8</v>
      </c>
    </row>
    <row r="3112" spans="1:26" x14ac:dyDescent="0.25">
      <c r="A3112" s="4" t="s">
        <v>16022</v>
      </c>
      <c r="B3112" s="1" t="s">
        <v>16004</v>
      </c>
      <c r="C3112" s="1" t="s">
        <v>16</v>
      </c>
      <c r="D3112" s="1" t="s">
        <v>16</v>
      </c>
      <c r="E3112" s="1">
        <v>332469</v>
      </c>
      <c r="F3112" t="s">
        <v>16023</v>
      </c>
      <c r="G3112" s="4" t="s">
        <v>16024</v>
      </c>
      <c r="H3112" s="4" t="s">
        <v>16025</v>
      </c>
      <c r="I3112" s="11" t="s">
        <v>16026</v>
      </c>
      <c r="J3112" s="1" t="s">
        <v>22</v>
      </c>
      <c r="K3112" s="1">
        <v>5</v>
      </c>
      <c r="L3112" s="1">
        <v>128</v>
      </c>
      <c r="M3112" s="1">
        <v>0</v>
      </c>
      <c r="N3112" s="1">
        <v>18</v>
      </c>
      <c r="O3112" s="4" t="str">
        <f t="shared" si="392"/>
        <v>13:30:23</v>
      </c>
      <c r="P3112" s="4" t="str">
        <f t="shared" si="393"/>
        <v>2021-08-30</v>
      </c>
      <c r="Q3112" t="str">
        <f t="shared" si="394"/>
        <v>Afternoon</v>
      </c>
      <c r="R3112" s="4" t="str">
        <f>TEXT(Table2[[#This Row],[Order_timestamp_date_clean]], "mmm yyyy")</f>
        <v>Aug 2021</v>
      </c>
      <c r="S3112" s="4" t="str">
        <f t="shared" si="395"/>
        <v>13:53:45</v>
      </c>
      <c r="T3112" t="str">
        <f t="shared" si="396"/>
        <v>2021-08-30</v>
      </c>
      <c r="U3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909E-2</v>
      </c>
      <c r="V3112" t="str">
        <f t="shared" si="397"/>
        <v>Weekday</v>
      </c>
      <c r="W3112">
        <f t="shared" si="398"/>
        <v>2</v>
      </c>
      <c r="X3112">
        <f t="shared" si="399"/>
        <v>1</v>
      </c>
      <c r="Y3112">
        <f>SUMIF(Table2[User ID],Table2[[#This Row],[User ID]],Table2[Product Amount])</f>
        <v>408</v>
      </c>
      <c r="Z3112">
        <f>MONTH(Table2[[#This Row],[Order_timestamp_date_clean]])</f>
        <v>8</v>
      </c>
    </row>
    <row r="3113" spans="1:26" x14ac:dyDescent="0.25">
      <c r="A3113" s="4" t="s">
        <v>16027</v>
      </c>
      <c r="B3113" s="1" t="s">
        <v>16028</v>
      </c>
      <c r="C3113" s="1" t="s">
        <v>16</v>
      </c>
      <c r="D3113" s="1" t="s">
        <v>125</v>
      </c>
      <c r="E3113" s="1">
        <v>286817</v>
      </c>
      <c r="F3113" t="s">
        <v>16029</v>
      </c>
      <c r="G3113" s="4" t="s">
        <v>16030</v>
      </c>
      <c r="H3113" s="4" t="s">
        <v>16031</v>
      </c>
      <c r="I3113" s="11" t="s">
        <v>16032</v>
      </c>
      <c r="J3113" s="1" t="s">
        <v>22</v>
      </c>
      <c r="K3113" s="1">
        <v>5</v>
      </c>
      <c r="L3113" s="1">
        <v>71</v>
      </c>
      <c r="M3113" s="1">
        <v>40</v>
      </c>
      <c r="N3113" s="1">
        <v>5</v>
      </c>
      <c r="O3113" s="4" t="str">
        <f t="shared" si="392"/>
        <v>14:38:06</v>
      </c>
      <c r="P3113" s="4" t="str">
        <f t="shared" si="393"/>
        <v>2021-07-04</v>
      </c>
      <c r="Q3113" t="str">
        <f t="shared" si="394"/>
        <v>Afternoon</v>
      </c>
      <c r="R3113" s="4" t="str">
        <f>TEXT(Table2[[#This Row],[Order_timestamp_date_clean]], "mmm yyyy")</f>
        <v>Jul 2021</v>
      </c>
      <c r="S3113" s="4" t="str">
        <f t="shared" si="395"/>
        <v>14:53:03</v>
      </c>
      <c r="T3113" t="str">
        <f t="shared" si="396"/>
        <v>2021-07-04</v>
      </c>
      <c r="U3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81944444444513E-2</v>
      </c>
      <c r="V3113" t="str">
        <f t="shared" si="397"/>
        <v>Weekend</v>
      </c>
      <c r="W3113">
        <f t="shared" si="398"/>
        <v>1</v>
      </c>
      <c r="X3113">
        <f t="shared" si="399"/>
        <v>2</v>
      </c>
      <c r="Y3113">
        <f>SUMIF(Table2[User ID],Table2[[#This Row],[User ID]],Table2[Product Amount])</f>
        <v>71</v>
      </c>
      <c r="Z3113">
        <f>MONTH(Table2[[#This Row],[Order_timestamp_date_clean]])</f>
        <v>7</v>
      </c>
    </row>
    <row r="3114" spans="1:26" x14ac:dyDescent="0.25">
      <c r="A3114" s="4" t="s">
        <v>16033</v>
      </c>
      <c r="B3114" s="1" t="s">
        <v>16034</v>
      </c>
      <c r="C3114" s="1" t="s">
        <v>16</v>
      </c>
      <c r="D3114" s="1" t="s">
        <v>16</v>
      </c>
      <c r="E3114" s="1">
        <v>286735</v>
      </c>
      <c r="F3114" t="s">
        <v>16035</v>
      </c>
      <c r="G3114" s="4" t="s">
        <v>16036</v>
      </c>
      <c r="H3114" s="4" t="s">
        <v>16037</v>
      </c>
      <c r="I3114" s="11" t="s">
        <v>16038</v>
      </c>
      <c r="J3114" s="1" t="s">
        <v>22</v>
      </c>
      <c r="K3114" s="1">
        <v>5</v>
      </c>
      <c r="L3114" s="1">
        <v>660</v>
      </c>
      <c r="M3114" s="1">
        <v>0</v>
      </c>
      <c r="N3114" s="1">
        <v>44</v>
      </c>
      <c r="O3114" s="4" t="str">
        <f t="shared" si="392"/>
        <v>13:17:37</v>
      </c>
      <c r="P3114" s="4" t="str">
        <f t="shared" si="393"/>
        <v>2021-07-04</v>
      </c>
      <c r="Q3114" t="str">
        <f t="shared" si="394"/>
        <v>Afternoon</v>
      </c>
      <c r="R3114" s="4" t="str">
        <f>TEXT(Table2[[#This Row],[Order_timestamp_date_clean]], "mmm yyyy")</f>
        <v>Jul 2021</v>
      </c>
      <c r="S3114" s="4" t="str">
        <f t="shared" si="395"/>
        <v>13:36:20</v>
      </c>
      <c r="T3114" t="str">
        <f t="shared" si="396"/>
        <v>2021-07-04</v>
      </c>
      <c r="U3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3114" t="str">
        <f t="shared" si="397"/>
        <v>Weekend</v>
      </c>
      <c r="W3114">
        <f t="shared" si="398"/>
        <v>1</v>
      </c>
      <c r="X3114">
        <f t="shared" si="399"/>
        <v>12</v>
      </c>
      <c r="Y3114">
        <f>SUMIF(Table2[User ID],Table2[[#This Row],[User ID]],Table2[Product Amount])</f>
        <v>7090</v>
      </c>
      <c r="Z3114">
        <f>MONTH(Table2[[#This Row],[Order_timestamp_date_clean]])</f>
        <v>7</v>
      </c>
    </row>
    <row r="3115" spans="1:26" x14ac:dyDescent="0.25">
      <c r="A3115" s="4" t="s">
        <v>16039</v>
      </c>
      <c r="B3115" s="1" t="s">
        <v>16034</v>
      </c>
      <c r="C3115" s="1" t="s">
        <v>16</v>
      </c>
      <c r="D3115" s="1" t="s">
        <v>16</v>
      </c>
      <c r="E3115" s="1">
        <v>286835</v>
      </c>
      <c r="F3115" t="s">
        <v>16040</v>
      </c>
      <c r="G3115" s="4" t="s">
        <v>16041</v>
      </c>
      <c r="H3115" s="4" t="s">
        <v>16042</v>
      </c>
      <c r="I3115" s="11" t="s">
        <v>16043</v>
      </c>
      <c r="J3115" s="1" t="s">
        <v>22</v>
      </c>
      <c r="K3115" s="1">
        <v>5</v>
      </c>
      <c r="L3115" s="1">
        <v>100</v>
      </c>
      <c r="M3115" s="1">
        <v>0</v>
      </c>
      <c r="N3115" s="1">
        <v>24</v>
      </c>
      <c r="O3115" s="4" t="str">
        <f t="shared" si="392"/>
        <v>14:53:18</v>
      </c>
      <c r="P3115" s="4" t="str">
        <f t="shared" si="393"/>
        <v>2021-07-04</v>
      </c>
      <c r="Q3115" t="str">
        <f t="shared" si="394"/>
        <v>Afternoon</v>
      </c>
      <c r="R3115" s="4" t="str">
        <f>TEXT(Table2[[#This Row],[Order_timestamp_date_clean]], "mmm yyyy")</f>
        <v>Jul 2021</v>
      </c>
      <c r="S3115" s="4" t="str">
        <f t="shared" si="395"/>
        <v>15:11:29</v>
      </c>
      <c r="T3115" t="str">
        <f t="shared" si="396"/>
        <v>2021-07-04</v>
      </c>
      <c r="U3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3115" t="str">
        <f t="shared" si="397"/>
        <v>Weekend</v>
      </c>
      <c r="W3115">
        <f t="shared" si="398"/>
        <v>1</v>
      </c>
      <c r="X3115">
        <f t="shared" si="399"/>
        <v>2</v>
      </c>
      <c r="Y3115">
        <f>SUMIF(Table2[User ID],Table2[[#This Row],[User ID]],Table2[Product Amount])</f>
        <v>7090</v>
      </c>
      <c r="Z3115">
        <f>MONTH(Table2[[#This Row],[Order_timestamp_date_clean]])</f>
        <v>7</v>
      </c>
    </row>
    <row r="3116" spans="1:26" x14ac:dyDescent="0.25">
      <c r="A3116" s="4" t="s">
        <v>16044</v>
      </c>
      <c r="B3116" s="1" t="s">
        <v>16034</v>
      </c>
      <c r="C3116" s="1" t="s">
        <v>16</v>
      </c>
      <c r="D3116" s="1" t="s">
        <v>16</v>
      </c>
      <c r="E3116" s="1">
        <v>288760</v>
      </c>
      <c r="F3116" t="s">
        <v>16045</v>
      </c>
      <c r="G3116" s="4" t="s">
        <v>16046</v>
      </c>
      <c r="H3116" s="4" t="s">
        <v>16047</v>
      </c>
      <c r="I3116" s="11" t="s">
        <v>16048</v>
      </c>
      <c r="J3116" s="1" t="s">
        <v>22</v>
      </c>
      <c r="K3116" s="1">
        <v>5</v>
      </c>
      <c r="L3116" s="1">
        <v>330</v>
      </c>
      <c r="M3116" s="1">
        <v>0</v>
      </c>
      <c r="N3116" s="1">
        <v>0</v>
      </c>
      <c r="O3116" s="4" t="str">
        <f t="shared" si="392"/>
        <v>00:40:38</v>
      </c>
      <c r="P3116" s="4" t="str">
        <f t="shared" si="393"/>
        <v>2021-07-07</v>
      </c>
      <c r="Q3116" t="str">
        <f t="shared" si="394"/>
        <v>Late Night</v>
      </c>
      <c r="R3116" s="4" t="str">
        <f>TEXT(Table2[[#This Row],[Order_timestamp_date_clean]], "mmm yyyy")</f>
        <v>Jul 2021</v>
      </c>
      <c r="S3116" s="4" t="str">
        <f t="shared" si="395"/>
        <v>00:54:22</v>
      </c>
      <c r="T3116" t="str">
        <f t="shared" si="396"/>
        <v>2021-07-07</v>
      </c>
      <c r="U3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418E-3</v>
      </c>
      <c r="V3116" t="str">
        <f t="shared" si="397"/>
        <v>Weekday</v>
      </c>
      <c r="W3116">
        <f t="shared" si="398"/>
        <v>4</v>
      </c>
      <c r="X3116">
        <f t="shared" si="399"/>
        <v>2</v>
      </c>
      <c r="Y3116">
        <f>SUMIF(Table2[User ID],Table2[[#This Row],[User ID]],Table2[Product Amount])</f>
        <v>7090</v>
      </c>
      <c r="Z3116">
        <f>MONTH(Table2[[#This Row],[Order_timestamp_date_clean]])</f>
        <v>7</v>
      </c>
    </row>
    <row r="3117" spans="1:26" x14ac:dyDescent="0.25">
      <c r="A3117" s="4" t="s">
        <v>16049</v>
      </c>
      <c r="B3117" s="1" t="s">
        <v>16034</v>
      </c>
      <c r="C3117" s="1" t="s">
        <v>16</v>
      </c>
      <c r="D3117" s="1" t="s">
        <v>16</v>
      </c>
      <c r="E3117" s="1">
        <v>288761</v>
      </c>
      <c r="F3117" t="s">
        <v>16050</v>
      </c>
      <c r="G3117" s="4" t="s">
        <v>16051</v>
      </c>
      <c r="H3117" s="4" t="s">
        <v>16052</v>
      </c>
      <c r="I3117" s="11" t="s">
        <v>16053</v>
      </c>
      <c r="J3117" s="1" t="s">
        <v>22</v>
      </c>
      <c r="K3117" s="1">
        <v>5</v>
      </c>
      <c r="L3117" s="1">
        <v>449</v>
      </c>
      <c r="M3117" s="1">
        <v>33</v>
      </c>
      <c r="N3117" s="1">
        <v>0</v>
      </c>
      <c r="O3117" s="4" t="str">
        <f t="shared" si="392"/>
        <v>00:44:35</v>
      </c>
      <c r="P3117" s="4" t="str">
        <f t="shared" si="393"/>
        <v>2021-07-07</v>
      </c>
      <c r="Q3117" t="str">
        <f t="shared" si="394"/>
        <v>Late Night</v>
      </c>
      <c r="R3117" s="4" t="str">
        <f>TEXT(Table2[[#This Row],[Order_timestamp_date_clean]], "mmm yyyy")</f>
        <v>Jul 2021</v>
      </c>
      <c r="S3117" s="4" t="str">
        <f t="shared" si="395"/>
        <v>01:08:46</v>
      </c>
      <c r="T3117" t="str">
        <f t="shared" si="396"/>
        <v>2021-07-07</v>
      </c>
      <c r="U3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93981481481476E-2</v>
      </c>
      <c r="V3117" t="str">
        <f t="shared" si="397"/>
        <v>Weekday</v>
      </c>
      <c r="W3117">
        <f t="shared" si="398"/>
        <v>4</v>
      </c>
      <c r="X3117">
        <f t="shared" si="399"/>
        <v>3</v>
      </c>
      <c r="Y3117">
        <f>SUMIF(Table2[User ID],Table2[[#This Row],[User ID]],Table2[Product Amount])</f>
        <v>7090</v>
      </c>
      <c r="Z3117">
        <f>MONTH(Table2[[#This Row],[Order_timestamp_date_clean]])</f>
        <v>7</v>
      </c>
    </row>
    <row r="3118" spans="1:26" x14ac:dyDescent="0.25">
      <c r="A3118" s="4" t="s">
        <v>16054</v>
      </c>
      <c r="B3118" s="1" t="s">
        <v>16034</v>
      </c>
      <c r="C3118" s="1" t="s">
        <v>16</v>
      </c>
      <c r="D3118" s="1" t="s">
        <v>16</v>
      </c>
      <c r="E3118" s="1">
        <v>288763</v>
      </c>
      <c r="F3118" t="s">
        <v>15736</v>
      </c>
      <c r="G3118" s="4" t="s">
        <v>16055</v>
      </c>
      <c r="H3118" s="4" t="s">
        <v>16056</v>
      </c>
      <c r="I3118" s="11" t="s">
        <v>16057</v>
      </c>
      <c r="J3118" s="1" t="s">
        <v>22</v>
      </c>
      <c r="K3118" s="1">
        <v>5</v>
      </c>
      <c r="L3118" s="1">
        <v>140</v>
      </c>
      <c r="M3118" s="1">
        <v>33</v>
      </c>
      <c r="N3118" s="1">
        <v>0</v>
      </c>
      <c r="O3118" s="4" t="str">
        <f t="shared" si="392"/>
        <v>00:48:13</v>
      </c>
      <c r="P3118" s="4" t="str">
        <f t="shared" si="393"/>
        <v>2021-07-07</v>
      </c>
      <c r="Q3118" t="str">
        <f t="shared" si="394"/>
        <v>Late Night</v>
      </c>
      <c r="R3118" s="4" t="str">
        <f>TEXT(Table2[[#This Row],[Order_timestamp_date_clean]], "mmm yyyy")</f>
        <v>Jul 2021</v>
      </c>
      <c r="S3118" s="4" t="str">
        <f t="shared" si="395"/>
        <v>01:07:48</v>
      </c>
      <c r="T3118" t="str">
        <f t="shared" si="396"/>
        <v>2021-07-07</v>
      </c>
      <c r="U3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35E-2</v>
      </c>
      <c r="V3118" t="str">
        <f t="shared" si="397"/>
        <v>Weekday</v>
      </c>
      <c r="W3118">
        <f t="shared" si="398"/>
        <v>4</v>
      </c>
      <c r="X3118">
        <f t="shared" si="399"/>
        <v>1</v>
      </c>
      <c r="Y3118">
        <f>SUMIF(Table2[User ID],Table2[[#This Row],[User ID]],Table2[Product Amount])</f>
        <v>7090</v>
      </c>
      <c r="Z3118">
        <f>MONTH(Table2[[#This Row],[Order_timestamp_date_clean]])</f>
        <v>7</v>
      </c>
    </row>
    <row r="3119" spans="1:26" x14ac:dyDescent="0.25">
      <c r="A3119" s="4" t="s">
        <v>16058</v>
      </c>
      <c r="B3119" s="1" t="s">
        <v>16034</v>
      </c>
      <c r="C3119" s="1" t="s">
        <v>16</v>
      </c>
      <c r="D3119" s="1" t="s">
        <v>16</v>
      </c>
      <c r="E3119" s="1">
        <v>288984</v>
      </c>
      <c r="F3119" t="s">
        <v>1254</v>
      </c>
      <c r="G3119" s="4" t="s">
        <v>16059</v>
      </c>
      <c r="H3119" s="4" t="s">
        <v>16060</v>
      </c>
      <c r="I3119" s="11" t="s">
        <v>16061</v>
      </c>
      <c r="J3119" s="1" t="s">
        <v>22</v>
      </c>
      <c r="K3119" s="1">
        <v>5</v>
      </c>
      <c r="L3119" s="1">
        <v>74</v>
      </c>
      <c r="M3119" s="1">
        <v>25</v>
      </c>
      <c r="N3119" s="1">
        <v>0</v>
      </c>
      <c r="O3119" s="4" t="str">
        <f t="shared" si="392"/>
        <v>12:47:15</v>
      </c>
      <c r="P3119" s="4" t="str">
        <f t="shared" si="393"/>
        <v>2021-07-07</v>
      </c>
      <c r="Q3119" t="str">
        <f t="shared" si="394"/>
        <v>Afternoon</v>
      </c>
      <c r="R3119" s="4" t="str">
        <f>TEXT(Table2[[#This Row],[Order_timestamp_date_clean]], "mmm yyyy")</f>
        <v>Jul 2021</v>
      </c>
      <c r="S3119" s="4" t="str">
        <f t="shared" si="395"/>
        <v>12:57:45</v>
      </c>
      <c r="T3119" t="str">
        <f t="shared" si="396"/>
        <v>2021-07-07</v>
      </c>
      <c r="U3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3119" t="str">
        <f t="shared" si="397"/>
        <v>Weekday</v>
      </c>
      <c r="W3119">
        <f t="shared" si="398"/>
        <v>4</v>
      </c>
      <c r="X3119">
        <f t="shared" si="399"/>
        <v>1</v>
      </c>
      <c r="Y3119">
        <f>SUMIF(Table2[User ID],Table2[[#This Row],[User ID]],Table2[Product Amount])</f>
        <v>7090</v>
      </c>
      <c r="Z3119">
        <f>MONTH(Table2[[#This Row],[Order_timestamp_date_clean]])</f>
        <v>7</v>
      </c>
    </row>
    <row r="3120" spans="1:26" x14ac:dyDescent="0.25">
      <c r="A3120" s="4" t="s">
        <v>16062</v>
      </c>
      <c r="B3120" s="1" t="s">
        <v>16034</v>
      </c>
      <c r="C3120" s="1" t="s">
        <v>16</v>
      </c>
      <c r="D3120" s="1" t="s">
        <v>16</v>
      </c>
      <c r="E3120" s="1">
        <v>289205</v>
      </c>
      <c r="F3120" t="s">
        <v>16063</v>
      </c>
      <c r="G3120" s="4" t="s">
        <v>16064</v>
      </c>
      <c r="H3120" s="4" t="s">
        <v>16065</v>
      </c>
      <c r="I3120" s="11" t="s">
        <v>16066</v>
      </c>
      <c r="J3120" s="1" t="s">
        <v>22</v>
      </c>
      <c r="K3120" s="1">
        <v>5</v>
      </c>
      <c r="L3120" s="1">
        <v>638</v>
      </c>
      <c r="M3120" s="1">
        <v>0</v>
      </c>
      <c r="N3120" s="1">
        <v>29</v>
      </c>
      <c r="O3120" s="4" t="str">
        <f t="shared" si="392"/>
        <v>18:38:57</v>
      </c>
      <c r="P3120" s="4" t="str">
        <f t="shared" si="393"/>
        <v>2021-07-07</v>
      </c>
      <c r="Q3120" t="str">
        <f t="shared" si="394"/>
        <v>Evening</v>
      </c>
      <c r="R3120" s="4" t="str">
        <f>TEXT(Table2[[#This Row],[Order_timestamp_date_clean]], "mmm yyyy")</f>
        <v>Jul 2021</v>
      </c>
      <c r="S3120" s="4" t="str">
        <f t="shared" si="395"/>
        <v>18:51:43</v>
      </c>
      <c r="T3120" t="str">
        <f t="shared" si="396"/>
        <v>2021-07-07</v>
      </c>
      <c r="U3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6463E-3</v>
      </c>
      <c r="V3120" t="str">
        <f t="shared" si="397"/>
        <v>Weekday</v>
      </c>
      <c r="W3120">
        <f t="shared" si="398"/>
        <v>4</v>
      </c>
      <c r="X3120">
        <f t="shared" si="399"/>
        <v>9</v>
      </c>
      <c r="Y3120">
        <f>SUMIF(Table2[User ID],Table2[[#This Row],[User ID]],Table2[Product Amount])</f>
        <v>7090</v>
      </c>
      <c r="Z3120">
        <f>MONTH(Table2[[#This Row],[Order_timestamp_date_clean]])</f>
        <v>7</v>
      </c>
    </row>
    <row r="3121" spans="1:26" x14ac:dyDescent="0.25">
      <c r="A3121" s="4" t="s">
        <v>16067</v>
      </c>
      <c r="B3121" s="1" t="s">
        <v>16034</v>
      </c>
      <c r="C3121" s="1" t="s">
        <v>16</v>
      </c>
      <c r="D3121" s="1" t="s">
        <v>16</v>
      </c>
      <c r="E3121" s="1">
        <v>289805</v>
      </c>
      <c r="F3121" t="s">
        <v>5994</v>
      </c>
      <c r="G3121" s="4" t="s">
        <v>16068</v>
      </c>
      <c r="H3121" s="4" t="s">
        <v>16069</v>
      </c>
      <c r="I3121" s="11" t="s">
        <v>16070</v>
      </c>
      <c r="J3121" s="1" t="s">
        <v>22</v>
      </c>
      <c r="K3121" s="1" t="s">
        <v>113427</v>
      </c>
      <c r="L3121" s="1">
        <v>190</v>
      </c>
      <c r="M3121" s="1">
        <v>25</v>
      </c>
      <c r="N3121" s="1">
        <v>0</v>
      </c>
      <c r="O3121" s="4" t="str">
        <f t="shared" si="392"/>
        <v>16:11:54</v>
      </c>
      <c r="P3121" s="4" t="str">
        <f t="shared" si="393"/>
        <v>2021-07-08</v>
      </c>
      <c r="Q3121" t="str">
        <f t="shared" si="394"/>
        <v>Afternoon</v>
      </c>
      <c r="R3121" s="4" t="str">
        <f>TEXT(Table2[[#This Row],[Order_timestamp_date_clean]], "mmm yyyy")</f>
        <v>Jul 2021</v>
      </c>
      <c r="S3121" s="4" t="str">
        <f t="shared" si="395"/>
        <v>16:28:22</v>
      </c>
      <c r="T3121" t="str">
        <f t="shared" si="396"/>
        <v>2021-07-08</v>
      </c>
      <c r="U3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3121" t="str">
        <f t="shared" si="397"/>
        <v>Weekday</v>
      </c>
      <c r="W3121">
        <f t="shared" si="398"/>
        <v>5</v>
      </c>
      <c r="X3121">
        <f t="shared" si="399"/>
        <v>1</v>
      </c>
      <c r="Y3121">
        <f>SUMIF(Table2[User ID],Table2[[#This Row],[User ID]],Table2[Product Amount])</f>
        <v>7090</v>
      </c>
      <c r="Z3121">
        <f>MONTH(Table2[[#This Row],[Order_timestamp_date_clean]])</f>
        <v>7</v>
      </c>
    </row>
    <row r="3122" spans="1:26" x14ac:dyDescent="0.25">
      <c r="A3122" s="4" t="s">
        <v>16071</v>
      </c>
      <c r="B3122" s="1" t="s">
        <v>16034</v>
      </c>
      <c r="C3122" s="1" t="s">
        <v>16</v>
      </c>
      <c r="D3122" s="1" t="s">
        <v>16</v>
      </c>
      <c r="E3122" s="1">
        <v>295943</v>
      </c>
      <c r="F3122" t="s">
        <v>16072</v>
      </c>
      <c r="G3122" s="4" t="s">
        <v>16073</v>
      </c>
      <c r="H3122" s="4" t="s">
        <v>16074</v>
      </c>
      <c r="I3122" s="11" t="s">
        <v>16075</v>
      </c>
      <c r="J3122" s="1" t="s">
        <v>22</v>
      </c>
      <c r="K3122" s="1">
        <v>5</v>
      </c>
      <c r="L3122" s="1">
        <v>91</v>
      </c>
      <c r="M3122" s="1">
        <v>25</v>
      </c>
      <c r="N3122" s="1">
        <v>43</v>
      </c>
      <c r="O3122" s="4" t="str">
        <f t="shared" si="392"/>
        <v>18:26:38</v>
      </c>
      <c r="P3122" s="4" t="str">
        <f t="shared" si="393"/>
        <v>2021-07-16</v>
      </c>
      <c r="Q3122" t="str">
        <f t="shared" si="394"/>
        <v>Evening</v>
      </c>
      <c r="R3122" s="4" t="str">
        <f>TEXT(Table2[[#This Row],[Order_timestamp_date_clean]], "mmm yyyy")</f>
        <v>Jul 2021</v>
      </c>
      <c r="S3122" s="4" t="str">
        <f t="shared" si="395"/>
        <v>18:54:38</v>
      </c>
      <c r="T3122" t="str">
        <f t="shared" si="396"/>
        <v>2021-07-16</v>
      </c>
      <c r="U3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44444444444375E-2</v>
      </c>
      <c r="V3122" t="str">
        <f t="shared" si="397"/>
        <v>Weekday</v>
      </c>
      <c r="W3122">
        <f t="shared" si="398"/>
        <v>6</v>
      </c>
      <c r="X3122">
        <f t="shared" si="399"/>
        <v>2</v>
      </c>
      <c r="Y3122">
        <f>SUMIF(Table2[User ID],Table2[[#This Row],[User ID]],Table2[Product Amount])</f>
        <v>7090</v>
      </c>
      <c r="Z3122">
        <f>MONTH(Table2[[#This Row],[Order_timestamp_date_clean]])</f>
        <v>7</v>
      </c>
    </row>
    <row r="3123" spans="1:26" x14ac:dyDescent="0.25">
      <c r="A3123" s="4" t="s">
        <v>16076</v>
      </c>
      <c r="B3123" s="1" t="s">
        <v>16034</v>
      </c>
      <c r="C3123" s="1" t="s">
        <v>16</v>
      </c>
      <c r="D3123" s="1" t="s">
        <v>16</v>
      </c>
      <c r="E3123" s="1">
        <v>298485</v>
      </c>
      <c r="F3123" t="s">
        <v>16077</v>
      </c>
      <c r="G3123" s="4" t="s">
        <v>16078</v>
      </c>
      <c r="H3123" s="4" t="s">
        <v>16079</v>
      </c>
      <c r="I3123" s="11" t="s">
        <v>16080</v>
      </c>
      <c r="J3123" s="1" t="s">
        <v>22</v>
      </c>
      <c r="K3123" s="1">
        <v>5</v>
      </c>
      <c r="L3123" s="1">
        <v>168</v>
      </c>
      <c r="M3123" s="1">
        <v>32</v>
      </c>
      <c r="N3123" s="1">
        <v>41</v>
      </c>
      <c r="O3123" s="4" t="str">
        <f t="shared" si="392"/>
        <v>19:41:56</v>
      </c>
      <c r="P3123" s="4" t="str">
        <f t="shared" si="393"/>
        <v>2021-07-19</v>
      </c>
      <c r="Q3123" t="str">
        <f t="shared" si="394"/>
        <v>Evening</v>
      </c>
      <c r="R3123" s="4" t="str">
        <f>TEXT(Table2[[#This Row],[Order_timestamp_date_clean]], "mmm yyyy")</f>
        <v>Jul 2021</v>
      </c>
      <c r="S3123" s="4" t="str">
        <f t="shared" si="395"/>
        <v>20:01:26</v>
      </c>
      <c r="T3123" t="str">
        <f t="shared" si="396"/>
        <v>2021-07-19</v>
      </c>
      <c r="U3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563E-2</v>
      </c>
      <c r="V3123" t="str">
        <f t="shared" si="397"/>
        <v>Weekday</v>
      </c>
      <c r="W3123">
        <f t="shared" si="398"/>
        <v>2</v>
      </c>
      <c r="X3123">
        <f t="shared" si="399"/>
        <v>3</v>
      </c>
      <c r="Y3123">
        <f>SUMIF(Table2[User ID],Table2[[#This Row],[User ID]],Table2[Product Amount])</f>
        <v>7090</v>
      </c>
      <c r="Z3123">
        <f>MONTH(Table2[[#This Row],[Order_timestamp_date_clean]])</f>
        <v>7</v>
      </c>
    </row>
    <row r="3124" spans="1:26" x14ac:dyDescent="0.25">
      <c r="A3124" s="4" t="s">
        <v>16081</v>
      </c>
      <c r="B3124" s="1" t="s">
        <v>16034</v>
      </c>
      <c r="C3124" s="1" t="s">
        <v>16</v>
      </c>
      <c r="D3124" s="1" t="s">
        <v>16</v>
      </c>
      <c r="E3124" s="1">
        <v>300222</v>
      </c>
      <c r="F3124" t="s">
        <v>16082</v>
      </c>
      <c r="G3124" s="4" t="s">
        <v>16083</v>
      </c>
      <c r="H3124" s="4" t="s">
        <v>16084</v>
      </c>
      <c r="I3124" s="11" t="s">
        <v>16085</v>
      </c>
      <c r="J3124" s="1" t="s">
        <v>22</v>
      </c>
      <c r="K3124" s="1">
        <v>5</v>
      </c>
      <c r="L3124" s="1">
        <v>753</v>
      </c>
      <c r="M3124" s="1">
        <v>0</v>
      </c>
      <c r="N3124" s="1">
        <v>111</v>
      </c>
      <c r="O3124" s="4" t="str">
        <f t="shared" si="392"/>
        <v>23:00:20</v>
      </c>
      <c r="P3124" s="4" t="str">
        <f t="shared" si="393"/>
        <v>2021-07-21</v>
      </c>
      <c r="Q3124" t="str">
        <f t="shared" si="394"/>
        <v>Late Night</v>
      </c>
      <c r="R3124" s="4" t="str">
        <f>TEXT(Table2[[#This Row],[Order_timestamp_date_clean]], "mmm yyyy")</f>
        <v>Jul 2021</v>
      </c>
      <c r="S3124" s="4" t="str">
        <f t="shared" si="395"/>
        <v>23:14:35</v>
      </c>
      <c r="T3124" t="str">
        <f t="shared" si="396"/>
        <v>2021-07-21</v>
      </c>
      <c r="U3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437E-3</v>
      </c>
      <c r="V3124" t="str">
        <f t="shared" si="397"/>
        <v>Weekday</v>
      </c>
      <c r="W3124">
        <f t="shared" si="398"/>
        <v>4</v>
      </c>
      <c r="X3124">
        <f t="shared" si="399"/>
        <v>4</v>
      </c>
      <c r="Y3124">
        <f>SUMIF(Table2[User ID],Table2[[#This Row],[User ID]],Table2[Product Amount])</f>
        <v>7090</v>
      </c>
      <c r="Z3124">
        <f>MONTH(Table2[[#This Row],[Order_timestamp_date_clean]])</f>
        <v>7</v>
      </c>
    </row>
    <row r="3125" spans="1:26" x14ac:dyDescent="0.25">
      <c r="A3125" s="4" t="s">
        <v>16086</v>
      </c>
      <c r="B3125" s="1" t="s">
        <v>16034</v>
      </c>
      <c r="C3125" s="1" t="s">
        <v>16</v>
      </c>
      <c r="D3125" s="1" t="s">
        <v>16</v>
      </c>
      <c r="E3125" s="1">
        <v>302117</v>
      </c>
      <c r="F3125" t="s">
        <v>16087</v>
      </c>
      <c r="G3125" s="4" t="s">
        <v>16088</v>
      </c>
      <c r="H3125" s="4" t="s">
        <v>16089</v>
      </c>
      <c r="I3125" s="11" t="s">
        <v>16090</v>
      </c>
      <c r="J3125" s="1" t="s">
        <v>22</v>
      </c>
      <c r="K3125" s="1">
        <v>5</v>
      </c>
      <c r="L3125" s="1">
        <v>354</v>
      </c>
      <c r="M3125" s="1">
        <v>0</v>
      </c>
      <c r="N3125" s="1">
        <v>0</v>
      </c>
      <c r="O3125" s="4" t="str">
        <f t="shared" si="392"/>
        <v>17:09:07</v>
      </c>
      <c r="P3125" s="4" t="str">
        <f t="shared" si="393"/>
        <v>2021-07-24</v>
      </c>
      <c r="Q3125" t="str">
        <f t="shared" si="394"/>
        <v>Evening</v>
      </c>
      <c r="R3125" s="4" t="str">
        <f>TEXT(Table2[[#This Row],[Order_timestamp_date_clean]], "mmm yyyy")</f>
        <v>Jul 2021</v>
      </c>
      <c r="S3125" s="4" t="str">
        <f t="shared" si="395"/>
        <v>17:32:15</v>
      </c>
      <c r="T3125" t="str">
        <f t="shared" si="396"/>
        <v>2021-07-24</v>
      </c>
      <c r="U3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3125" t="str">
        <f t="shared" si="397"/>
        <v>Weekend</v>
      </c>
      <c r="W3125">
        <f t="shared" si="398"/>
        <v>7</v>
      </c>
      <c r="X3125">
        <f t="shared" si="399"/>
        <v>3</v>
      </c>
      <c r="Y3125">
        <f>SUMIF(Table2[User ID],Table2[[#This Row],[User ID]],Table2[Product Amount])</f>
        <v>7090</v>
      </c>
      <c r="Z3125">
        <f>MONTH(Table2[[#This Row],[Order_timestamp_date_clean]])</f>
        <v>7</v>
      </c>
    </row>
    <row r="3126" spans="1:26" x14ac:dyDescent="0.25">
      <c r="A3126" s="4" t="s">
        <v>16091</v>
      </c>
      <c r="B3126" s="1" t="s">
        <v>16034</v>
      </c>
      <c r="C3126" s="1" t="s">
        <v>16</v>
      </c>
      <c r="D3126" s="1" t="s">
        <v>16</v>
      </c>
      <c r="E3126" s="1">
        <v>304881</v>
      </c>
      <c r="F3126" t="s">
        <v>16092</v>
      </c>
      <c r="G3126" s="4" t="s">
        <v>16093</v>
      </c>
      <c r="H3126" s="4" t="s">
        <v>16094</v>
      </c>
      <c r="I3126" s="11" t="s">
        <v>16095</v>
      </c>
      <c r="J3126" s="1" t="s">
        <v>22</v>
      </c>
      <c r="K3126" s="1">
        <v>5</v>
      </c>
      <c r="L3126" s="1">
        <v>205</v>
      </c>
      <c r="M3126" s="1">
        <v>25</v>
      </c>
      <c r="N3126" s="1">
        <v>30</v>
      </c>
      <c r="O3126" s="4" t="str">
        <f t="shared" si="392"/>
        <v>13:47:11</v>
      </c>
      <c r="P3126" s="4" t="str">
        <f t="shared" si="393"/>
        <v>2021-07-28</v>
      </c>
      <c r="Q3126" t="str">
        <f t="shared" si="394"/>
        <v>Afternoon</v>
      </c>
      <c r="R3126" s="4" t="str">
        <f>TEXT(Table2[[#This Row],[Order_timestamp_date_clean]], "mmm yyyy")</f>
        <v>Jul 2021</v>
      </c>
      <c r="S3126" s="4" t="str">
        <f t="shared" si="395"/>
        <v>14:09:13</v>
      </c>
      <c r="T3126" t="str">
        <f t="shared" si="396"/>
        <v>2021-07-28</v>
      </c>
      <c r="U3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12E-2</v>
      </c>
      <c r="V3126" t="str">
        <f t="shared" si="397"/>
        <v>Weekday</v>
      </c>
      <c r="W3126">
        <f t="shared" si="398"/>
        <v>4</v>
      </c>
      <c r="X3126">
        <f t="shared" si="399"/>
        <v>3</v>
      </c>
      <c r="Y3126">
        <f>SUMIF(Table2[User ID],Table2[[#This Row],[User ID]],Table2[Product Amount])</f>
        <v>7090</v>
      </c>
      <c r="Z3126">
        <f>MONTH(Table2[[#This Row],[Order_timestamp_date_clean]])</f>
        <v>7</v>
      </c>
    </row>
    <row r="3127" spans="1:26" x14ac:dyDescent="0.25">
      <c r="A3127" s="4" t="s">
        <v>16096</v>
      </c>
      <c r="B3127" s="1" t="s">
        <v>16034</v>
      </c>
      <c r="C3127" s="1" t="s">
        <v>16</v>
      </c>
      <c r="D3127" s="1" t="s">
        <v>16</v>
      </c>
      <c r="E3127" s="1">
        <v>306552</v>
      </c>
      <c r="F3127" t="s">
        <v>1254</v>
      </c>
      <c r="G3127" s="4" t="s">
        <v>16097</v>
      </c>
      <c r="H3127" s="4" t="s">
        <v>16098</v>
      </c>
      <c r="I3127" s="11" t="s">
        <v>16099</v>
      </c>
      <c r="J3127" s="1" t="s">
        <v>22</v>
      </c>
      <c r="K3127" s="1">
        <v>5</v>
      </c>
      <c r="L3127" s="1">
        <v>74</v>
      </c>
      <c r="M3127" s="1">
        <v>25</v>
      </c>
      <c r="N3127" s="1">
        <v>0</v>
      </c>
      <c r="O3127" s="4" t="str">
        <f t="shared" si="392"/>
        <v>18:31:43</v>
      </c>
      <c r="P3127" s="4" t="str">
        <f t="shared" si="393"/>
        <v>2021-07-30</v>
      </c>
      <c r="Q3127" t="str">
        <f t="shared" si="394"/>
        <v>Evening</v>
      </c>
      <c r="R3127" s="4" t="str">
        <f>TEXT(Table2[[#This Row],[Order_timestamp_date_clean]], "mmm yyyy")</f>
        <v>Jul 2021</v>
      </c>
      <c r="S3127" s="4" t="str">
        <f t="shared" si="395"/>
        <v>18:42:34</v>
      </c>
      <c r="T3127" t="str">
        <f t="shared" si="396"/>
        <v>2021-07-30</v>
      </c>
      <c r="U3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3127" t="str">
        <f t="shared" si="397"/>
        <v>Weekday</v>
      </c>
      <c r="W3127">
        <f t="shared" si="398"/>
        <v>6</v>
      </c>
      <c r="X3127">
        <f t="shared" si="399"/>
        <v>1</v>
      </c>
      <c r="Y3127">
        <f>SUMIF(Table2[User ID],Table2[[#This Row],[User ID]],Table2[Product Amount])</f>
        <v>7090</v>
      </c>
      <c r="Z3127">
        <f>MONTH(Table2[[#This Row],[Order_timestamp_date_clean]])</f>
        <v>7</v>
      </c>
    </row>
    <row r="3128" spans="1:26" x14ac:dyDescent="0.25">
      <c r="A3128" s="4" t="s">
        <v>16100</v>
      </c>
      <c r="B3128" s="1" t="s">
        <v>16034</v>
      </c>
      <c r="C3128" s="1" t="s">
        <v>16</v>
      </c>
      <c r="D3128" s="1" t="s">
        <v>16</v>
      </c>
      <c r="E3128" s="1">
        <v>307197</v>
      </c>
      <c r="F3128" t="s">
        <v>5994</v>
      </c>
      <c r="G3128" s="4" t="s">
        <v>16101</v>
      </c>
      <c r="H3128" s="4" t="s">
        <v>16102</v>
      </c>
      <c r="I3128" s="11" t="s">
        <v>16103</v>
      </c>
      <c r="J3128" s="1" t="s">
        <v>22</v>
      </c>
      <c r="K3128" s="1">
        <v>5</v>
      </c>
      <c r="L3128" s="1">
        <v>190</v>
      </c>
      <c r="M3128" s="1">
        <v>25</v>
      </c>
      <c r="N3128" s="1">
        <v>0</v>
      </c>
      <c r="O3128" s="4" t="str">
        <f t="shared" si="392"/>
        <v>15:43:00</v>
      </c>
      <c r="P3128" s="4" t="str">
        <f t="shared" si="393"/>
        <v>2021-07-31</v>
      </c>
      <c r="Q3128" t="str">
        <f t="shared" si="394"/>
        <v>Afternoon</v>
      </c>
      <c r="R3128" s="4" t="str">
        <f>TEXT(Table2[[#This Row],[Order_timestamp_date_clean]], "mmm yyyy")</f>
        <v>Jul 2021</v>
      </c>
      <c r="S3128" s="4" t="str">
        <f t="shared" si="395"/>
        <v>15:56:00</v>
      </c>
      <c r="T3128" t="str">
        <f t="shared" si="396"/>
        <v>2021-07-31</v>
      </c>
      <c r="U3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7457E-3</v>
      </c>
      <c r="V3128" t="str">
        <f t="shared" si="397"/>
        <v>Weekend</v>
      </c>
      <c r="W3128">
        <f t="shared" si="398"/>
        <v>7</v>
      </c>
      <c r="X3128">
        <f t="shared" si="399"/>
        <v>1</v>
      </c>
      <c r="Y3128">
        <f>SUMIF(Table2[User ID],Table2[[#This Row],[User ID]],Table2[Product Amount])</f>
        <v>7090</v>
      </c>
      <c r="Z3128">
        <f>MONTH(Table2[[#This Row],[Order_timestamp_date_clean]])</f>
        <v>7</v>
      </c>
    </row>
    <row r="3129" spans="1:26" x14ac:dyDescent="0.25">
      <c r="A3129" s="4" t="s">
        <v>16104</v>
      </c>
      <c r="B3129" s="1" t="s">
        <v>16034</v>
      </c>
      <c r="C3129" s="1" t="s">
        <v>16</v>
      </c>
      <c r="D3129" s="1" t="s">
        <v>16</v>
      </c>
      <c r="E3129" s="1">
        <v>308103</v>
      </c>
      <c r="F3129" t="s">
        <v>16105</v>
      </c>
      <c r="G3129" s="4" t="s">
        <v>16106</v>
      </c>
      <c r="H3129" s="4" t="s">
        <v>16107</v>
      </c>
      <c r="I3129" s="11" t="s">
        <v>16108</v>
      </c>
      <c r="J3129" s="1" t="s">
        <v>22</v>
      </c>
      <c r="K3129" s="1">
        <v>5</v>
      </c>
      <c r="L3129" s="1">
        <v>86</v>
      </c>
      <c r="M3129" s="1">
        <v>25</v>
      </c>
      <c r="N3129" s="1">
        <v>0</v>
      </c>
      <c r="O3129" s="4" t="str">
        <f t="shared" si="392"/>
        <v>19:25:08</v>
      </c>
      <c r="P3129" s="4" t="str">
        <f t="shared" si="393"/>
        <v>2021-08-01</v>
      </c>
      <c r="Q3129" t="str">
        <f t="shared" si="394"/>
        <v>Evening</v>
      </c>
      <c r="R3129" s="4" t="str">
        <f>TEXT(Table2[[#This Row],[Order_timestamp_date_clean]], "mmm yyyy")</f>
        <v>Aug 2021</v>
      </c>
      <c r="S3129" s="4" t="str">
        <f t="shared" si="395"/>
        <v>19:38:57</v>
      </c>
      <c r="T3129" t="str">
        <f t="shared" si="396"/>
        <v>2021-08-01</v>
      </c>
      <c r="U3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316E-3</v>
      </c>
      <c r="V3129" t="str">
        <f t="shared" si="397"/>
        <v>Weekend</v>
      </c>
      <c r="W3129">
        <f t="shared" si="398"/>
        <v>1</v>
      </c>
      <c r="X3129">
        <f t="shared" si="399"/>
        <v>3</v>
      </c>
      <c r="Y3129">
        <f>SUMIF(Table2[User ID],Table2[[#This Row],[User ID]],Table2[Product Amount])</f>
        <v>7090</v>
      </c>
      <c r="Z3129">
        <f>MONTH(Table2[[#This Row],[Order_timestamp_date_clean]])</f>
        <v>8</v>
      </c>
    </row>
    <row r="3130" spans="1:26" x14ac:dyDescent="0.25">
      <c r="A3130" s="4" t="s">
        <v>16109</v>
      </c>
      <c r="B3130" s="1" t="s">
        <v>16034</v>
      </c>
      <c r="C3130" s="1" t="s">
        <v>16</v>
      </c>
      <c r="D3130" s="1" t="s">
        <v>16</v>
      </c>
      <c r="E3130" s="1">
        <v>308247</v>
      </c>
      <c r="F3130" t="s">
        <v>16110</v>
      </c>
      <c r="G3130" s="4" t="s">
        <v>16111</v>
      </c>
      <c r="H3130" s="4" t="s">
        <v>16112</v>
      </c>
      <c r="I3130" s="11" t="s">
        <v>16113</v>
      </c>
      <c r="J3130" s="1" t="s">
        <v>22</v>
      </c>
      <c r="K3130" s="1">
        <v>5</v>
      </c>
      <c r="L3130" s="1">
        <v>381</v>
      </c>
      <c r="M3130" s="1">
        <v>0</v>
      </c>
      <c r="N3130" s="1">
        <v>6</v>
      </c>
      <c r="O3130" s="4" t="str">
        <f t="shared" si="392"/>
        <v>21:58:00</v>
      </c>
      <c r="P3130" s="4" t="str">
        <f t="shared" si="393"/>
        <v>2021-08-01</v>
      </c>
      <c r="Q3130" t="str">
        <f t="shared" si="394"/>
        <v>Night</v>
      </c>
      <c r="R3130" s="4" t="str">
        <f>TEXT(Table2[[#This Row],[Order_timestamp_date_clean]], "mmm yyyy")</f>
        <v>Aug 2021</v>
      </c>
      <c r="S3130" s="4" t="str">
        <f t="shared" si="395"/>
        <v>22:20:16</v>
      </c>
      <c r="T3130" t="str">
        <f t="shared" si="396"/>
        <v>2021-08-01</v>
      </c>
      <c r="U3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3130" t="str">
        <f t="shared" si="397"/>
        <v>Weekend</v>
      </c>
      <c r="W3130">
        <f t="shared" si="398"/>
        <v>1</v>
      </c>
      <c r="X3130">
        <f t="shared" si="399"/>
        <v>7</v>
      </c>
      <c r="Y3130">
        <f>SUMIF(Table2[User ID],Table2[[#This Row],[User ID]],Table2[Product Amount])</f>
        <v>7090</v>
      </c>
      <c r="Z3130">
        <f>MONTH(Table2[[#This Row],[Order_timestamp_date_clean]])</f>
        <v>8</v>
      </c>
    </row>
    <row r="3131" spans="1:26" x14ac:dyDescent="0.25">
      <c r="A3131" s="4" t="s">
        <v>16114</v>
      </c>
      <c r="B3131" s="1" t="s">
        <v>16034</v>
      </c>
      <c r="C3131" s="1" t="s">
        <v>16</v>
      </c>
      <c r="D3131" s="1" t="s">
        <v>16</v>
      </c>
      <c r="E3131" s="1">
        <v>308847</v>
      </c>
      <c r="F3131" t="s">
        <v>16115</v>
      </c>
      <c r="G3131" s="4" t="s">
        <v>16116</v>
      </c>
      <c r="H3131" s="4" t="s">
        <v>16117</v>
      </c>
      <c r="I3131" s="11" t="s">
        <v>16118</v>
      </c>
      <c r="J3131" s="1" t="s">
        <v>22</v>
      </c>
      <c r="K3131" s="1">
        <v>5</v>
      </c>
      <c r="L3131" s="1">
        <v>264</v>
      </c>
      <c r="M3131" s="1">
        <v>25</v>
      </c>
      <c r="N3131" s="1">
        <v>0</v>
      </c>
      <c r="O3131" s="4" t="str">
        <f t="shared" si="392"/>
        <v>20:00:39</v>
      </c>
      <c r="P3131" s="4" t="str">
        <f t="shared" si="393"/>
        <v>2021-08-02</v>
      </c>
      <c r="Q3131" t="str">
        <f t="shared" si="394"/>
        <v>Night</v>
      </c>
      <c r="R3131" s="4" t="str">
        <f>TEXT(Table2[[#This Row],[Order_timestamp_date_clean]], "mmm yyyy")</f>
        <v>Aug 2021</v>
      </c>
      <c r="S3131" s="4" t="str">
        <f t="shared" si="395"/>
        <v>20:17:20</v>
      </c>
      <c r="T3131" t="str">
        <f t="shared" si="396"/>
        <v>2021-08-02</v>
      </c>
      <c r="U3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3131" t="str">
        <f t="shared" si="397"/>
        <v>Weekday</v>
      </c>
      <c r="W3131">
        <f t="shared" si="398"/>
        <v>2</v>
      </c>
      <c r="X3131">
        <f t="shared" si="399"/>
        <v>2</v>
      </c>
      <c r="Y3131">
        <f>SUMIF(Table2[User ID],Table2[[#This Row],[User ID]],Table2[Product Amount])</f>
        <v>7090</v>
      </c>
      <c r="Z3131">
        <f>MONTH(Table2[[#This Row],[Order_timestamp_date_clean]])</f>
        <v>8</v>
      </c>
    </row>
    <row r="3132" spans="1:26" x14ac:dyDescent="0.25">
      <c r="A3132" s="4" t="s">
        <v>16119</v>
      </c>
      <c r="B3132" s="1" t="s">
        <v>16034</v>
      </c>
      <c r="C3132" s="1" t="s">
        <v>16</v>
      </c>
      <c r="D3132" s="1" t="s">
        <v>16</v>
      </c>
      <c r="E3132" s="1">
        <v>309971</v>
      </c>
      <c r="F3132" t="s">
        <v>16120</v>
      </c>
      <c r="G3132" s="4" t="s">
        <v>16121</v>
      </c>
      <c r="H3132" s="4" t="s">
        <v>16122</v>
      </c>
      <c r="I3132" s="11" t="s">
        <v>16123</v>
      </c>
      <c r="J3132" s="1" t="s">
        <v>22</v>
      </c>
      <c r="K3132" s="1">
        <v>5</v>
      </c>
      <c r="L3132" s="1">
        <v>890</v>
      </c>
      <c r="M3132" s="1">
        <v>0</v>
      </c>
      <c r="N3132" s="1">
        <v>222</v>
      </c>
      <c r="O3132" s="4" t="str">
        <f t="shared" si="392"/>
        <v>18:27:39</v>
      </c>
      <c r="P3132" s="4" t="str">
        <f t="shared" si="393"/>
        <v>2021-08-04</v>
      </c>
      <c r="Q3132" t="str">
        <f t="shared" si="394"/>
        <v>Evening</v>
      </c>
      <c r="R3132" s="4" t="str">
        <f>TEXT(Table2[[#This Row],[Order_timestamp_date_clean]], "mmm yyyy")</f>
        <v>Aug 2021</v>
      </c>
      <c r="S3132" s="4" t="str">
        <f t="shared" si="395"/>
        <v>18:47:35</v>
      </c>
      <c r="T3132" t="str">
        <f t="shared" si="396"/>
        <v>2021-08-04</v>
      </c>
      <c r="U3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3132" t="str">
        <f t="shared" si="397"/>
        <v>Weekday</v>
      </c>
      <c r="W3132">
        <f t="shared" si="398"/>
        <v>4</v>
      </c>
      <c r="X3132">
        <f t="shared" si="399"/>
        <v>11</v>
      </c>
      <c r="Y3132">
        <f>SUMIF(Table2[User ID],Table2[[#This Row],[User ID]],Table2[Product Amount])</f>
        <v>7090</v>
      </c>
      <c r="Z3132">
        <f>MONTH(Table2[[#This Row],[Order_timestamp_date_clean]])</f>
        <v>8</v>
      </c>
    </row>
    <row r="3133" spans="1:26" x14ac:dyDescent="0.25">
      <c r="A3133" s="4" t="s">
        <v>16124</v>
      </c>
      <c r="B3133" s="1" t="s">
        <v>16034</v>
      </c>
      <c r="C3133" s="1" t="s">
        <v>16</v>
      </c>
      <c r="D3133" s="1" t="s">
        <v>16</v>
      </c>
      <c r="E3133" s="1">
        <v>316096</v>
      </c>
      <c r="F3133" t="s">
        <v>16125</v>
      </c>
      <c r="G3133" s="4" t="s">
        <v>16126</v>
      </c>
      <c r="H3133" s="4" t="s">
        <v>16127</v>
      </c>
      <c r="I3133" s="11" t="s">
        <v>16128</v>
      </c>
      <c r="J3133" s="1" t="s">
        <v>22</v>
      </c>
      <c r="K3133" s="1">
        <v>5</v>
      </c>
      <c r="L3133" s="1">
        <v>1053</v>
      </c>
      <c r="M3133" s="1">
        <v>25</v>
      </c>
      <c r="N3133" s="1">
        <v>699</v>
      </c>
      <c r="O3133" s="4" t="str">
        <f t="shared" si="392"/>
        <v>22:40:36</v>
      </c>
      <c r="P3133" s="4" t="str">
        <f t="shared" si="393"/>
        <v>2021-08-12</v>
      </c>
      <c r="Q3133" t="str">
        <f t="shared" si="394"/>
        <v>Night</v>
      </c>
      <c r="R3133" s="4" t="str">
        <f>TEXT(Table2[[#This Row],[Order_timestamp_date_clean]], "mmm yyyy")</f>
        <v>Aug 2021</v>
      </c>
      <c r="S3133" s="4" t="str">
        <f t="shared" si="395"/>
        <v>22:56:29</v>
      </c>
      <c r="T3133" t="str">
        <f t="shared" si="396"/>
        <v>2021-08-12</v>
      </c>
      <c r="U3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3133" t="str">
        <f t="shared" si="397"/>
        <v>Weekday</v>
      </c>
      <c r="W3133">
        <f t="shared" si="398"/>
        <v>5</v>
      </c>
      <c r="X3133">
        <f t="shared" si="399"/>
        <v>4</v>
      </c>
      <c r="Y3133">
        <f>SUMIF(Table2[User ID],Table2[[#This Row],[User ID]],Table2[Product Amount])</f>
        <v>7090</v>
      </c>
      <c r="Z3133">
        <f>MONTH(Table2[[#This Row],[Order_timestamp_date_clean]])</f>
        <v>8</v>
      </c>
    </row>
    <row r="3134" spans="1:26" x14ac:dyDescent="0.25">
      <c r="A3134" s="4" t="s">
        <v>16129</v>
      </c>
      <c r="B3134" s="1" t="s">
        <v>16130</v>
      </c>
      <c r="C3134" s="1" t="s">
        <v>16</v>
      </c>
      <c r="D3134" s="1" t="s">
        <v>32</v>
      </c>
      <c r="E3134" s="1">
        <v>286669</v>
      </c>
      <c r="F3134" t="s">
        <v>16131</v>
      </c>
      <c r="G3134" s="4" t="s">
        <v>16132</v>
      </c>
      <c r="H3134" s="4" t="s">
        <v>16133</v>
      </c>
      <c r="I3134" s="11" t="s">
        <v>16134</v>
      </c>
      <c r="J3134" s="1" t="s">
        <v>22</v>
      </c>
      <c r="K3134" s="1">
        <v>1</v>
      </c>
      <c r="L3134" s="1">
        <v>930</v>
      </c>
      <c r="M3134" s="1">
        <v>25</v>
      </c>
      <c r="N3134" s="1">
        <v>158</v>
      </c>
      <c r="O3134" s="4" t="str">
        <f t="shared" si="392"/>
        <v>12:24:44</v>
      </c>
      <c r="P3134" s="4" t="str">
        <f t="shared" si="393"/>
        <v>2021-07-04</v>
      </c>
      <c r="Q3134" t="str">
        <f t="shared" si="394"/>
        <v>Afternoon</v>
      </c>
      <c r="R3134" s="4" t="str">
        <f>TEXT(Table2[[#This Row],[Order_timestamp_date_clean]], "mmm yyyy")</f>
        <v>Jul 2021</v>
      </c>
      <c r="S3134" s="4" t="str">
        <f t="shared" si="395"/>
        <v>12:46:46</v>
      </c>
      <c r="T3134" t="str">
        <f t="shared" si="396"/>
        <v>2021-07-04</v>
      </c>
      <c r="U3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801E-2</v>
      </c>
      <c r="V3134" t="str">
        <f t="shared" si="397"/>
        <v>Weekend</v>
      </c>
      <c r="W3134">
        <f t="shared" si="398"/>
        <v>1</v>
      </c>
      <c r="X3134">
        <f t="shared" si="399"/>
        <v>12</v>
      </c>
      <c r="Y3134">
        <f>SUMIF(Table2[User ID],Table2[[#This Row],[User ID]],Table2[Product Amount])</f>
        <v>930</v>
      </c>
      <c r="Z3134">
        <f>MONTH(Table2[[#This Row],[Order_timestamp_date_clean]])</f>
        <v>7</v>
      </c>
    </row>
    <row r="3135" spans="1:26" x14ac:dyDescent="0.25">
      <c r="A3135" s="4" t="s">
        <v>16135</v>
      </c>
      <c r="B3135" s="1" t="s">
        <v>16136</v>
      </c>
      <c r="C3135" s="1" t="s">
        <v>16</v>
      </c>
      <c r="D3135" s="1" t="s">
        <v>16</v>
      </c>
      <c r="E3135" s="1">
        <v>286587</v>
      </c>
      <c r="F3135" t="s">
        <v>16137</v>
      </c>
      <c r="G3135" s="4" t="s">
        <v>16138</v>
      </c>
      <c r="H3135" s="4" t="s">
        <v>16139</v>
      </c>
      <c r="I3135" s="11" t="s">
        <v>16140</v>
      </c>
      <c r="J3135" s="1" t="s">
        <v>22</v>
      </c>
      <c r="K3135" s="1">
        <v>5</v>
      </c>
      <c r="L3135" s="1">
        <v>1896</v>
      </c>
      <c r="M3135" s="1">
        <v>25</v>
      </c>
      <c r="N3135" s="1">
        <v>46</v>
      </c>
      <c r="O3135" s="4" t="str">
        <f t="shared" si="392"/>
        <v>11:23:45</v>
      </c>
      <c r="P3135" s="4" t="str">
        <f t="shared" si="393"/>
        <v>2021-07-04</v>
      </c>
      <c r="Q3135" t="str">
        <f t="shared" si="394"/>
        <v>Morning</v>
      </c>
      <c r="R3135" s="4" t="str">
        <f>TEXT(Table2[[#This Row],[Order_timestamp_date_clean]], "mmm yyyy")</f>
        <v>Jul 2021</v>
      </c>
      <c r="S3135" s="4" t="str">
        <f t="shared" si="395"/>
        <v>11:39:51</v>
      </c>
      <c r="T3135" t="str">
        <f t="shared" si="396"/>
        <v>2021-07-04</v>
      </c>
      <c r="U3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3135" t="str">
        <f t="shared" si="397"/>
        <v>Weekend</v>
      </c>
      <c r="W3135">
        <f t="shared" si="398"/>
        <v>1</v>
      </c>
      <c r="X3135">
        <f t="shared" si="399"/>
        <v>10</v>
      </c>
      <c r="Y3135">
        <f>SUMIF(Table2[User ID],Table2[[#This Row],[User ID]],Table2[Product Amount])</f>
        <v>2723</v>
      </c>
      <c r="Z3135">
        <f>MONTH(Table2[[#This Row],[Order_timestamp_date_clean]])</f>
        <v>7</v>
      </c>
    </row>
    <row r="3136" spans="1:26" x14ac:dyDescent="0.25">
      <c r="A3136" s="4" t="s">
        <v>16141</v>
      </c>
      <c r="B3136" s="1" t="s">
        <v>16136</v>
      </c>
      <c r="C3136" s="1" t="s">
        <v>16</v>
      </c>
      <c r="D3136" s="1" t="s">
        <v>16</v>
      </c>
      <c r="E3136" s="1">
        <v>287072</v>
      </c>
      <c r="F3136" t="s">
        <v>16142</v>
      </c>
      <c r="G3136" s="4" t="s">
        <v>16143</v>
      </c>
      <c r="H3136" s="4" t="s">
        <v>16144</v>
      </c>
      <c r="I3136" s="11" t="s">
        <v>16145</v>
      </c>
      <c r="J3136" s="1" t="s">
        <v>22</v>
      </c>
      <c r="K3136" s="1">
        <v>5</v>
      </c>
      <c r="L3136" s="1">
        <v>153</v>
      </c>
      <c r="M3136" s="1">
        <v>32</v>
      </c>
      <c r="N3136" s="1">
        <v>20</v>
      </c>
      <c r="O3136" s="4" t="str">
        <f t="shared" si="392"/>
        <v>18:21:34</v>
      </c>
      <c r="P3136" s="4" t="str">
        <f t="shared" si="393"/>
        <v>2021-07-04</v>
      </c>
      <c r="Q3136" t="str">
        <f t="shared" si="394"/>
        <v>Evening</v>
      </c>
      <c r="R3136" s="4" t="str">
        <f>TEXT(Table2[[#This Row],[Order_timestamp_date_clean]], "mmm yyyy")</f>
        <v>Jul 2021</v>
      </c>
      <c r="S3136" s="4" t="str">
        <f t="shared" si="395"/>
        <v>18:34:48</v>
      </c>
      <c r="T3136" t="str">
        <f t="shared" si="396"/>
        <v>2021-07-04</v>
      </c>
      <c r="U3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623E-3</v>
      </c>
      <c r="V3136" t="str">
        <f t="shared" si="397"/>
        <v>Weekend</v>
      </c>
      <c r="W3136">
        <f t="shared" si="398"/>
        <v>1</v>
      </c>
      <c r="X3136">
        <f t="shared" si="399"/>
        <v>5</v>
      </c>
      <c r="Y3136">
        <f>SUMIF(Table2[User ID],Table2[[#This Row],[User ID]],Table2[Product Amount])</f>
        <v>2723</v>
      </c>
      <c r="Z3136">
        <f>MONTH(Table2[[#This Row],[Order_timestamp_date_clean]])</f>
        <v>7</v>
      </c>
    </row>
    <row r="3137" spans="1:26" x14ac:dyDescent="0.25">
      <c r="A3137" s="4" t="s">
        <v>16146</v>
      </c>
      <c r="B3137" s="1" t="s">
        <v>16136</v>
      </c>
      <c r="C3137" s="1" t="s">
        <v>16</v>
      </c>
      <c r="D3137" s="1" t="s">
        <v>16</v>
      </c>
      <c r="E3137" s="1">
        <v>308027</v>
      </c>
      <c r="F3137" t="s">
        <v>16147</v>
      </c>
      <c r="G3137" s="4" t="s">
        <v>16148</v>
      </c>
      <c r="H3137" s="4" t="s">
        <v>16149</v>
      </c>
      <c r="I3137" s="11" t="s">
        <v>16150</v>
      </c>
      <c r="J3137" s="1" t="s">
        <v>22</v>
      </c>
      <c r="K3137" s="1" t="s">
        <v>113427</v>
      </c>
      <c r="L3137" s="1">
        <v>674</v>
      </c>
      <c r="M3137" s="1">
        <v>0</v>
      </c>
      <c r="N3137" s="1">
        <v>55</v>
      </c>
      <c r="O3137" s="4" t="str">
        <f t="shared" si="392"/>
        <v>17:53:37</v>
      </c>
      <c r="P3137" s="4" t="str">
        <f t="shared" si="393"/>
        <v>2021-08-01</v>
      </c>
      <c r="Q3137" t="str">
        <f t="shared" si="394"/>
        <v>Evening</v>
      </c>
      <c r="R3137" s="4" t="str">
        <f>TEXT(Table2[[#This Row],[Order_timestamp_date_clean]], "mmm yyyy")</f>
        <v>Aug 2021</v>
      </c>
      <c r="S3137" s="4" t="str">
        <f t="shared" si="395"/>
        <v>18:30:59</v>
      </c>
      <c r="T3137" t="str">
        <f t="shared" si="396"/>
        <v>2021-08-01</v>
      </c>
      <c r="U3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49074074074208E-2</v>
      </c>
      <c r="V3137" t="str">
        <f t="shared" si="397"/>
        <v>Weekend</v>
      </c>
      <c r="W3137">
        <f t="shared" si="398"/>
        <v>1</v>
      </c>
      <c r="X3137">
        <f t="shared" si="399"/>
        <v>13</v>
      </c>
      <c r="Y3137">
        <f>SUMIF(Table2[User ID],Table2[[#This Row],[User ID]],Table2[Product Amount])</f>
        <v>2723</v>
      </c>
      <c r="Z3137">
        <f>MONTH(Table2[[#This Row],[Order_timestamp_date_clean]])</f>
        <v>8</v>
      </c>
    </row>
    <row r="3138" spans="1:26" x14ac:dyDescent="0.25">
      <c r="A3138" s="4" t="s">
        <v>16151</v>
      </c>
      <c r="B3138" s="1" t="s">
        <v>16152</v>
      </c>
      <c r="C3138" s="1" t="s">
        <v>16</v>
      </c>
      <c r="D3138" s="1" t="s">
        <v>16</v>
      </c>
      <c r="E3138" s="1">
        <v>286506</v>
      </c>
      <c r="F3138" t="s">
        <v>16153</v>
      </c>
      <c r="G3138" s="4" t="s">
        <v>16154</v>
      </c>
      <c r="H3138" s="4" t="s">
        <v>16155</v>
      </c>
      <c r="I3138" s="11" t="s">
        <v>16156</v>
      </c>
      <c r="J3138" s="1" t="s">
        <v>22</v>
      </c>
      <c r="K3138" s="1" t="s">
        <v>113427</v>
      </c>
      <c r="L3138" s="1">
        <v>283</v>
      </c>
      <c r="M3138" s="1">
        <v>25</v>
      </c>
      <c r="N3138" s="1">
        <v>5</v>
      </c>
      <c r="O3138" s="4" t="str">
        <f t="shared" si="392"/>
        <v>10:03:52</v>
      </c>
      <c r="P3138" s="4" t="str">
        <f t="shared" si="393"/>
        <v>2021-07-04</v>
      </c>
      <c r="Q3138" t="str">
        <f t="shared" si="394"/>
        <v>Morning</v>
      </c>
      <c r="R3138" s="4" t="str">
        <f>TEXT(Table2[[#This Row],[Order_timestamp_date_clean]], "mmm yyyy")</f>
        <v>Jul 2021</v>
      </c>
      <c r="S3138" s="4" t="str">
        <f t="shared" si="395"/>
        <v>10:22:24</v>
      </c>
      <c r="T3138" t="str">
        <f t="shared" si="396"/>
        <v>2021-07-04</v>
      </c>
      <c r="U3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3138" t="str">
        <f t="shared" si="397"/>
        <v>Weekend</v>
      </c>
      <c r="W3138">
        <f t="shared" si="398"/>
        <v>1</v>
      </c>
      <c r="X3138">
        <f t="shared" si="399"/>
        <v>2</v>
      </c>
      <c r="Y3138">
        <f>SUMIF(Table2[User ID],Table2[[#This Row],[User ID]],Table2[Product Amount])</f>
        <v>283</v>
      </c>
      <c r="Z3138">
        <f>MONTH(Table2[[#This Row],[Order_timestamp_date_clean]])</f>
        <v>7</v>
      </c>
    </row>
    <row r="3139" spans="1:26" x14ac:dyDescent="0.25">
      <c r="A3139" s="4" t="s">
        <v>37370</v>
      </c>
      <c r="B3139" s="1" t="s">
        <v>37371</v>
      </c>
      <c r="C3139" s="1" t="s">
        <v>16</v>
      </c>
      <c r="D3139" s="1" t="s">
        <v>213</v>
      </c>
      <c r="E3139" s="1">
        <v>236379</v>
      </c>
      <c r="F3139" t="s">
        <v>17831</v>
      </c>
      <c r="G3139" s="4" t="s">
        <v>37372</v>
      </c>
      <c r="H3139" s="4" t="s">
        <v>37373</v>
      </c>
      <c r="I3139" s="11" t="s">
        <v>37374</v>
      </c>
      <c r="J3139" s="1" t="s">
        <v>22</v>
      </c>
      <c r="K3139" s="1" t="s">
        <v>113427</v>
      </c>
      <c r="L3139" s="1">
        <v>570</v>
      </c>
      <c r="M3139" s="1">
        <v>75</v>
      </c>
      <c r="N3139" s="1">
        <v>0</v>
      </c>
      <c r="O3139" s="4" t="str">
        <f t="shared" si="392"/>
        <v>10:26:05</v>
      </c>
      <c r="P3139" s="4" t="str">
        <f t="shared" si="393"/>
        <v>2021-04-28</v>
      </c>
      <c r="Q3139" t="str">
        <f t="shared" si="394"/>
        <v>Morning</v>
      </c>
      <c r="R3139" s="4" t="str">
        <f>TEXT(Table2[[#This Row],[Order_timestamp_date_clean]], "mmm yyyy")</f>
        <v>Apr 2021</v>
      </c>
      <c r="S3139" s="4" t="str">
        <f t="shared" si="395"/>
        <v>11:15:00</v>
      </c>
      <c r="T3139" t="str">
        <f t="shared" si="396"/>
        <v>2021-04-28</v>
      </c>
      <c r="U3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969907407407407E-2</v>
      </c>
      <c r="V3139" t="str">
        <f t="shared" si="397"/>
        <v>Weekday</v>
      </c>
      <c r="W3139">
        <f t="shared" si="398"/>
        <v>4</v>
      </c>
      <c r="X3139">
        <f t="shared" si="399"/>
        <v>1</v>
      </c>
      <c r="Y3139">
        <f>SUMIF(Table2[User ID],Table2[[#This Row],[User ID]],Table2[Product Amount])</f>
        <v>570</v>
      </c>
      <c r="Z3139">
        <f>MONTH(Table2[[#This Row],[Order_timestamp_date_clean]])</f>
        <v>4</v>
      </c>
    </row>
    <row r="3140" spans="1:26" x14ac:dyDescent="0.25">
      <c r="A3140" s="4" t="s">
        <v>37392</v>
      </c>
      <c r="B3140" s="1" t="s">
        <v>37393</v>
      </c>
      <c r="C3140" s="1" t="s">
        <v>16</v>
      </c>
      <c r="D3140" s="1" t="s">
        <v>213</v>
      </c>
      <c r="E3140" s="1">
        <v>236316</v>
      </c>
      <c r="F3140" t="s">
        <v>37394</v>
      </c>
      <c r="G3140" s="4" t="s">
        <v>37395</v>
      </c>
      <c r="H3140" s="4" t="s">
        <v>37396</v>
      </c>
      <c r="I3140" s="11" t="s">
        <v>37397</v>
      </c>
      <c r="J3140" s="1" t="s">
        <v>22</v>
      </c>
      <c r="K3140" s="1">
        <v>5</v>
      </c>
      <c r="L3140" s="1">
        <v>541</v>
      </c>
      <c r="M3140" s="1">
        <v>90</v>
      </c>
      <c r="N3140" s="1">
        <v>0</v>
      </c>
      <c r="O3140" s="4" t="str">
        <f t="shared" si="392"/>
        <v>09:30:11</v>
      </c>
      <c r="P3140" s="4" t="str">
        <f t="shared" si="393"/>
        <v>2021-04-28</v>
      </c>
      <c r="Q3140" t="str">
        <f t="shared" si="394"/>
        <v>Morning</v>
      </c>
      <c r="R3140" s="4" t="str">
        <f>TEXT(Table2[[#This Row],[Order_timestamp_date_clean]], "mmm yyyy")</f>
        <v>Apr 2021</v>
      </c>
      <c r="S3140" s="4" t="str">
        <f t="shared" si="395"/>
        <v>10:10:04</v>
      </c>
      <c r="T3140" t="str">
        <f t="shared" si="396"/>
        <v>2021-04-28</v>
      </c>
      <c r="U3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9675925925924E-2</v>
      </c>
      <c r="V3140" t="str">
        <f t="shared" si="397"/>
        <v>Weekday</v>
      </c>
      <c r="W3140">
        <f t="shared" si="398"/>
        <v>4</v>
      </c>
      <c r="X3140">
        <f t="shared" si="399"/>
        <v>9</v>
      </c>
      <c r="Y3140">
        <f>SUMIF(Table2[User ID],Table2[[#This Row],[User ID]],Table2[Product Amount])</f>
        <v>541</v>
      </c>
      <c r="Z3140">
        <f>MONTH(Table2[[#This Row],[Order_timestamp_date_clean]])</f>
        <v>4</v>
      </c>
    </row>
    <row r="3141" spans="1:26" x14ac:dyDescent="0.25">
      <c r="A3141" s="4" t="s">
        <v>37445</v>
      </c>
      <c r="B3141" s="1" t="s">
        <v>37446</v>
      </c>
      <c r="C3141" s="1" t="s">
        <v>16</v>
      </c>
      <c r="D3141" s="1" t="s">
        <v>213</v>
      </c>
      <c r="E3141" s="1">
        <v>236235</v>
      </c>
      <c r="F3141" t="s">
        <v>37447</v>
      </c>
      <c r="G3141" s="4" t="s">
        <v>37448</v>
      </c>
      <c r="H3141" s="4" t="s">
        <v>37449</v>
      </c>
      <c r="I3141" s="11" t="s">
        <v>37450</v>
      </c>
      <c r="J3141" s="1" t="s">
        <v>22</v>
      </c>
      <c r="K3141" s="1">
        <v>5</v>
      </c>
      <c r="L3141" s="1">
        <v>396</v>
      </c>
      <c r="M3141" s="1">
        <v>90</v>
      </c>
      <c r="N3141" s="1">
        <v>28</v>
      </c>
      <c r="O3141" s="4" t="str">
        <f t="shared" si="392"/>
        <v>22:15:27</v>
      </c>
      <c r="P3141" s="4" t="str">
        <f t="shared" si="393"/>
        <v>2021-04-27</v>
      </c>
      <c r="Q3141" t="str">
        <f t="shared" si="394"/>
        <v>Night</v>
      </c>
      <c r="R3141" s="4" t="str">
        <f>TEXT(Table2[[#This Row],[Order_timestamp_date_clean]], "mmm yyyy")</f>
        <v>Apr 2021</v>
      </c>
      <c r="S3141" s="4" t="str">
        <f t="shared" si="395"/>
        <v>22:51:17</v>
      </c>
      <c r="T3141" t="str">
        <f t="shared" si="396"/>
        <v>2021-04-27</v>
      </c>
      <c r="U3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3E-2</v>
      </c>
      <c r="V3141" t="str">
        <f t="shared" si="397"/>
        <v>Weekday</v>
      </c>
      <c r="W3141">
        <f t="shared" si="398"/>
        <v>3</v>
      </c>
      <c r="X3141">
        <f t="shared" si="399"/>
        <v>6</v>
      </c>
      <c r="Y3141">
        <f>SUMIF(Table2[User ID],Table2[[#This Row],[User ID]],Table2[Product Amount])</f>
        <v>791</v>
      </c>
      <c r="Z3141">
        <f>MONTH(Table2[[#This Row],[Order_timestamp_date_clean]])</f>
        <v>4</v>
      </c>
    </row>
    <row r="3142" spans="1:26" x14ac:dyDescent="0.25">
      <c r="A3142" s="4" t="s">
        <v>16173</v>
      </c>
      <c r="B3142" s="1" t="s">
        <v>16174</v>
      </c>
      <c r="C3142" s="1" t="s">
        <v>16</v>
      </c>
      <c r="D3142" s="1" t="s">
        <v>16</v>
      </c>
      <c r="E3142" s="1">
        <v>286407</v>
      </c>
      <c r="F3142" t="s">
        <v>2360</v>
      </c>
      <c r="G3142" s="4" t="s">
        <v>16175</v>
      </c>
      <c r="H3142" s="4" t="s">
        <v>16176</v>
      </c>
      <c r="I3142" s="11" t="s">
        <v>16177</v>
      </c>
      <c r="J3142" s="1" t="s">
        <v>22</v>
      </c>
      <c r="K3142" s="1">
        <v>5</v>
      </c>
      <c r="L3142" s="1">
        <v>165</v>
      </c>
      <c r="M3142" s="1">
        <v>0</v>
      </c>
      <c r="N3142" s="1">
        <v>0</v>
      </c>
      <c r="O3142" s="4" t="str">
        <f t="shared" si="392"/>
        <v>00:17:40</v>
      </c>
      <c r="P3142" s="4" t="str">
        <f t="shared" si="393"/>
        <v>2021-07-04</v>
      </c>
      <c r="Q3142" t="str">
        <f t="shared" si="394"/>
        <v>Late Night</v>
      </c>
      <c r="R3142" s="4" t="str">
        <f>TEXT(Table2[[#This Row],[Order_timestamp_date_clean]], "mmm yyyy")</f>
        <v>Jul 2021</v>
      </c>
      <c r="S3142" s="4" t="str">
        <f t="shared" si="395"/>
        <v>00:25:36</v>
      </c>
      <c r="T3142" t="str">
        <f t="shared" si="396"/>
        <v>2021-07-04</v>
      </c>
      <c r="U3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2589E-3</v>
      </c>
      <c r="V3142" t="str">
        <f t="shared" si="397"/>
        <v>Weekend</v>
      </c>
      <c r="W3142">
        <f t="shared" si="398"/>
        <v>1</v>
      </c>
      <c r="X3142">
        <f t="shared" si="399"/>
        <v>1</v>
      </c>
      <c r="Y3142">
        <f>SUMIF(Table2[User ID],Table2[[#This Row],[User ID]],Table2[Product Amount])</f>
        <v>430</v>
      </c>
      <c r="Z3142">
        <f>MONTH(Table2[[#This Row],[Order_timestamp_date_clean]])</f>
        <v>7</v>
      </c>
    </row>
    <row r="3143" spans="1:26" x14ac:dyDescent="0.25">
      <c r="A3143" s="4" t="s">
        <v>16178</v>
      </c>
      <c r="B3143" s="1" t="s">
        <v>16174</v>
      </c>
      <c r="C3143" s="1" t="s">
        <v>16</v>
      </c>
      <c r="D3143" s="1" t="s">
        <v>16</v>
      </c>
      <c r="E3143" s="1">
        <v>286413</v>
      </c>
      <c r="F3143" t="s">
        <v>2360</v>
      </c>
      <c r="G3143" s="4" t="s">
        <v>16179</v>
      </c>
      <c r="H3143" s="4" t="s">
        <v>16180</v>
      </c>
      <c r="I3143" s="11" t="s">
        <v>16181</v>
      </c>
      <c r="J3143" s="1" t="s">
        <v>22</v>
      </c>
      <c r="K3143" s="1" t="s">
        <v>113427</v>
      </c>
      <c r="L3143" s="1">
        <v>165</v>
      </c>
      <c r="M3143" s="1">
        <v>0</v>
      </c>
      <c r="N3143" s="1">
        <v>0</v>
      </c>
      <c r="O3143" s="4" t="str">
        <f t="shared" si="392"/>
        <v>00:29:07</v>
      </c>
      <c r="P3143" s="4" t="str">
        <f t="shared" si="393"/>
        <v>2021-07-04</v>
      </c>
      <c r="Q3143" t="str">
        <f t="shared" si="394"/>
        <v>Late Night</v>
      </c>
      <c r="R3143" s="4" t="str">
        <f>TEXT(Table2[[#This Row],[Order_timestamp_date_clean]], "mmm yyyy")</f>
        <v>Jul 2021</v>
      </c>
      <c r="S3143" s="4" t="str">
        <f t="shared" si="395"/>
        <v>00:32:42</v>
      </c>
      <c r="T3143" t="str">
        <f t="shared" si="396"/>
        <v>2021-07-04</v>
      </c>
      <c r="U3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84259259259252E-3</v>
      </c>
      <c r="V3143" t="str">
        <f t="shared" si="397"/>
        <v>Weekend</v>
      </c>
      <c r="W3143">
        <f t="shared" si="398"/>
        <v>1</v>
      </c>
      <c r="X3143">
        <f t="shared" si="399"/>
        <v>1</v>
      </c>
      <c r="Y3143">
        <f>SUMIF(Table2[User ID],Table2[[#This Row],[User ID]],Table2[Product Amount])</f>
        <v>430</v>
      </c>
      <c r="Z3143">
        <f>MONTH(Table2[[#This Row],[Order_timestamp_date_clean]])</f>
        <v>7</v>
      </c>
    </row>
    <row r="3144" spans="1:26" x14ac:dyDescent="0.25">
      <c r="A3144" s="4" t="s">
        <v>16182</v>
      </c>
      <c r="B3144" s="1" t="s">
        <v>16174</v>
      </c>
      <c r="C3144" s="1" t="s">
        <v>16</v>
      </c>
      <c r="D3144" s="1" t="s">
        <v>16</v>
      </c>
      <c r="E3144" s="1">
        <v>287151</v>
      </c>
      <c r="F3144" t="s">
        <v>2371</v>
      </c>
      <c r="G3144" s="4" t="s">
        <v>16183</v>
      </c>
      <c r="H3144" s="4" t="s">
        <v>16184</v>
      </c>
      <c r="I3144" s="11" t="s">
        <v>16185</v>
      </c>
      <c r="J3144" s="1" t="s">
        <v>22</v>
      </c>
      <c r="K3144" s="1" t="s">
        <v>113427</v>
      </c>
      <c r="L3144" s="1">
        <v>100</v>
      </c>
      <c r="M3144" s="1">
        <v>0</v>
      </c>
      <c r="N3144" s="1">
        <v>0</v>
      </c>
      <c r="O3144" s="4" t="str">
        <f t="shared" si="392"/>
        <v>19:07:56</v>
      </c>
      <c r="P3144" s="4" t="str">
        <f t="shared" si="393"/>
        <v>2021-07-04</v>
      </c>
      <c r="Q3144" t="str">
        <f t="shared" si="394"/>
        <v>Evening</v>
      </c>
      <c r="R3144" s="4" t="str">
        <f>TEXT(Table2[[#This Row],[Order_timestamp_date_clean]], "mmm yyyy")</f>
        <v>Jul 2021</v>
      </c>
      <c r="S3144" s="4" t="str">
        <f t="shared" si="395"/>
        <v>19:11:43</v>
      </c>
      <c r="T3144" t="str">
        <f t="shared" si="396"/>
        <v>2021-07-04</v>
      </c>
      <c r="U3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73148148149295E-3</v>
      </c>
      <c r="V3144" t="str">
        <f t="shared" si="397"/>
        <v>Weekend</v>
      </c>
      <c r="W3144">
        <f t="shared" si="398"/>
        <v>1</v>
      </c>
      <c r="X3144">
        <f t="shared" si="399"/>
        <v>1</v>
      </c>
      <c r="Y3144">
        <f>SUMIF(Table2[User ID],Table2[[#This Row],[User ID]],Table2[Product Amount])</f>
        <v>430</v>
      </c>
      <c r="Z3144">
        <f>MONTH(Table2[[#This Row],[Order_timestamp_date_clean]])</f>
        <v>7</v>
      </c>
    </row>
    <row r="3145" spans="1:26" x14ac:dyDescent="0.25">
      <c r="A3145" s="4" t="s">
        <v>16186</v>
      </c>
      <c r="B3145" s="1" t="s">
        <v>16187</v>
      </c>
      <c r="C3145" s="1" t="s">
        <v>16</v>
      </c>
      <c r="D3145" s="1" t="s">
        <v>16</v>
      </c>
      <c r="E3145" s="1">
        <v>286402</v>
      </c>
      <c r="F3145" t="s">
        <v>16188</v>
      </c>
      <c r="G3145" s="4" t="s">
        <v>16189</v>
      </c>
      <c r="H3145" s="4" t="s">
        <v>16190</v>
      </c>
      <c r="I3145" s="11" t="s">
        <v>16191</v>
      </c>
      <c r="J3145" s="1" t="s">
        <v>22</v>
      </c>
      <c r="K3145" s="1">
        <v>5</v>
      </c>
      <c r="L3145" s="1">
        <v>135</v>
      </c>
      <c r="M3145" s="1">
        <v>0</v>
      </c>
      <c r="N3145" s="1">
        <v>0</v>
      </c>
      <c r="O3145" s="4" t="str">
        <f t="shared" si="392"/>
        <v>00:07:26</v>
      </c>
      <c r="P3145" s="4" t="str">
        <f t="shared" si="393"/>
        <v>2021-07-04</v>
      </c>
      <c r="Q3145" t="str">
        <f t="shared" si="394"/>
        <v>Late Night</v>
      </c>
      <c r="R3145" s="4" t="str">
        <f>TEXT(Table2[[#This Row],[Order_timestamp_date_clean]], "mmm yyyy")</f>
        <v>Jul 2021</v>
      </c>
      <c r="S3145" s="4" t="str">
        <f t="shared" si="395"/>
        <v>00:24:40</v>
      </c>
      <c r="T3145" t="str">
        <f t="shared" si="396"/>
        <v>2021-07-04</v>
      </c>
      <c r="U3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592E-2</v>
      </c>
      <c r="V3145" t="str">
        <f t="shared" si="397"/>
        <v>Weekend</v>
      </c>
      <c r="W3145">
        <f t="shared" si="398"/>
        <v>1</v>
      </c>
      <c r="X3145">
        <f t="shared" si="399"/>
        <v>3</v>
      </c>
      <c r="Y3145">
        <f>SUMIF(Table2[User ID],Table2[[#This Row],[User ID]],Table2[Product Amount])</f>
        <v>478</v>
      </c>
      <c r="Z3145">
        <f>MONTH(Table2[[#This Row],[Order_timestamp_date_clean]])</f>
        <v>7</v>
      </c>
    </row>
    <row r="3146" spans="1:26" x14ac:dyDescent="0.25">
      <c r="A3146" s="4" t="s">
        <v>16192</v>
      </c>
      <c r="B3146" s="1" t="s">
        <v>16187</v>
      </c>
      <c r="C3146" s="1" t="s">
        <v>16</v>
      </c>
      <c r="D3146" s="1" t="s">
        <v>16</v>
      </c>
      <c r="E3146" s="1">
        <v>286507</v>
      </c>
      <c r="F3146" t="s">
        <v>16193</v>
      </c>
      <c r="G3146" s="4" t="s">
        <v>16194</v>
      </c>
      <c r="H3146" s="4" t="s">
        <v>16195</v>
      </c>
      <c r="I3146" s="11" t="s">
        <v>16196</v>
      </c>
      <c r="J3146" s="1" t="s">
        <v>22</v>
      </c>
      <c r="K3146" s="1">
        <v>5</v>
      </c>
      <c r="L3146" s="1">
        <v>279</v>
      </c>
      <c r="M3146" s="1">
        <v>0</v>
      </c>
      <c r="N3146" s="1">
        <v>41</v>
      </c>
      <c r="O3146" s="4" t="str">
        <f t="shared" si="392"/>
        <v>10:03:55</v>
      </c>
      <c r="P3146" s="4" t="str">
        <f t="shared" si="393"/>
        <v>2021-07-04</v>
      </c>
      <c r="Q3146" t="str">
        <f t="shared" si="394"/>
        <v>Morning</v>
      </c>
      <c r="R3146" s="4" t="str">
        <f>TEXT(Table2[[#This Row],[Order_timestamp_date_clean]], "mmm yyyy")</f>
        <v>Jul 2021</v>
      </c>
      <c r="S3146" s="4" t="str">
        <f t="shared" si="395"/>
        <v>10:34:07</v>
      </c>
      <c r="T3146" t="str">
        <f t="shared" si="396"/>
        <v>2021-07-04</v>
      </c>
      <c r="U3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7222222222217E-2</v>
      </c>
      <c r="V3146" t="str">
        <f t="shared" si="397"/>
        <v>Weekend</v>
      </c>
      <c r="W3146">
        <f t="shared" si="398"/>
        <v>1</v>
      </c>
      <c r="X3146">
        <f t="shared" si="399"/>
        <v>8</v>
      </c>
      <c r="Y3146">
        <f>SUMIF(Table2[User ID],Table2[[#This Row],[User ID]],Table2[Product Amount])</f>
        <v>478</v>
      </c>
      <c r="Z3146">
        <f>MONTH(Table2[[#This Row],[Order_timestamp_date_clean]])</f>
        <v>7</v>
      </c>
    </row>
    <row r="3147" spans="1:26" x14ac:dyDescent="0.25">
      <c r="A3147" s="4" t="s">
        <v>16197</v>
      </c>
      <c r="B3147" s="1" t="s">
        <v>16187</v>
      </c>
      <c r="C3147" s="1" t="s">
        <v>16</v>
      </c>
      <c r="D3147" s="1" t="s">
        <v>16</v>
      </c>
      <c r="E3147" s="1">
        <v>286513</v>
      </c>
      <c r="F3147" t="s">
        <v>16198</v>
      </c>
      <c r="G3147" s="4" t="s">
        <v>16199</v>
      </c>
      <c r="H3147" s="4" t="s">
        <v>16200</v>
      </c>
      <c r="I3147" s="11" t="s">
        <v>16201</v>
      </c>
      <c r="J3147" s="1" t="s">
        <v>22</v>
      </c>
      <c r="K3147" s="1">
        <v>5</v>
      </c>
      <c r="L3147" s="1">
        <v>64</v>
      </c>
      <c r="M3147" s="1">
        <v>0</v>
      </c>
      <c r="N3147" s="1">
        <v>6</v>
      </c>
      <c r="O3147" s="4" t="str">
        <f t="shared" si="392"/>
        <v>10:13:53</v>
      </c>
      <c r="P3147" s="4" t="str">
        <f t="shared" si="393"/>
        <v>2021-07-04</v>
      </c>
      <c r="Q3147" t="str">
        <f t="shared" si="394"/>
        <v>Morning</v>
      </c>
      <c r="R3147" s="4" t="str">
        <f>TEXT(Table2[[#This Row],[Order_timestamp_date_clean]], "mmm yyyy")</f>
        <v>Jul 2021</v>
      </c>
      <c r="S3147" s="4" t="str">
        <f t="shared" si="395"/>
        <v>10:41:36</v>
      </c>
      <c r="T3147" t="str">
        <f t="shared" si="396"/>
        <v>2021-07-04</v>
      </c>
      <c r="U3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3147" t="str">
        <f t="shared" si="397"/>
        <v>Weekend</v>
      </c>
      <c r="W3147">
        <f t="shared" si="398"/>
        <v>1</v>
      </c>
      <c r="X3147">
        <f t="shared" si="399"/>
        <v>3</v>
      </c>
      <c r="Y3147">
        <f>SUMIF(Table2[User ID],Table2[[#This Row],[User ID]],Table2[Product Amount])</f>
        <v>478</v>
      </c>
      <c r="Z3147">
        <f>MONTH(Table2[[#This Row],[Order_timestamp_date_clean]])</f>
        <v>7</v>
      </c>
    </row>
    <row r="3148" spans="1:26" x14ac:dyDescent="0.25">
      <c r="A3148" s="4" t="s">
        <v>16202</v>
      </c>
      <c r="B3148" s="1" t="s">
        <v>16203</v>
      </c>
      <c r="C3148" s="1" t="s">
        <v>16</v>
      </c>
      <c r="D3148" s="1" t="s">
        <v>16</v>
      </c>
      <c r="E3148" s="1">
        <v>286115</v>
      </c>
      <c r="F3148" t="s">
        <v>16204</v>
      </c>
      <c r="G3148" s="4" t="s">
        <v>16205</v>
      </c>
      <c r="H3148" s="4" t="s">
        <v>16206</v>
      </c>
      <c r="I3148" s="11" t="s">
        <v>16207</v>
      </c>
      <c r="J3148" s="1" t="s">
        <v>22</v>
      </c>
      <c r="K3148" s="1">
        <v>5</v>
      </c>
      <c r="L3148" s="1">
        <v>65</v>
      </c>
      <c r="M3148" s="1">
        <v>0</v>
      </c>
      <c r="N3148" s="1">
        <v>25</v>
      </c>
      <c r="O3148" s="4" t="str">
        <f t="shared" si="392"/>
        <v>19:42:02</v>
      </c>
      <c r="P3148" s="4" t="str">
        <f t="shared" si="393"/>
        <v>2021-07-03</v>
      </c>
      <c r="Q3148" t="str">
        <f t="shared" si="394"/>
        <v>Evening</v>
      </c>
      <c r="R3148" s="4" t="str">
        <f>TEXT(Table2[[#This Row],[Order_timestamp_date_clean]], "mmm yyyy")</f>
        <v>Jul 2021</v>
      </c>
      <c r="S3148" s="4" t="str">
        <f t="shared" si="395"/>
        <v>20:11:39</v>
      </c>
      <c r="T3148" t="str">
        <f t="shared" si="396"/>
        <v>2021-07-03</v>
      </c>
      <c r="U3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699E-2</v>
      </c>
      <c r="V3148" t="str">
        <f t="shared" si="397"/>
        <v>Weekend</v>
      </c>
      <c r="W3148">
        <f t="shared" si="398"/>
        <v>7</v>
      </c>
      <c r="X3148">
        <f t="shared" si="399"/>
        <v>3</v>
      </c>
      <c r="Y3148">
        <f>SUMIF(Table2[User ID],Table2[[#This Row],[User ID]],Table2[Product Amount])</f>
        <v>65</v>
      </c>
      <c r="Z3148">
        <f>MONTH(Table2[[#This Row],[Order_timestamp_date_clean]])</f>
        <v>7</v>
      </c>
    </row>
    <row r="3149" spans="1:26" x14ac:dyDescent="0.25">
      <c r="A3149" s="4" t="s">
        <v>16208</v>
      </c>
      <c r="B3149" s="1" t="s">
        <v>16209</v>
      </c>
      <c r="C3149" s="1" t="s">
        <v>16</v>
      </c>
      <c r="D3149" s="1" t="s">
        <v>16</v>
      </c>
      <c r="E3149" s="1">
        <v>286067</v>
      </c>
      <c r="F3149" t="s">
        <v>16210</v>
      </c>
      <c r="G3149" s="4" t="s">
        <v>16211</v>
      </c>
      <c r="H3149" s="4" t="s">
        <v>16212</v>
      </c>
      <c r="I3149" s="11" t="s">
        <v>16213</v>
      </c>
      <c r="J3149" s="1" t="s">
        <v>22</v>
      </c>
      <c r="K3149" s="1">
        <v>5</v>
      </c>
      <c r="L3149" s="1">
        <v>154</v>
      </c>
      <c r="M3149" s="1">
        <v>25</v>
      </c>
      <c r="N3149" s="1">
        <v>15</v>
      </c>
      <c r="O3149" s="4" t="str">
        <f t="shared" si="392"/>
        <v>19:19:53</v>
      </c>
      <c r="P3149" s="4" t="str">
        <f t="shared" si="393"/>
        <v>2021-07-03</v>
      </c>
      <c r="Q3149" t="str">
        <f t="shared" si="394"/>
        <v>Evening</v>
      </c>
      <c r="R3149" s="4" t="str">
        <f>TEXT(Table2[[#This Row],[Order_timestamp_date_clean]], "mmm yyyy")</f>
        <v>Jul 2021</v>
      </c>
      <c r="S3149" s="4" t="str">
        <f t="shared" si="395"/>
        <v>19:41:38</v>
      </c>
      <c r="T3149" t="str">
        <f t="shared" si="396"/>
        <v>2021-07-03</v>
      </c>
      <c r="U3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3149" t="str">
        <f t="shared" si="397"/>
        <v>Weekend</v>
      </c>
      <c r="W3149">
        <f t="shared" si="398"/>
        <v>7</v>
      </c>
      <c r="X3149">
        <f t="shared" si="399"/>
        <v>3</v>
      </c>
      <c r="Y3149">
        <f>SUMIF(Table2[User ID],Table2[[#This Row],[User ID]],Table2[Product Amount])</f>
        <v>572</v>
      </c>
      <c r="Z3149">
        <f>MONTH(Table2[[#This Row],[Order_timestamp_date_clean]])</f>
        <v>7</v>
      </c>
    </row>
    <row r="3150" spans="1:26" x14ac:dyDescent="0.25">
      <c r="A3150" s="4" t="s">
        <v>16214</v>
      </c>
      <c r="B3150" s="1" t="s">
        <v>16209</v>
      </c>
      <c r="C3150" s="1" t="s">
        <v>16</v>
      </c>
      <c r="D3150" s="1" t="s">
        <v>16</v>
      </c>
      <c r="E3150" s="1">
        <v>318624</v>
      </c>
      <c r="F3150" t="s">
        <v>16215</v>
      </c>
      <c r="G3150" s="4" t="s">
        <v>16216</v>
      </c>
      <c r="H3150" s="4" t="s">
        <v>16217</v>
      </c>
      <c r="I3150" s="11" t="s">
        <v>16218</v>
      </c>
      <c r="J3150" s="1" t="s">
        <v>22</v>
      </c>
      <c r="K3150" s="1" t="s">
        <v>113427</v>
      </c>
      <c r="L3150" s="1">
        <v>215</v>
      </c>
      <c r="M3150" s="1">
        <v>0</v>
      </c>
      <c r="N3150" s="1">
        <v>111</v>
      </c>
      <c r="O3150" s="4" t="str">
        <f t="shared" si="392"/>
        <v>22:27:16</v>
      </c>
      <c r="P3150" s="4" t="str">
        <f t="shared" si="393"/>
        <v>2021-08-15</v>
      </c>
      <c r="Q3150" t="str">
        <f t="shared" si="394"/>
        <v>Night</v>
      </c>
      <c r="R3150" s="4" t="str">
        <f>TEXT(Table2[[#This Row],[Order_timestamp_date_clean]], "mmm yyyy")</f>
        <v>Aug 2021</v>
      </c>
      <c r="S3150" s="4" t="str">
        <f t="shared" si="395"/>
        <v>22:41:10</v>
      </c>
      <c r="T3150" t="str">
        <f t="shared" si="396"/>
        <v>2021-08-15</v>
      </c>
      <c r="U3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527777777777324E-3</v>
      </c>
      <c r="V3150" t="str">
        <f t="shared" si="397"/>
        <v>Weekend</v>
      </c>
      <c r="W3150">
        <f t="shared" si="398"/>
        <v>1</v>
      </c>
      <c r="X3150">
        <f t="shared" si="399"/>
        <v>2</v>
      </c>
      <c r="Y3150">
        <f>SUMIF(Table2[User ID],Table2[[#This Row],[User ID]],Table2[Product Amount])</f>
        <v>572</v>
      </c>
      <c r="Z3150">
        <f>MONTH(Table2[[#This Row],[Order_timestamp_date_clean]])</f>
        <v>8</v>
      </c>
    </row>
    <row r="3151" spans="1:26" x14ac:dyDescent="0.25">
      <c r="A3151" s="4" t="s">
        <v>16219</v>
      </c>
      <c r="B3151" s="1" t="s">
        <v>16209</v>
      </c>
      <c r="C3151" s="1" t="s">
        <v>16</v>
      </c>
      <c r="D3151" s="1" t="s">
        <v>16</v>
      </c>
      <c r="E3151" s="1">
        <v>346069</v>
      </c>
      <c r="F3151" t="s">
        <v>16220</v>
      </c>
      <c r="G3151" s="4" t="s">
        <v>16221</v>
      </c>
      <c r="H3151" s="4" t="s">
        <v>16222</v>
      </c>
      <c r="I3151" s="11" t="s">
        <v>16223</v>
      </c>
      <c r="J3151" s="1" t="s">
        <v>22</v>
      </c>
      <c r="K3151" s="1" t="s">
        <v>113427</v>
      </c>
      <c r="L3151" s="1">
        <v>203</v>
      </c>
      <c r="M3151" s="1">
        <v>0</v>
      </c>
      <c r="N3151" s="1">
        <v>55</v>
      </c>
      <c r="O3151" s="4" t="str">
        <f t="shared" si="392"/>
        <v>20:44:29</v>
      </c>
      <c r="P3151" s="4" t="str">
        <f t="shared" si="393"/>
        <v>2021-09-11</v>
      </c>
      <c r="Q3151" t="str">
        <f t="shared" si="394"/>
        <v>Night</v>
      </c>
      <c r="R3151" s="4" t="str">
        <f>TEXT(Table2[[#This Row],[Order_timestamp_date_clean]], "mmm yyyy")</f>
        <v>Sep 2021</v>
      </c>
      <c r="S3151" s="4" t="str">
        <f t="shared" si="395"/>
        <v>20:52:29</v>
      </c>
      <c r="T3151" t="str">
        <f t="shared" si="396"/>
        <v>2021-09-11</v>
      </c>
      <c r="U3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555555555555358E-3</v>
      </c>
      <c r="V3151" t="str">
        <f t="shared" si="397"/>
        <v>Weekend</v>
      </c>
      <c r="W3151">
        <f t="shared" si="398"/>
        <v>7</v>
      </c>
      <c r="X3151">
        <f t="shared" si="399"/>
        <v>2</v>
      </c>
      <c r="Y3151">
        <f>SUMIF(Table2[User ID],Table2[[#This Row],[User ID]],Table2[Product Amount])</f>
        <v>572</v>
      </c>
      <c r="Z3151">
        <f>MONTH(Table2[[#This Row],[Order_timestamp_date_clean]])</f>
        <v>9</v>
      </c>
    </row>
    <row r="3152" spans="1:26" x14ac:dyDescent="0.25">
      <c r="A3152" s="4" t="s">
        <v>16224</v>
      </c>
      <c r="B3152" s="1" t="s">
        <v>16225</v>
      </c>
      <c r="C3152" s="1" t="s">
        <v>16</v>
      </c>
      <c r="D3152" s="1" t="s">
        <v>125</v>
      </c>
      <c r="E3152" s="1">
        <v>285633</v>
      </c>
      <c r="F3152" t="s">
        <v>16226</v>
      </c>
      <c r="G3152" s="4" t="s">
        <v>16227</v>
      </c>
      <c r="H3152" s="4" t="s">
        <v>16228</v>
      </c>
      <c r="I3152" s="11" t="s">
        <v>16229</v>
      </c>
      <c r="J3152" s="1" t="s">
        <v>22</v>
      </c>
      <c r="K3152" s="1" t="s">
        <v>113427</v>
      </c>
      <c r="L3152" s="1">
        <v>250</v>
      </c>
      <c r="M3152" s="1">
        <v>25</v>
      </c>
      <c r="N3152" s="1">
        <v>0</v>
      </c>
      <c r="O3152" s="4" t="str">
        <f t="shared" si="392"/>
        <v>14:24:03</v>
      </c>
      <c r="P3152" s="4" t="str">
        <f t="shared" si="393"/>
        <v>2021-07-03</v>
      </c>
      <c r="Q3152" t="str">
        <f t="shared" si="394"/>
        <v>Afternoon</v>
      </c>
      <c r="R3152" s="4" t="str">
        <f>TEXT(Table2[[#This Row],[Order_timestamp_date_clean]], "mmm yyyy")</f>
        <v>Jul 2021</v>
      </c>
      <c r="S3152" s="4" t="str">
        <f t="shared" si="395"/>
        <v>14:41:22</v>
      </c>
      <c r="T3152" t="str">
        <f t="shared" si="396"/>
        <v>2021-07-03</v>
      </c>
      <c r="U3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918E-2</v>
      </c>
      <c r="V3152" t="str">
        <f t="shared" si="397"/>
        <v>Weekend</v>
      </c>
      <c r="W3152">
        <f t="shared" si="398"/>
        <v>7</v>
      </c>
      <c r="X3152">
        <f t="shared" si="399"/>
        <v>1</v>
      </c>
      <c r="Y3152">
        <f>SUMIF(Table2[User ID],Table2[[#This Row],[User ID]],Table2[Product Amount])</f>
        <v>250</v>
      </c>
      <c r="Z3152">
        <f>MONTH(Table2[[#This Row],[Order_timestamp_date_clean]])</f>
        <v>7</v>
      </c>
    </row>
    <row r="3153" spans="1:26" x14ac:dyDescent="0.25">
      <c r="A3153" s="4" t="s">
        <v>16230</v>
      </c>
      <c r="B3153" s="1" t="s">
        <v>16231</v>
      </c>
      <c r="C3153" s="1" t="s">
        <v>16</v>
      </c>
      <c r="D3153" s="1" t="s">
        <v>17</v>
      </c>
      <c r="E3153" s="1">
        <v>285592</v>
      </c>
      <c r="F3153" t="s">
        <v>16232</v>
      </c>
      <c r="G3153" s="4" t="s">
        <v>16233</v>
      </c>
      <c r="H3153" s="4" t="s">
        <v>16234</v>
      </c>
      <c r="I3153" s="11" t="s">
        <v>16235</v>
      </c>
      <c r="J3153" s="1" t="s">
        <v>22</v>
      </c>
      <c r="K3153" s="1">
        <v>5</v>
      </c>
      <c r="L3153" s="1">
        <v>136</v>
      </c>
      <c r="M3153" s="1">
        <v>25</v>
      </c>
      <c r="N3153" s="1">
        <v>7</v>
      </c>
      <c r="O3153" s="4" t="str">
        <f t="shared" si="392"/>
        <v>13:39:49</v>
      </c>
      <c r="P3153" s="4" t="str">
        <f t="shared" si="393"/>
        <v>2021-07-03</v>
      </c>
      <c r="Q3153" t="str">
        <f t="shared" si="394"/>
        <v>Afternoon</v>
      </c>
      <c r="R3153" s="4" t="str">
        <f>TEXT(Table2[[#This Row],[Order_timestamp_date_clean]], "mmm yyyy")</f>
        <v>Jul 2021</v>
      </c>
      <c r="S3153" s="4" t="str">
        <f t="shared" si="395"/>
        <v>14:05:42</v>
      </c>
      <c r="T3153" t="str">
        <f t="shared" si="396"/>
        <v>2021-07-03</v>
      </c>
      <c r="U3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74537037036997E-2</v>
      </c>
      <c r="V3153" t="str">
        <f t="shared" si="397"/>
        <v>Weekend</v>
      </c>
      <c r="W3153">
        <f t="shared" si="398"/>
        <v>7</v>
      </c>
      <c r="X3153">
        <f t="shared" si="399"/>
        <v>3</v>
      </c>
      <c r="Y3153">
        <f>SUMIF(Table2[User ID],Table2[[#This Row],[User ID]],Table2[Product Amount])</f>
        <v>1499</v>
      </c>
      <c r="Z3153">
        <f>MONTH(Table2[[#This Row],[Order_timestamp_date_clean]])</f>
        <v>7</v>
      </c>
    </row>
    <row r="3154" spans="1:26" x14ac:dyDescent="0.25">
      <c r="A3154" s="4" t="s">
        <v>16236</v>
      </c>
      <c r="B3154" s="1" t="s">
        <v>16231</v>
      </c>
      <c r="C3154" s="1" t="s">
        <v>16</v>
      </c>
      <c r="D3154" s="1" t="s">
        <v>17</v>
      </c>
      <c r="E3154" s="1">
        <v>320827</v>
      </c>
      <c r="F3154" t="s">
        <v>16237</v>
      </c>
      <c r="G3154" s="4" t="s">
        <v>16238</v>
      </c>
      <c r="H3154" s="4" t="s">
        <v>16239</v>
      </c>
      <c r="I3154" s="11" t="s">
        <v>16240</v>
      </c>
      <c r="J3154" s="1" t="s">
        <v>22</v>
      </c>
      <c r="K3154" s="1">
        <v>5</v>
      </c>
      <c r="L3154" s="1">
        <v>394</v>
      </c>
      <c r="M3154" s="1">
        <v>25</v>
      </c>
      <c r="N3154" s="1">
        <v>127</v>
      </c>
      <c r="O3154" s="4" t="str">
        <f t="shared" si="392"/>
        <v>14:33:06</v>
      </c>
      <c r="P3154" s="4" t="str">
        <f t="shared" si="393"/>
        <v>2021-08-18</v>
      </c>
      <c r="Q3154" t="str">
        <f t="shared" si="394"/>
        <v>Afternoon</v>
      </c>
      <c r="R3154" s="4" t="str">
        <f>TEXT(Table2[[#This Row],[Order_timestamp_date_clean]], "mmm yyyy")</f>
        <v>Aug 2021</v>
      </c>
      <c r="S3154" s="4" t="str">
        <f t="shared" si="395"/>
        <v>14:55:39</v>
      </c>
      <c r="T3154" t="str">
        <f t="shared" si="396"/>
        <v>2021-08-18</v>
      </c>
      <c r="U3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228E-2</v>
      </c>
      <c r="V3154" t="str">
        <f t="shared" si="397"/>
        <v>Weekday</v>
      </c>
      <c r="W3154">
        <f t="shared" si="398"/>
        <v>4</v>
      </c>
      <c r="X3154">
        <f t="shared" si="399"/>
        <v>4</v>
      </c>
      <c r="Y3154">
        <f>SUMIF(Table2[User ID],Table2[[#This Row],[User ID]],Table2[Product Amount])</f>
        <v>1499</v>
      </c>
      <c r="Z3154">
        <f>MONTH(Table2[[#This Row],[Order_timestamp_date_clean]])</f>
        <v>8</v>
      </c>
    </row>
    <row r="3155" spans="1:26" x14ac:dyDescent="0.25">
      <c r="A3155" s="4" t="s">
        <v>16241</v>
      </c>
      <c r="B3155" s="1" t="s">
        <v>16231</v>
      </c>
      <c r="C3155" s="1" t="s">
        <v>16</v>
      </c>
      <c r="D3155" s="1" t="s">
        <v>17</v>
      </c>
      <c r="E3155" s="1">
        <v>334405</v>
      </c>
      <c r="F3155" t="s">
        <v>16242</v>
      </c>
      <c r="G3155" s="4" t="s">
        <v>16243</v>
      </c>
      <c r="H3155" s="4" t="s">
        <v>16244</v>
      </c>
      <c r="I3155" s="11" t="s">
        <v>16245</v>
      </c>
      <c r="J3155" s="1" t="s">
        <v>22</v>
      </c>
      <c r="K3155" s="1">
        <v>5</v>
      </c>
      <c r="L3155" s="1">
        <v>368</v>
      </c>
      <c r="M3155" s="1">
        <v>25</v>
      </c>
      <c r="N3155" s="1">
        <v>38</v>
      </c>
      <c r="O3155" s="4" t="str">
        <f t="shared" si="392"/>
        <v>10:53:53</v>
      </c>
      <c r="P3155" s="4" t="str">
        <f t="shared" si="393"/>
        <v>2021-09-01</v>
      </c>
      <c r="Q3155" t="str">
        <f t="shared" si="394"/>
        <v>Morning</v>
      </c>
      <c r="R3155" s="4" t="str">
        <f>TEXT(Table2[[#This Row],[Order_timestamp_date_clean]], "mmm yyyy")</f>
        <v>Sep 2021</v>
      </c>
      <c r="S3155" s="4" t="str">
        <f t="shared" si="395"/>
        <v>11:12:46</v>
      </c>
      <c r="T3155" t="str">
        <f t="shared" si="396"/>
        <v>2021-09-01</v>
      </c>
      <c r="U3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13425925925959E-2</v>
      </c>
      <c r="V3155" t="str">
        <f t="shared" si="397"/>
        <v>Weekday</v>
      </c>
      <c r="W3155">
        <f t="shared" si="398"/>
        <v>4</v>
      </c>
      <c r="X3155">
        <f t="shared" si="399"/>
        <v>8</v>
      </c>
      <c r="Y3155">
        <f>SUMIF(Table2[User ID],Table2[[#This Row],[User ID]],Table2[Product Amount])</f>
        <v>1499</v>
      </c>
      <c r="Z3155">
        <f>MONTH(Table2[[#This Row],[Order_timestamp_date_clean]])</f>
        <v>9</v>
      </c>
    </row>
    <row r="3156" spans="1:26" x14ac:dyDescent="0.25">
      <c r="A3156" s="4" t="s">
        <v>16246</v>
      </c>
      <c r="B3156" s="1" t="s">
        <v>16231</v>
      </c>
      <c r="C3156" s="1" t="s">
        <v>16</v>
      </c>
      <c r="D3156" s="1" t="s">
        <v>17</v>
      </c>
      <c r="E3156" s="1">
        <v>354014</v>
      </c>
      <c r="F3156" t="s">
        <v>16247</v>
      </c>
      <c r="G3156" s="4" t="s">
        <v>16248</v>
      </c>
      <c r="H3156" s="4" t="s">
        <v>16249</v>
      </c>
      <c r="I3156" s="11" t="s">
        <v>16250</v>
      </c>
      <c r="J3156" s="1" t="s">
        <v>22</v>
      </c>
      <c r="K3156" s="1" t="s">
        <v>113427</v>
      </c>
      <c r="L3156" s="1">
        <v>284</v>
      </c>
      <c r="M3156" s="1">
        <v>0</v>
      </c>
      <c r="N3156" s="1">
        <v>40</v>
      </c>
      <c r="O3156" s="4" t="str">
        <f t="shared" si="392"/>
        <v>08:58:48</v>
      </c>
      <c r="P3156" s="4" t="str">
        <f t="shared" si="393"/>
        <v>2021-09-18</v>
      </c>
      <c r="Q3156" t="str">
        <f t="shared" si="394"/>
        <v>Morning</v>
      </c>
      <c r="R3156" s="4" t="str">
        <f>TEXT(Table2[[#This Row],[Order_timestamp_date_clean]], "mmm yyyy")</f>
        <v>Sep 2021</v>
      </c>
      <c r="S3156" s="4" t="str">
        <f t="shared" si="395"/>
        <v>10:29:46</v>
      </c>
      <c r="T3156" t="str">
        <f t="shared" si="396"/>
        <v>2021-09-18</v>
      </c>
      <c r="U3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71296296296253E-2</v>
      </c>
      <c r="V3156" t="str">
        <f t="shared" si="397"/>
        <v>Weekend</v>
      </c>
      <c r="W3156">
        <f t="shared" si="398"/>
        <v>7</v>
      </c>
      <c r="X3156">
        <f t="shared" si="399"/>
        <v>5</v>
      </c>
      <c r="Y3156">
        <f>SUMIF(Table2[User ID],Table2[[#This Row],[User ID]],Table2[Product Amount])</f>
        <v>1499</v>
      </c>
      <c r="Z3156">
        <f>MONTH(Table2[[#This Row],[Order_timestamp_date_clean]])</f>
        <v>9</v>
      </c>
    </row>
    <row r="3157" spans="1:26" x14ac:dyDescent="0.25">
      <c r="A3157" s="4" t="s">
        <v>16251</v>
      </c>
      <c r="B3157" s="1" t="s">
        <v>16231</v>
      </c>
      <c r="C3157" s="1" t="s">
        <v>16</v>
      </c>
      <c r="D3157" s="1" t="s">
        <v>17</v>
      </c>
      <c r="E3157" s="1">
        <v>357558</v>
      </c>
      <c r="F3157" t="s">
        <v>16252</v>
      </c>
      <c r="G3157" s="4" t="s">
        <v>16253</v>
      </c>
      <c r="H3157" s="4" t="s">
        <v>16254</v>
      </c>
      <c r="I3157" s="11" t="s">
        <v>16255</v>
      </c>
      <c r="J3157" s="1" t="s">
        <v>22</v>
      </c>
      <c r="K3157" s="1">
        <v>5</v>
      </c>
      <c r="L3157" s="1">
        <v>317</v>
      </c>
      <c r="M3157" s="1">
        <v>25</v>
      </c>
      <c r="N3157" s="1">
        <v>10</v>
      </c>
      <c r="O3157" s="4" t="str">
        <f t="shared" si="392"/>
        <v>15:43:15</v>
      </c>
      <c r="P3157" s="4" t="str">
        <f t="shared" si="393"/>
        <v>2021-09-20</v>
      </c>
      <c r="Q3157" t="str">
        <f t="shared" si="394"/>
        <v>Afternoon</v>
      </c>
      <c r="R3157" s="4" t="str">
        <f>TEXT(Table2[[#This Row],[Order_timestamp_date_clean]], "mmm yyyy")</f>
        <v>Sep 2021</v>
      </c>
      <c r="S3157" s="4" t="str">
        <f t="shared" si="395"/>
        <v>16:25:52</v>
      </c>
      <c r="T3157" t="str">
        <f t="shared" si="396"/>
        <v>2021-09-20</v>
      </c>
      <c r="U3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94907407407334E-2</v>
      </c>
      <c r="V3157" t="str">
        <f t="shared" si="397"/>
        <v>Weekday</v>
      </c>
      <c r="W3157">
        <f t="shared" si="398"/>
        <v>2</v>
      </c>
      <c r="X3157">
        <f t="shared" si="399"/>
        <v>6</v>
      </c>
      <c r="Y3157">
        <f>SUMIF(Table2[User ID],Table2[[#This Row],[User ID]],Table2[Product Amount])</f>
        <v>1499</v>
      </c>
      <c r="Z3157">
        <f>MONTH(Table2[[#This Row],[Order_timestamp_date_clean]])</f>
        <v>9</v>
      </c>
    </row>
    <row r="3158" spans="1:26" x14ac:dyDescent="0.25">
      <c r="A3158" s="4" t="s">
        <v>16256</v>
      </c>
      <c r="B3158" s="1" t="s">
        <v>16257</v>
      </c>
      <c r="C3158" s="1" t="s">
        <v>16</v>
      </c>
      <c r="D3158" s="1" t="s">
        <v>32</v>
      </c>
      <c r="E3158" s="1">
        <v>285499</v>
      </c>
      <c r="F3158" t="s">
        <v>16258</v>
      </c>
      <c r="G3158" s="4" t="s">
        <v>16259</v>
      </c>
      <c r="H3158" s="4" t="s">
        <v>16260</v>
      </c>
      <c r="I3158" s="11" t="s">
        <v>16261</v>
      </c>
      <c r="J3158" s="1" t="s">
        <v>22</v>
      </c>
      <c r="K3158" s="1">
        <v>5</v>
      </c>
      <c r="L3158" s="1">
        <v>640</v>
      </c>
      <c r="M3158" s="1">
        <v>0</v>
      </c>
      <c r="N3158" s="1">
        <v>62</v>
      </c>
      <c r="O3158" s="4" t="str">
        <f t="shared" si="392"/>
        <v>12:08:08</v>
      </c>
      <c r="P3158" s="4" t="str">
        <f t="shared" si="393"/>
        <v>2021-07-03</v>
      </c>
      <c r="Q3158" t="str">
        <f t="shared" si="394"/>
        <v>Afternoon</v>
      </c>
      <c r="R3158" s="4" t="str">
        <f>TEXT(Table2[[#This Row],[Order_timestamp_date_clean]], "mmm yyyy")</f>
        <v>Jul 2021</v>
      </c>
      <c r="S3158" s="4" t="str">
        <f t="shared" si="395"/>
        <v>12:18:42</v>
      </c>
      <c r="T3158" t="str">
        <f t="shared" si="396"/>
        <v>2021-07-03</v>
      </c>
      <c r="U3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29628E-3</v>
      </c>
      <c r="V3158" t="str">
        <f t="shared" si="397"/>
        <v>Weekend</v>
      </c>
      <c r="W3158">
        <f t="shared" si="398"/>
        <v>7</v>
      </c>
      <c r="X3158">
        <f t="shared" si="399"/>
        <v>4</v>
      </c>
      <c r="Y3158">
        <f>SUMIF(Table2[User ID],Table2[[#This Row],[User ID]],Table2[Product Amount])</f>
        <v>15010</v>
      </c>
      <c r="Z3158">
        <f>MONTH(Table2[[#This Row],[Order_timestamp_date_clean]])</f>
        <v>7</v>
      </c>
    </row>
    <row r="3159" spans="1:26" x14ac:dyDescent="0.25">
      <c r="A3159" s="4" t="s">
        <v>16262</v>
      </c>
      <c r="B3159" s="1" t="s">
        <v>16257</v>
      </c>
      <c r="C3159" s="1" t="s">
        <v>16</v>
      </c>
      <c r="D3159" s="1" t="s">
        <v>32</v>
      </c>
      <c r="E3159" s="1">
        <v>287673</v>
      </c>
      <c r="F3159" t="s">
        <v>16263</v>
      </c>
      <c r="G3159" s="4" t="s">
        <v>16264</v>
      </c>
      <c r="H3159" s="4" t="s">
        <v>16265</v>
      </c>
      <c r="I3159" s="11" t="s">
        <v>16266</v>
      </c>
      <c r="J3159" s="1" t="s">
        <v>22</v>
      </c>
      <c r="K3159" s="1">
        <v>5</v>
      </c>
      <c r="L3159" s="1">
        <v>960</v>
      </c>
      <c r="M3159" s="1">
        <v>0</v>
      </c>
      <c r="N3159" s="1">
        <v>0</v>
      </c>
      <c r="O3159" s="4" t="str">
        <f t="shared" si="392"/>
        <v>12:20:13</v>
      </c>
      <c r="P3159" s="4" t="str">
        <f t="shared" si="393"/>
        <v>2021-07-05</v>
      </c>
      <c r="Q3159" t="str">
        <f t="shared" si="394"/>
        <v>Afternoon</v>
      </c>
      <c r="R3159" s="4" t="str">
        <f>TEXT(Table2[[#This Row],[Order_timestamp_date_clean]], "mmm yyyy")</f>
        <v>Jul 2021</v>
      </c>
      <c r="S3159" s="4" t="str">
        <f t="shared" si="395"/>
        <v>12:37:37</v>
      </c>
      <c r="T3159" t="str">
        <f t="shared" si="396"/>
        <v>2021-07-05</v>
      </c>
      <c r="U3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224E-2</v>
      </c>
      <c r="V3159" t="str">
        <f t="shared" si="397"/>
        <v>Weekday</v>
      </c>
      <c r="W3159">
        <f t="shared" si="398"/>
        <v>2</v>
      </c>
      <c r="X3159">
        <f t="shared" si="399"/>
        <v>6</v>
      </c>
      <c r="Y3159">
        <f>SUMIF(Table2[User ID],Table2[[#This Row],[User ID]],Table2[Product Amount])</f>
        <v>15010</v>
      </c>
      <c r="Z3159">
        <f>MONTH(Table2[[#This Row],[Order_timestamp_date_clean]])</f>
        <v>7</v>
      </c>
    </row>
    <row r="3160" spans="1:26" x14ac:dyDescent="0.25">
      <c r="A3160" s="4" t="s">
        <v>16267</v>
      </c>
      <c r="B3160" s="1" t="s">
        <v>16257</v>
      </c>
      <c r="C3160" s="1" t="s">
        <v>16</v>
      </c>
      <c r="D3160" s="1" t="s">
        <v>32</v>
      </c>
      <c r="E3160" s="1">
        <v>288946</v>
      </c>
      <c r="F3160" t="s">
        <v>16268</v>
      </c>
      <c r="G3160" s="4" t="s">
        <v>16269</v>
      </c>
      <c r="H3160" s="4" t="s">
        <v>16270</v>
      </c>
      <c r="I3160" s="11" t="s">
        <v>16271</v>
      </c>
      <c r="J3160" s="1" t="s">
        <v>22</v>
      </c>
      <c r="K3160" s="1" t="s">
        <v>113427</v>
      </c>
      <c r="L3160" s="1">
        <v>1418</v>
      </c>
      <c r="M3160" s="1">
        <v>0</v>
      </c>
      <c r="N3160" s="1">
        <v>49</v>
      </c>
      <c r="O3160" s="4" t="str">
        <f t="shared" si="392"/>
        <v>11:59:01</v>
      </c>
      <c r="P3160" s="4" t="str">
        <f t="shared" si="393"/>
        <v>2021-07-07</v>
      </c>
      <c r="Q3160" t="str">
        <f t="shared" si="394"/>
        <v>Morning</v>
      </c>
      <c r="R3160" s="4" t="str">
        <f>TEXT(Table2[[#This Row],[Order_timestamp_date_clean]], "mmm yyyy")</f>
        <v>Jul 2021</v>
      </c>
      <c r="S3160" s="4" t="str">
        <f t="shared" si="395"/>
        <v>12:16:37</v>
      </c>
      <c r="T3160" t="str">
        <f t="shared" si="396"/>
        <v>2021-07-07</v>
      </c>
      <c r="U3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9E-2</v>
      </c>
      <c r="V3160" t="str">
        <f t="shared" si="397"/>
        <v>Weekday</v>
      </c>
      <c r="W3160">
        <f t="shared" si="398"/>
        <v>4</v>
      </c>
      <c r="X3160">
        <f t="shared" si="399"/>
        <v>12</v>
      </c>
      <c r="Y3160">
        <f>SUMIF(Table2[User ID],Table2[[#This Row],[User ID]],Table2[Product Amount])</f>
        <v>15010</v>
      </c>
      <c r="Z3160">
        <f>MONTH(Table2[[#This Row],[Order_timestamp_date_clean]])</f>
        <v>7</v>
      </c>
    </row>
    <row r="3161" spans="1:26" x14ac:dyDescent="0.25">
      <c r="A3161" s="4" t="s">
        <v>16272</v>
      </c>
      <c r="B3161" s="1" t="s">
        <v>16257</v>
      </c>
      <c r="C3161" s="1" t="s">
        <v>16</v>
      </c>
      <c r="D3161" s="1" t="s">
        <v>32</v>
      </c>
      <c r="E3161" s="1">
        <v>291987</v>
      </c>
      <c r="F3161" t="s">
        <v>16273</v>
      </c>
      <c r="G3161" s="4" t="s">
        <v>16274</v>
      </c>
      <c r="H3161" s="4" t="s">
        <v>16275</v>
      </c>
      <c r="I3161" s="11" t="s">
        <v>16276</v>
      </c>
      <c r="J3161" s="1" t="s">
        <v>22</v>
      </c>
      <c r="K3161" s="1">
        <v>5</v>
      </c>
      <c r="L3161" s="1">
        <v>1210</v>
      </c>
      <c r="M3161" s="1">
        <v>0</v>
      </c>
      <c r="N3161" s="1">
        <v>74</v>
      </c>
      <c r="O3161" s="4" t="str">
        <f t="shared" si="392"/>
        <v>13:31:43</v>
      </c>
      <c r="P3161" s="4" t="str">
        <f t="shared" si="393"/>
        <v>2021-07-11</v>
      </c>
      <c r="Q3161" t="str">
        <f t="shared" si="394"/>
        <v>Afternoon</v>
      </c>
      <c r="R3161" s="4" t="str">
        <f>TEXT(Table2[[#This Row],[Order_timestamp_date_clean]], "mmm yyyy")</f>
        <v>Jul 2021</v>
      </c>
      <c r="S3161" s="4" t="str">
        <f t="shared" si="395"/>
        <v>13:52:31</v>
      </c>
      <c r="T3161" t="str">
        <f t="shared" si="396"/>
        <v>2021-07-11</v>
      </c>
      <c r="U3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371E-2</v>
      </c>
      <c r="V3161" t="str">
        <f t="shared" si="397"/>
        <v>Weekend</v>
      </c>
      <c r="W3161">
        <f t="shared" si="398"/>
        <v>1</v>
      </c>
      <c r="X3161">
        <f t="shared" si="399"/>
        <v>7</v>
      </c>
      <c r="Y3161">
        <f>SUMIF(Table2[User ID],Table2[[#This Row],[User ID]],Table2[Product Amount])</f>
        <v>15010</v>
      </c>
      <c r="Z3161">
        <f>MONTH(Table2[[#This Row],[Order_timestamp_date_clean]])</f>
        <v>7</v>
      </c>
    </row>
    <row r="3162" spans="1:26" x14ac:dyDescent="0.25">
      <c r="A3162" s="4" t="s">
        <v>16277</v>
      </c>
      <c r="B3162" s="1" t="s">
        <v>16257</v>
      </c>
      <c r="C3162" s="1" t="s">
        <v>16</v>
      </c>
      <c r="D3162" s="1" t="s">
        <v>32</v>
      </c>
      <c r="E3162" s="1">
        <v>294287</v>
      </c>
      <c r="F3162" t="s">
        <v>16278</v>
      </c>
      <c r="G3162" s="4" t="s">
        <v>16279</v>
      </c>
      <c r="H3162" s="4" t="s">
        <v>16280</v>
      </c>
      <c r="I3162" s="11" t="s">
        <v>16281</v>
      </c>
      <c r="J3162" s="1" t="s">
        <v>22</v>
      </c>
      <c r="K3162" s="1">
        <v>3</v>
      </c>
      <c r="L3162" s="1">
        <v>1102</v>
      </c>
      <c r="M3162" s="1">
        <v>0</v>
      </c>
      <c r="N3162" s="1">
        <v>35</v>
      </c>
      <c r="O3162" s="4" t="str">
        <f t="shared" si="392"/>
        <v>16:48:28</v>
      </c>
      <c r="P3162" s="4" t="str">
        <f t="shared" si="393"/>
        <v>2021-07-14</v>
      </c>
      <c r="Q3162" t="str">
        <f t="shared" si="394"/>
        <v>Afternoon</v>
      </c>
      <c r="R3162" s="4" t="str">
        <f>TEXT(Table2[[#This Row],[Order_timestamp_date_clean]], "mmm yyyy")</f>
        <v>Jul 2021</v>
      </c>
      <c r="S3162" s="4" t="str">
        <f t="shared" si="395"/>
        <v>17:07:58</v>
      </c>
      <c r="T3162" t="str">
        <f t="shared" si="396"/>
        <v>2021-07-14</v>
      </c>
      <c r="U3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785E-2</v>
      </c>
      <c r="V3162" t="str">
        <f t="shared" si="397"/>
        <v>Weekday</v>
      </c>
      <c r="W3162">
        <f t="shared" si="398"/>
        <v>4</v>
      </c>
      <c r="X3162">
        <f t="shared" si="399"/>
        <v>8</v>
      </c>
      <c r="Y3162">
        <f>SUMIF(Table2[User ID],Table2[[#This Row],[User ID]],Table2[Product Amount])</f>
        <v>15010</v>
      </c>
      <c r="Z3162">
        <f>MONTH(Table2[[#This Row],[Order_timestamp_date_clean]])</f>
        <v>7</v>
      </c>
    </row>
    <row r="3163" spans="1:26" x14ac:dyDescent="0.25">
      <c r="A3163" s="4" t="s">
        <v>16282</v>
      </c>
      <c r="B3163" s="1" t="s">
        <v>16257</v>
      </c>
      <c r="C3163" s="1" t="s">
        <v>16</v>
      </c>
      <c r="D3163" s="1" t="s">
        <v>32</v>
      </c>
      <c r="E3163" s="1">
        <v>299222</v>
      </c>
      <c r="F3163" t="s">
        <v>16283</v>
      </c>
      <c r="G3163" s="4" t="s">
        <v>16284</v>
      </c>
      <c r="H3163" s="4" t="s">
        <v>16285</v>
      </c>
      <c r="I3163" s="11" t="s">
        <v>16286</v>
      </c>
      <c r="J3163" s="1" t="s">
        <v>22</v>
      </c>
      <c r="K3163" s="1">
        <v>5</v>
      </c>
      <c r="L3163" s="1">
        <v>850</v>
      </c>
      <c r="M3163" s="1">
        <v>0</v>
      </c>
      <c r="N3163" s="1">
        <v>56</v>
      </c>
      <c r="O3163" s="4" t="str">
        <f t="shared" si="392"/>
        <v>19:33:44</v>
      </c>
      <c r="P3163" s="4" t="str">
        <f t="shared" si="393"/>
        <v>2021-07-20</v>
      </c>
      <c r="Q3163" t="str">
        <f t="shared" si="394"/>
        <v>Evening</v>
      </c>
      <c r="R3163" s="4" t="str">
        <f>TEXT(Table2[[#This Row],[Order_timestamp_date_clean]], "mmm yyyy")</f>
        <v>Jul 2021</v>
      </c>
      <c r="S3163" s="4" t="str">
        <f t="shared" si="395"/>
        <v>19:51:19</v>
      </c>
      <c r="T3163" t="str">
        <f t="shared" si="396"/>
        <v>2021-07-20</v>
      </c>
      <c r="U3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3163" t="str">
        <f t="shared" si="397"/>
        <v>Weekday</v>
      </c>
      <c r="W3163">
        <f t="shared" si="398"/>
        <v>3</v>
      </c>
      <c r="X3163">
        <f t="shared" si="399"/>
        <v>6</v>
      </c>
      <c r="Y3163">
        <f>SUMIF(Table2[User ID],Table2[[#This Row],[User ID]],Table2[Product Amount])</f>
        <v>15010</v>
      </c>
      <c r="Z3163">
        <f>MONTH(Table2[[#This Row],[Order_timestamp_date_clean]])</f>
        <v>7</v>
      </c>
    </row>
    <row r="3164" spans="1:26" x14ac:dyDescent="0.25">
      <c r="A3164" s="4" t="s">
        <v>16287</v>
      </c>
      <c r="B3164" s="1" t="s">
        <v>16257</v>
      </c>
      <c r="C3164" s="1" t="s">
        <v>16</v>
      </c>
      <c r="D3164" s="1" t="s">
        <v>32</v>
      </c>
      <c r="E3164" s="1">
        <v>301407</v>
      </c>
      <c r="F3164" t="s">
        <v>16288</v>
      </c>
      <c r="G3164" s="4" t="s">
        <v>16289</v>
      </c>
      <c r="H3164" s="4" t="s">
        <v>16290</v>
      </c>
      <c r="I3164" s="11" t="s">
        <v>16291</v>
      </c>
      <c r="J3164" s="1" t="s">
        <v>22</v>
      </c>
      <c r="K3164" s="1">
        <v>5</v>
      </c>
      <c r="L3164" s="1">
        <v>950</v>
      </c>
      <c r="M3164" s="1">
        <v>0</v>
      </c>
      <c r="N3164" s="1">
        <v>27</v>
      </c>
      <c r="O3164" s="4" t="str">
        <f t="shared" si="392"/>
        <v>18:06:20</v>
      </c>
      <c r="P3164" s="4" t="str">
        <f t="shared" si="393"/>
        <v>2021-07-23</v>
      </c>
      <c r="Q3164" t="str">
        <f t="shared" si="394"/>
        <v>Evening</v>
      </c>
      <c r="R3164" s="4" t="str">
        <f>TEXT(Table2[[#This Row],[Order_timestamp_date_clean]], "mmm yyyy")</f>
        <v>Jul 2021</v>
      </c>
      <c r="S3164" s="4" t="str">
        <f t="shared" si="395"/>
        <v>18:24:58</v>
      </c>
      <c r="T3164" t="str">
        <f t="shared" si="396"/>
        <v>2021-07-23</v>
      </c>
      <c r="U3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39814814814876E-2</v>
      </c>
      <c r="V3164" t="str">
        <f t="shared" si="397"/>
        <v>Weekday</v>
      </c>
      <c r="W3164">
        <f t="shared" si="398"/>
        <v>6</v>
      </c>
      <c r="X3164">
        <f t="shared" si="399"/>
        <v>6</v>
      </c>
      <c r="Y3164">
        <f>SUMIF(Table2[User ID],Table2[[#This Row],[User ID]],Table2[Product Amount])</f>
        <v>15010</v>
      </c>
      <c r="Z3164">
        <f>MONTH(Table2[[#This Row],[Order_timestamp_date_clean]])</f>
        <v>7</v>
      </c>
    </row>
    <row r="3165" spans="1:26" x14ac:dyDescent="0.25">
      <c r="A3165" s="4" t="s">
        <v>16292</v>
      </c>
      <c r="B3165" s="1" t="s">
        <v>16257</v>
      </c>
      <c r="C3165" s="1" t="s">
        <v>16</v>
      </c>
      <c r="D3165" s="1" t="s">
        <v>32</v>
      </c>
      <c r="E3165" s="1">
        <v>306543</v>
      </c>
      <c r="F3165" t="s">
        <v>16293</v>
      </c>
      <c r="G3165" s="4" t="s">
        <v>16294</v>
      </c>
      <c r="H3165" s="4" t="s">
        <v>16295</v>
      </c>
      <c r="I3165" s="11" t="s">
        <v>16296</v>
      </c>
      <c r="J3165" s="1" t="s">
        <v>22</v>
      </c>
      <c r="K3165" s="1">
        <v>5</v>
      </c>
      <c r="L3165" s="1">
        <v>605</v>
      </c>
      <c r="M3165" s="1">
        <v>25</v>
      </c>
      <c r="N3165" s="1">
        <v>30</v>
      </c>
      <c r="O3165" s="4" t="str">
        <f t="shared" si="392"/>
        <v>18:23:09</v>
      </c>
      <c r="P3165" s="4" t="str">
        <f t="shared" si="393"/>
        <v>2021-07-30</v>
      </c>
      <c r="Q3165" t="str">
        <f t="shared" si="394"/>
        <v>Evening</v>
      </c>
      <c r="R3165" s="4" t="str">
        <f>TEXT(Table2[[#This Row],[Order_timestamp_date_clean]], "mmm yyyy")</f>
        <v>Jul 2021</v>
      </c>
      <c r="S3165" s="4" t="str">
        <f t="shared" si="395"/>
        <v>18:44:44</v>
      </c>
      <c r="T3165" t="str">
        <f t="shared" si="396"/>
        <v>2021-07-30</v>
      </c>
      <c r="U3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863E-2</v>
      </c>
      <c r="V3165" t="str">
        <f t="shared" si="397"/>
        <v>Weekday</v>
      </c>
      <c r="W3165">
        <f t="shared" si="398"/>
        <v>6</v>
      </c>
      <c r="X3165">
        <f t="shared" si="399"/>
        <v>6</v>
      </c>
      <c r="Y3165">
        <f>SUMIF(Table2[User ID],Table2[[#This Row],[User ID]],Table2[Product Amount])</f>
        <v>15010</v>
      </c>
      <c r="Z3165">
        <f>MONTH(Table2[[#This Row],[Order_timestamp_date_clean]])</f>
        <v>7</v>
      </c>
    </row>
    <row r="3166" spans="1:26" x14ac:dyDescent="0.25">
      <c r="A3166" s="4" t="s">
        <v>16297</v>
      </c>
      <c r="B3166" s="1" t="s">
        <v>16257</v>
      </c>
      <c r="C3166" s="1" t="s">
        <v>16</v>
      </c>
      <c r="D3166" s="1" t="s">
        <v>32</v>
      </c>
      <c r="E3166" s="1">
        <v>307210</v>
      </c>
      <c r="F3166" t="s">
        <v>16298</v>
      </c>
      <c r="G3166" s="4" t="s">
        <v>16299</v>
      </c>
      <c r="H3166" s="4" t="s">
        <v>16300</v>
      </c>
      <c r="I3166" s="11" t="s">
        <v>16301</v>
      </c>
      <c r="J3166" s="1" t="s">
        <v>22</v>
      </c>
      <c r="K3166" s="1">
        <v>5</v>
      </c>
      <c r="L3166" s="1">
        <v>915</v>
      </c>
      <c r="M3166" s="1">
        <v>25</v>
      </c>
      <c r="N3166" s="1">
        <v>9</v>
      </c>
      <c r="O3166" s="4" t="str">
        <f t="shared" si="392"/>
        <v>16:02:44</v>
      </c>
      <c r="P3166" s="4" t="str">
        <f t="shared" si="393"/>
        <v>2021-07-31</v>
      </c>
      <c r="Q3166" t="str">
        <f t="shared" si="394"/>
        <v>Afternoon</v>
      </c>
      <c r="R3166" s="4" t="str">
        <f>TEXT(Table2[[#This Row],[Order_timestamp_date_clean]], "mmm yyyy")</f>
        <v>Jul 2021</v>
      </c>
      <c r="S3166" s="4" t="str">
        <f t="shared" si="395"/>
        <v>16:33:53</v>
      </c>
      <c r="T3166" t="str">
        <f t="shared" si="396"/>
        <v>2021-07-31</v>
      </c>
      <c r="U3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495E-2</v>
      </c>
      <c r="V3166" t="str">
        <f t="shared" si="397"/>
        <v>Weekend</v>
      </c>
      <c r="W3166">
        <f t="shared" si="398"/>
        <v>7</v>
      </c>
      <c r="X3166">
        <f t="shared" si="399"/>
        <v>2</v>
      </c>
      <c r="Y3166">
        <f>SUMIF(Table2[User ID],Table2[[#This Row],[User ID]],Table2[Product Amount])</f>
        <v>15010</v>
      </c>
      <c r="Z3166">
        <f>MONTH(Table2[[#This Row],[Order_timestamp_date_clean]])</f>
        <v>7</v>
      </c>
    </row>
    <row r="3167" spans="1:26" x14ac:dyDescent="0.25">
      <c r="A3167" s="4" t="s">
        <v>16302</v>
      </c>
      <c r="B3167" s="1" t="s">
        <v>16257</v>
      </c>
      <c r="C3167" s="1" t="s">
        <v>16</v>
      </c>
      <c r="D3167" s="1" t="s">
        <v>32</v>
      </c>
      <c r="E3167" s="1">
        <v>308738</v>
      </c>
      <c r="F3167" t="s">
        <v>16303</v>
      </c>
      <c r="G3167" s="4" t="s">
        <v>16304</v>
      </c>
      <c r="H3167" s="4" t="s">
        <v>16305</v>
      </c>
      <c r="I3167" s="11" t="s">
        <v>16306</v>
      </c>
      <c r="J3167" s="1" t="s">
        <v>22</v>
      </c>
      <c r="K3167" s="1">
        <v>5</v>
      </c>
      <c r="L3167" s="1">
        <v>490</v>
      </c>
      <c r="M3167" s="1">
        <v>25</v>
      </c>
      <c r="N3167" s="1">
        <v>9</v>
      </c>
      <c r="O3167" s="4" t="str">
        <f t="shared" si="392"/>
        <v>17:35:00</v>
      </c>
      <c r="P3167" s="4" t="str">
        <f t="shared" si="393"/>
        <v>2021-08-02</v>
      </c>
      <c r="Q3167" t="str">
        <f t="shared" si="394"/>
        <v>Evening</v>
      </c>
      <c r="R3167" s="4" t="str">
        <f>TEXT(Table2[[#This Row],[Order_timestamp_date_clean]], "mmm yyyy")</f>
        <v>Aug 2021</v>
      </c>
      <c r="S3167" s="4" t="str">
        <f t="shared" si="395"/>
        <v>17:52:33</v>
      </c>
      <c r="T3167" t="str">
        <f t="shared" si="396"/>
        <v>2021-08-02</v>
      </c>
      <c r="U3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3167" t="str">
        <f t="shared" si="397"/>
        <v>Weekday</v>
      </c>
      <c r="W3167">
        <f t="shared" si="398"/>
        <v>2</v>
      </c>
      <c r="X3167">
        <f t="shared" si="399"/>
        <v>5</v>
      </c>
      <c r="Y3167">
        <f>SUMIF(Table2[User ID],Table2[[#This Row],[User ID]],Table2[Product Amount])</f>
        <v>15010</v>
      </c>
      <c r="Z3167">
        <f>MONTH(Table2[[#This Row],[Order_timestamp_date_clean]])</f>
        <v>8</v>
      </c>
    </row>
    <row r="3168" spans="1:26" x14ac:dyDescent="0.25">
      <c r="A3168" s="4" t="s">
        <v>16307</v>
      </c>
      <c r="B3168" s="1" t="s">
        <v>16257</v>
      </c>
      <c r="C3168" s="1" t="s">
        <v>16</v>
      </c>
      <c r="D3168" s="1" t="s">
        <v>32</v>
      </c>
      <c r="E3168" s="1">
        <v>309965</v>
      </c>
      <c r="F3168" t="s">
        <v>16308</v>
      </c>
      <c r="G3168" s="4" t="s">
        <v>16309</v>
      </c>
      <c r="H3168" s="4" t="s">
        <v>16310</v>
      </c>
      <c r="I3168" s="11" t="s">
        <v>16311</v>
      </c>
      <c r="J3168" s="1" t="s">
        <v>22</v>
      </c>
      <c r="K3168" s="1">
        <v>5</v>
      </c>
      <c r="L3168" s="1">
        <v>1003</v>
      </c>
      <c r="M3168" s="1">
        <v>0</v>
      </c>
      <c r="N3168" s="1">
        <v>234</v>
      </c>
      <c r="O3168" s="4" t="str">
        <f t="shared" si="392"/>
        <v>18:23:16</v>
      </c>
      <c r="P3168" s="4" t="str">
        <f t="shared" si="393"/>
        <v>2021-08-04</v>
      </c>
      <c r="Q3168" t="str">
        <f t="shared" si="394"/>
        <v>Evening</v>
      </c>
      <c r="R3168" s="4" t="str">
        <f>TEXT(Table2[[#This Row],[Order_timestamp_date_clean]], "mmm yyyy")</f>
        <v>Aug 2021</v>
      </c>
      <c r="S3168" s="4" t="str">
        <f t="shared" si="395"/>
        <v>18:52:42</v>
      </c>
      <c r="T3168" t="str">
        <f t="shared" si="396"/>
        <v>2021-08-04</v>
      </c>
      <c r="U3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3168" t="str">
        <f t="shared" si="397"/>
        <v>Weekday</v>
      </c>
      <c r="W3168">
        <f t="shared" si="398"/>
        <v>4</v>
      </c>
      <c r="X3168">
        <f t="shared" si="399"/>
        <v>11</v>
      </c>
      <c r="Y3168">
        <f>SUMIF(Table2[User ID],Table2[[#This Row],[User ID]],Table2[Product Amount])</f>
        <v>15010</v>
      </c>
      <c r="Z3168">
        <f>MONTH(Table2[[#This Row],[Order_timestamp_date_clean]])</f>
        <v>8</v>
      </c>
    </row>
    <row r="3169" spans="1:26" x14ac:dyDescent="0.25">
      <c r="A3169" s="4" t="s">
        <v>16312</v>
      </c>
      <c r="B3169" s="1" t="s">
        <v>16257</v>
      </c>
      <c r="C3169" s="1" t="s">
        <v>16</v>
      </c>
      <c r="D3169" s="1" t="s">
        <v>32</v>
      </c>
      <c r="E3169" s="1">
        <v>312800</v>
      </c>
      <c r="F3169" t="s">
        <v>16313</v>
      </c>
      <c r="G3169" s="4" t="s">
        <v>16314</v>
      </c>
      <c r="H3169" s="4" t="s">
        <v>16315</v>
      </c>
      <c r="I3169" s="11" t="s">
        <v>16316</v>
      </c>
      <c r="J3169" s="1" t="s">
        <v>22</v>
      </c>
      <c r="K3169" s="1">
        <v>5</v>
      </c>
      <c r="L3169" s="1">
        <v>210</v>
      </c>
      <c r="M3169" s="1">
        <v>25</v>
      </c>
      <c r="N3169" s="1">
        <v>0</v>
      </c>
      <c r="O3169" s="4" t="str">
        <f t="shared" si="392"/>
        <v>20:53:13</v>
      </c>
      <c r="P3169" s="4" t="str">
        <f t="shared" si="393"/>
        <v>2021-08-08</v>
      </c>
      <c r="Q3169" t="str">
        <f t="shared" si="394"/>
        <v>Night</v>
      </c>
      <c r="R3169" s="4" t="str">
        <f>TEXT(Table2[[#This Row],[Order_timestamp_date_clean]], "mmm yyyy")</f>
        <v>Aug 2021</v>
      </c>
      <c r="S3169" s="4" t="str">
        <f t="shared" si="395"/>
        <v>21:07:30</v>
      </c>
      <c r="T3169" t="str">
        <f t="shared" si="396"/>
        <v>2021-08-08</v>
      </c>
      <c r="U3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5147E-3</v>
      </c>
      <c r="V3169" t="str">
        <f t="shared" si="397"/>
        <v>Weekend</v>
      </c>
      <c r="W3169">
        <f t="shared" si="398"/>
        <v>1</v>
      </c>
      <c r="X3169">
        <f t="shared" si="399"/>
        <v>2</v>
      </c>
      <c r="Y3169">
        <f>SUMIF(Table2[User ID],Table2[[#This Row],[User ID]],Table2[Product Amount])</f>
        <v>15010</v>
      </c>
      <c r="Z3169">
        <f>MONTH(Table2[[#This Row],[Order_timestamp_date_clean]])</f>
        <v>8</v>
      </c>
    </row>
    <row r="3170" spans="1:26" x14ac:dyDescent="0.25">
      <c r="A3170" s="4" t="s">
        <v>16317</v>
      </c>
      <c r="B3170" s="1" t="s">
        <v>16257</v>
      </c>
      <c r="C3170" s="1" t="s">
        <v>16</v>
      </c>
      <c r="D3170" s="1" t="s">
        <v>32</v>
      </c>
      <c r="E3170" s="1">
        <v>313528</v>
      </c>
      <c r="F3170" t="s">
        <v>16318</v>
      </c>
      <c r="G3170" s="4" t="s">
        <v>16319</v>
      </c>
      <c r="H3170" s="4" t="s">
        <v>16320</v>
      </c>
      <c r="I3170" s="11" t="s">
        <v>16321</v>
      </c>
      <c r="J3170" s="1" t="s">
        <v>22</v>
      </c>
      <c r="K3170" s="1">
        <v>5</v>
      </c>
      <c r="L3170" s="1">
        <v>509</v>
      </c>
      <c r="M3170" s="1">
        <v>25</v>
      </c>
      <c r="N3170" s="1">
        <v>89</v>
      </c>
      <c r="O3170" s="4" t="str">
        <f t="shared" si="392"/>
        <v>20:16:43</v>
      </c>
      <c r="P3170" s="4" t="str">
        <f t="shared" si="393"/>
        <v>2021-08-09</v>
      </c>
      <c r="Q3170" t="str">
        <f t="shared" si="394"/>
        <v>Night</v>
      </c>
      <c r="R3170" s="4" t="str">
        <f>TEXT(Table2[[#This Row],[Order_timestamp_date_clean]], "mmm yyyy")</f>
        <v>Aug 2021</v>
      </c>
      <c r="S3170" s="4" t="str">
        <f t="shared" si="395"/>
        <v>20:30:15</v>
      </c>
      <c r="T3170" t="str">
        <f t="shared" si="396"/>
        <v>2021-08-09</v>
      </c>
      <c r="U3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3170" t="str">
        <f t="shared" si="397"/>
        <v>Weekday</v>
      </c>
      <c r="W3170">
        <f t="shared" si="398"/>
        <v>2</v>
      </c>
      <c r="X3170">
        <f t="shared" si="399"/>
        <v>2</v>
      </c>
      <c r="Y3170">
        <f>SUMIF(Table2[User ID],Table2[[#This Row],[User ID]],Table2[Product Amount])</f>
        <v>15010</v>
      </c>
      <c r="Z3170">
        <f>MONTH(Table2[[#This Row],[Order_timestamp_date_clean]])</f>
        <v>8</v>
      </c>
    </row>
    <row r="3171" spans="1:26" x14ac:dyDescent="0.25">
      <c r="A3171" s="4" t="s">
        <v>16322</v>
      </c>
      <c r="B3171" s="1" t="s">
        <v>16257</v>
      </c>
      <c r="C3171" s="1" t="s">
        <v>16</v>
      </c>
      <c r="D3171" s="1" t="s">
        <v>32</v>
      </c>
      <c r="E3171" s="1">
        <v>324701</v>
      </c>
      <c r="F3171" t="s">
        <v>16323</v>
      </c>
      <c r="G3171" s="4" t="s">
        <v>16324</v>
      </c>
      <c r="H3171" s="4" t="s">
        <v>16325</v>
      </c>
      <c r="I3171" s="11" t="s">
        <v>16326</v>
      </c>
      <c r="J3171" s="1" t="s">
        <v>22</v>
      </c>
      <c r="K3171" s="1">
        <v>5</v>
      </c>
      <c r="L3171" s="1">
        <v>840</v>
      </c>
      <c r="M3171" s="1">
        <v>0</v>
      </c>
      <c r="N3171" s="1">
        <v>0</v>
      </c>
      <c r="O3171" s="4" t="str">
        <f t="shared" ref="O3171:O3234" si="400">MID(A3171, 12, 8)</f>
        <v>17:49:27</v>
      </c>
      <c r="P3171" s="4" t="str">
        <f t="shared" ref="P3171:P3234" si="401">LEFT(A3171, 10)</f>
        <v>2021-08-22</v>
      </c>
      <c r="Q3171" t="str">
        <f t="shared" ref="Q3171:Q3234" si="402">IF(AND(O3171 &gt;= "05:00:00", O3171&lt; "12:00:00"), "Morning", IF(AND(O3171 &gt;= "12:00:00", O3171&lt; "17:00:00"), "Afternoon", IF(AND(O3171 &gt;= "17:00:00", O3171&lt; "20:00:00"), "Evening", IF(AND(O3171 &gt;= "20:00:00", O3171&lt;"23:00:00"), "Night", "Late Night")) ))</f>
        <v>Evening</v>
      </c>
      <c r="R3171" s="4" t="str">
        <f>TEXT(Table2[[#This Row],[Order_timestamp_date_clean]], "mmm yyyy")</f>
        <v>Aug 2021</v>
      </c>
      <c r="S3171" s="4" t="str">
        <f t="shared" ref="S3171:S3234" si="403">MID(I3171,12,8)</f>
        <v>18:03:36</v>
      </c>
      <c r="T3171" t="str">
        <f t="shared" ref="T3171:T3234" si="404">LEFT(I3171,10)</f>
        <v>2021-08-22</v>
      </c>
      <c r="U3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3171" t="str">
        <f t="shared" ref="V3171:V3234" si="405">IF(WEEKDAY(P3171, 2) &lt; 6, "Weekday", "Weekend")</f>
        <v>Weekend</v>
      </c>
      <c r="W3171">
        <f t="shared" ref="W3171:W3234" si="406">WEEKDAY(P3171,1)</f>
        <v>1</v>
      </c>
      <c r="X3171">
        <f t="shared" ref="X3171:X3234" si="407">LEN(F3171) - LEN(SUBSTITUTE(F3171, ",", "")) + 1</f>
        <v>3</v>
      </c>
      <c r="Y3171">
        <f>SUMIF(Table2[User ID],Table2[[#This Row],[User ID]],Table2[Product Amount])</f>
        <v>15010</v>
      </c>
      <c r="Z3171">
        <f>MONTH(Table2[[#This Row],[Order_timestamp_date_clean]])</f>
        <v>8</v>
      </c>
    </row>
    <row r="3172" spans="1:26" x14ac:dyDescent="0.25">
      <c r="A3172" s="4" t="s">
        <v>16327</v>
      </c>
      <c r="B3172" s="1" t="s">
        <v>16257</v>
      </c>
      <c r="C3172" s="1" t="s">
        <v>16</v>
      </c>
      <c r="D3172" s="1" t="s">
        <v>32</v>
      </c>
      <c r="E3172" s="1">
        <v>328015</v>
      </c>
      <c r="F3172" t="s">
        <v>16328</v>
      </c>
      <c r="G3172" s="4" t="s">
        <v>16329</v>
      </c>
      <c r="H3172" s="4" t="s">
        <v>16330</v>
      </c>
      <c r="I3172" s="11" t="s">
        <v>16331</v>
      </c>
      <c r="J3172" s="1" t="s">
        <v>22</v>
      </c>
      <c r="K3172" s="1">
        <v>5</v>
      </c>
      <c r="L3172" s="1">
        <v>1064</v>
      </c>
      <c r="M3172" s="1">
        <v>0</v>
      </c>
      <c r="N3172" s="1">
        <v>99</v>
      </c>
      <c r="O3172" s="4" t="str">
        <f t="shared" si="400"/>
        <v>09:32:03</v>
      </c>
      <c r="P3172" s="4" t="str">
        <f t="shared" si="401"/>
        <v>2021-08-26</v>
      </c>
      <c r="Q3172" t="str">
        <f t="shared" si="402"/>
        <v>Morning</v>
      </c>
      <c r="R3172" s="4" t="str">
        <f>TEXT(Table2[[#This Row],[Order_timestamp_date_clean]], "mmm yyyy")</f>
        <v>Aug 2021</v>
      </c>
      <c r="S3172" s="4" t="str">
        <f t="shared" si="403"/>
        <v>09:53:45</v>
      </c>
      <c r="T3172" t="str">
        <f t="shared" si="404"/>
        <v>2021-08-26</v>
      </c>
      <c r="U3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3172" t="str">
        <f t="shared" si="405"/>
        <v>Weekday</v>
      </c>
      <c r="W3172">
        <f t="shared" si="406"/>
        <v>5</v>
      </c>
      <c r="X3172">
        <f t="shared" si="407"/>
        <v>4</v>
      </c>
      <c r="Y3172">
        <f>SUMIF(Table2[User ID],Table2[[#This Row],[User ID]],Table2[Product Amount])</f>
        <v>15010</v>
      </c>
      <c r="Z3172">
        <f>MONTH(Table2[[#This Row],[Order_timestamp_date_clean]])</f>
        <v>8</v>
      </c>
    </row>
    <row r="3173" spans="1:26" x14ac:dyDescent="0.25">
      <c r="A3173" s="4" t="s">
        <v>16332</v>
      </c>
      <c r="B3173" s="1" t="s">
        <v>16257</v>
      </c>
      <c r="C3173" s="1" t="s">
        <v>16</v>
      </c>
      <c r="D3173" s="1" t="s">
        <v>32</v>
      </c>
      <c r="E3173" s="1">
        <v>331632</v>
      </c>
      <c r="F3173" t="s">
        <v>16333</v>
      </c>
      <c r="G3173" s="4" t="s">
        <v>16334</v>
      </c>
      <c r="H3173" s="4" t="s">
        <v>16335</v>
      </c>
      <c r="I3173" s="11" t="s">
        <v>16336</v>
      </c>
      <c r="J3173" s="1" t="s">
        <v>22</v>
      </c>
      <c r="K3173" s="1" t="s">
        <v>113427</v>
      </c>
      <c r="L3173" s="1">
        <v>739</v>
      </c>
      <c r="M3173" s="1">
        <v>0</v>
      </c>
      <c r="N3173" s="1">
        <v>144</v>
      </c>
      <c r="O3173" s="4" t="str">
        <f t="shared" si="400"/>
        <v>18:00:52</v>
      </c>
      <c r="P3173" s="4" t="str">
        <f t="shared" si="401"/>
        <v>2021-08-29</v>
      </c>
      <c r="Q3173" t="str">
        <f t="shared" si="402"/>
        <v>Evening</v>
      </c>
      <c r="R3173" s="4" t="str">
        <f>TEXT(Table2[[#This Row],[Order_timestamp_date_clean]], "mmm yyyy")</f>
        <v>Aug 2021</v>
      </c>
      <c r="S3173" s="4" t="str">
        <f t="shared" si="403"/>
        <v>18:13:33</v>
      </c>
      <c r="T3173" t="str">
        <f t="shared" si="404"/>
        <v>2021-08-29</v>
      </c>
      <c r="U3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452E-3</v>
      </c>
      <c r="V3173" t="str">
        <f t="shared" si="405"/>
        <v>Weekend</v>
      </c>
      <c r="W3173">
        <f t="shared" si="406"/>
        <v>1</v>
      </c>
      <c r="X3173">
        <f t="shared" si="407"/>
        <v>7</v>
      </c>
      <c r="Y3173">
        <f>SUMIF(Table2[User ID],Table2[[#This Row],[User ID]],Table2[Product Amount])</f>
        <v>15010</v>
      </c>
      <c r="Z3173">
        <f>MONTH(Table2[[#This Row],[Order_timestamp_date_clean]])</f>
        <v>8</v>
      </c>
    </row>
    <row r="3174" spans="1:26" x14ac:dyDescent="0.25">
      <c r="A3174" s="4" t="s">
        <v>16337</v>
      </c>
      <c r="B3174" s="1" t="s">
        <v>16257</v>
      </c>
      <c r="C3174" s="1" t="s">
        <v>16</v>
      </c>
      <c r="D3174" s="1" t="s">
        <v>32</v>
      </c>
      <c r="E3174" s="1">
        <v>335004</v>
      </c>
      <c r="F3174" t="s">
        <v>16338</v>
      </c>
      <c r="G3174" s="4" t="s">
        <v>16339</v>
      </c>
      <c r="H3174" s="4" t="s">
        <v>16340</v>
      </c>
      <c r="I3174" s="11" t="s">
        <v>16341</v>
      </c>
      <c r="J3174" s="1" t="s">
        <v>22</v>
      </c>
      <c r="K3174" s="1">
        <v>5</v>
      </c>
      <c r="L3174" s="1">
        <v>799</v>
      </c>
      <c r="M3174" s="1">
        <v>0</v>
      </c>
      <c r="N3174" s="1">
        <v>99</v>
      </c>
      <c r="O3174" s="4" t="str">
        <f t="shared" si="400"/>
        <v>20:40:40</v>
      </c>
      <c r="P3174" s="4" t="str">
        <f t="shared" si="401"/>
        <v>2021-09-01</v>
      </c>
      <c r="Q3174" t="str">
        <f t="shared" si="402"/>
        <v>Night</v>
      </c>
      <c r="R3174" s="4" t="str">
        <f>TEXT(Table2[[#This Row],[Order_timestamp_date_clean]], "mmm yyyy")</f>
        <v>Sep 2021</v>
      </c>
      <c r="S3174" s="4" t="str">
        <f t="shared" si="403"/>
        <v>21:11:13</v>
      </c>
      <c r="T3174" t="str">
        <f t="shared" si="404"/>
        <v>2021-09-01</v>
      </c>
      <c r="U3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874E-2</v>
      </c>
      <c r="V3174" t="str">
        <f t="shared" si="405"/>
        <v>Weekday</v>
      </c>
      <c r="W3174">
        <f t="shared" si="406"/>
        <v>4</v>
      </c>
      <c r="X3174">
        <f t="shared" si="407"/>
        <v>5</v>
      </c>
      <c r="Y3174">
        <f>SUMIF(Table2[User ID],Table2[[#This Row],[User ID]],Table2[Product Amount])</f>
        <v>15010</v>
      </c>
      <c r="Z3174">
        <f>MONTH(Table2[[#This Row],[Order_timestamp_date_clean]])</f>
        <v>9</v>
      </c>
    </row>
    <row r="3175" spans="1:26" x14ac:dyDescent="0.25">
      <c r="A3175" s="4" t="s">
        <v>16342</v>
      </c>
      <c r="B3175" s="1" t="s">
        <v>16257</v>
      </c>
      <c r="C3175" s="1" t="s">
        <v>16</v>
      </c>
      <c r="D3175" s="1" t="s">
        <v>32</v>
      </c>
      <c r="E3175" s="1">
        <v>359575</v>
      </c>
      <c r="F3175" t="s">
        <v>16343</v>
      </c>
      <c r="G3175" s="4" t="s">
        <v>16344</v>
      </c>
      <c r="H3175" s="4" t="s">
        <v>16345</v>
      </c>
      <c r="I3175" s="11" t="s">
        <v>16346</v>
      </c>
      <c r="J3175" s="1" t="s">
        <v>22</v>
      </c>
      <c r="K3175" s="1">
        <v>5</v>
      </c>
      <c r="L3175" s="1">
        <v>105</v>
      </c>
      <c r="M3175" s="1">
        <v>25</v>
      </c>
      <c r="N3175" s="1">
        <v>0</v>
      </c>
      <c r="O3175" s="4" t="str">
        <f t="shared" si="400"/>
        <v>22:40:09</v>
      </c>
      <c r="P3175" s="4" t="str">
        <f t="shared" si="401"/>
        <v>2021-09-21</v>
      </c>
      <c r="Q3175" t="str">
        <f t="shared" si="402"/>
        <v>Night</v>
      </c>
      <c r="R3175" s="4" t="str">
        <f>TEXT(Table2[[#This Row],[Order_timestamp_date_clean]], "mmm yyyy")</f>
        <v>Sep 2021</v>
      </c>
      <c r="S3175" s="4" t="str">
        <f t="shared" si="403"/>
        <v>22:48:22</v>
      </c>
      <c r="T3175" t="str">
        <f t="shared" si="404"/>
        <v>2021-09-21</v>
      </c>
      <c r="U3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060185185184853E-3</v>
      </c>
      <c r="V3175" t="str">
        <f t="shared" si="405"/>
        <v>Weekday</v>
      </c>
      <c r="W3175">
        <f t="shared" si="406"/>
        <v>3</v>
      </c>
      <c r="X3175">
        <f t="shared" si="407"/>
        <v>2</v>
      </c>
      <c r="Y3175">
        <f>SUMIF(Table2[User ID],Table2[[#This Row],[User ID]],Table2[Product Amount])</f>
        <v>15010</v>
      </c>
      <c r="Z3175">
        <f>MONTH(Table2[[#This Row],[Order_timestamp_date_clean]])</f>
        <v>9</v>
      </c>
    </row>
    <row r="3176" spans="1:26" x14ac:dyDescent="0.25">
      <c r="A3176" s="4" t="s">
        <v>16347</v>
      </c>
      <c r="B3176" s="1" t="s">
        <v>16257</v>
      </c>
      <c r="C3176" s="1" t="s">
        <v>16</v>
      </c>
      <c r="D3176" s="1" t="s">
        <v>32</v>
      </c>
      <c r="E3176" s="1">
        <v>370061</v>
      </c>
      <c r="F3176" t="s">
        <v>16348</v>
      </c>
      <c r="G3176" s="4" t="s">
        <v>16349</v>
      </c>
      <c r="H3176" s="4" t="s">
        <v>16350</v>
      </c>
      <c r="I3176" s="11" t="s">
        <v>16351</v>
      </c>
      <c r="J3176" s="1" t="s">
        <v>22</v>
      </c>
      <c r="K3176" s="1">
        <v>5</v>
      </c>
      <c r="L3176" s="1">
        <v>601</v>
      </c>
      <c r="M3176" s="1">
        <v>0</v>
      </c>
      <c r="N3176" s="1">
        <v>58</v>
      </c>
      <c r="O3176" s="4" t="str">
        <f t="shared" si="400"/>
        <v>20:26:00</v>
      </c>
      <c r="P3176" s="4" t="str">
        <f t="shared" si="401"/>
        <v>2021-09-29</v>
      </c>
      <c r="Q3176" t="str">
        <f t="shared" si="402"/>
        <v>Night</v>
      </c>
      <c r="R3176" s="4" t="str">
        <f>TEXT(Table2[[#This Row],[Order_timestamp_date_clean]], "mmm yyyy")</f>
        <v>Sep 2021</v>
      </c>
      <c r="S3176" s="4" t="str">
        <f t="shared" si="403"/>
        <v>20:45:40</v>
      </c>
      <c r="T3176" t="str">
        <f t="shared" si="404"/>
        <v>2021-09-29</v>
      </c>
      <c r="U3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507E-2</v>
      </c>
      <c r="V3176" t="str">
        <f t="shared" si="405"/>
        <v>Weekday</v>
      </c>
      <c r="W3176">
        <f t="shared" si="406"/>
        <v>4</v>
      </c>
      <c r="X3176">
        <f t="shared" si="407"/>
        <v>6</v>
      </c>
      <c r="Y3176">
        <f>SUMIF(Table2[User ID],Table2[[#This Row],[User ID]],Table2[Product Amount])</f>
        <v>15010</v>
      </c>
      <c r="Z3176">
        <f>MONTH(Table2[[#This Row],[Order_timestamp_date_clean]])</f>
        <v>9</v>
      </c>
    </row>
    <row r="3177" spans="1:26" x14ac:dyDescent="0.25">
      <c r="A3177" s="4" t="s">
        <v>16352</v>
      </c>
      <c r="B3177" s="1" t="s">
        <v>16353</v>
      </c>
      <c r="C3177" s="1" t="s">
        <v>16</v>
      </c>
      <c r="D3177" s="1" t="s">
        <v>32</v>
      </c>
      <c r="E3177" s="1">
        <v>285413</v>
      </c>
      <c r="F3177" t="s">
        <v>16354</v>
      </c>
      <c r="G3177" s="4" t="s">
        <v>16355</v>
      </c>
      <c r="H3177" s="4" t="s">
        <v>16356</v>
      </c>
      <c r="I3177" s="11" t="s">
        <v>16357</v>
      </c>
      <c r="J3177" s="1" t="s">
        <v>22</v>
      </c>
      <c r="K3177" s="1" t="s">
        <v>113427</v>
      </c>
      <c r="L3177" s="1">
        <v>643</v>
      </c>
      <c r="M3177" s="1">
        <v>0</v>
      </c>
      <c r="N3177" s="1">
        <v>5</v>
      </c>
      <c r="O3177" s="4" t="str">
        <f t="shared" si="400"/>
        <v>10:33:24</v>
      </c>
      <c r="P3177" s="4" t="str">
        <f t="shared" si="401"/>
        <v>2021-07-03</v>
      </c>
      <c r="Q3177" t="str">
        <f t="shared" si="402"/>
        <v>Morning</v>
      </c>
      <c r="R3177" s="4" t="str">
        <f>TEXT(Table2[[#This Row],[Order_timestamp_date_clean]], "mmm yyyy")</f>
        <v>Jul 2021</v>
      </c>
      <c r="S3177" s="4" t="str">
        <f t="shared" si="403"/>
        <v>10:55:12</v>
      </c>
      <c r="T3177" t="str">
        <f t="shared" si="404"/>
        <v>2021-07-03</v>
      </c>
      <c r="U3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924E-2</v>
      </c>
      <c r="V3177" t="str">
        <f t="shared" si="405"/>
        <v>Weekend</v>
      </c>
      <c r="W3177">
        <f t="shared" si="406"/>
        <v>7</v>
      </c>
      <c r="X3177">
        <f t="shared" si="407"/>
        <v>3</v>
      </c>
      <c r="Y3177">
        <f>SUMIF(Table2[User ID],Table2[[#This Row],[User ID]],Table2[Product Amount])</f>
        <v>643</v>
      </c>
      <c r="Z3177">
        <f>MONTH(Table2[[#This Row],[Order_timestamp_date_clean]])</f>
        <v>7</v>
      </c>
    </row>
    <row r="3178" spans="1:26" x14ac:dyDescent="0.25">
      <c r="A3178" s="4" t="s">
        <v>16358</v>
      </c>
      <c r="B3178" s="1" t="s">
        <v>16359</v>
      </c>
      <c r="C3178" s="1" t="s">
        <v>16</v>
      </c>
      <c r="D3178" s="1" t="s">
        <v>16</v>
      </c>
      <c r="E3178" s="1">
        <v>285280</v>
      </c>
      <c r="F3178" t="s">
        <v>16360</v>
      </c>
      <c r="G3178" s="4" t="s">
        <v>16361</v>
      </c>
      <c r="H3178" s="4" t="s">
        <v>16362</v>
      </c>
      <c r="I3178" s="11" t="s">
        <v>16363</v>
      </c>
      <c r="J3178" s="1" t="s">
        <v>22</v>
      </c>
      <c r="K3178" s="1" t="s">
        <v>113427</v>
      </c>
      <c r="L3178" s="1">
        <v>694</v>
      </c>
      <c r="M3178" s="1">
        <v>75</v>
      </c>
      <c r="N3178" s="1">
        <v>5</v>
      </c>
      <c r="O3178" s="4" t="str">
        <f t="shared" si="400"/>
        <v>07:49:59</v>
      </c>
      <c r="P3178" s="4" t="str">
        <f t="shared" si="401"/>
        <v>2021-07-03</v>
      </c>
      <c r="Q3178" t="str">
        <f t="shared" si="402"/>
        <v>Morning</v>
      </c>
      <c r="R3178" s="4" t="str">
        <f>TEXT(Table2[[#This Row],[Order_timestamp_date_clean]], "mmm yyyy")</f>
        <v>Jul 2021</v>
      </c>
      <c r="S3178" s="4" t="str">
        <f t="shared" si="403"/>
        <v>08:06:57</v>
      </c>
      <c r="T3178" t="str">
        <f t="shared" si="404"/>
        <v>2021-07-03</v>
      </c>
      <c r="U3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38E-2</v>
      </c>
      <c r="V3178" t="str">
        <f t="shared" si="405"/>
        <v>Weekend</v>
      </c>
      <c r="W3178">
        <f t="shared" si="406"/>
        <v>7</v>
      </c>
      <c r="X3178">
        <f t="shared" si="407"/>
        <v>4</v>
      </c>
      <c r="Y3178">
        <f>SUMIF(Table2[User ID],Table2[[#This Row],[User ID]],Table2[Product Amount])</f>
        <v>694</v>
      </c>
      <c r="Z3178">
        <f>MONTH(Table2[[#This Row],[Order_timestamp_date_clean]])</f>
        <v>7</v>
      </c>
    </row>
    <row r="3179" spans="1:26" x14ac:dyDescent="0.25">
      <c r="A3179" s="4" t="s">
        <v>16364</v>
      </c>
      <c r="B3179" s="1" t="s">
        <v>16365</v>
      </c>
      <c r="C3179" s="1" t="s">
        <v>16</v>
      </c>
      <c r="D3179" s="1" t="s">
        <v>32</v>
      </c>
      <c r="E3179" s="1">
        <v>285051</v>
      </c>
      <c r="F3179" t="s">
        <v>16366</v>
      </c>
      <c r="G3179" s="4" t="s">
        <v>16367</v>
      </c>
      <c r="H3179" s="4" t="s">
        <v>16368</v>
      </c>
      <c r="I3179" s="11" t="s">
        <v>16369</v>
      </c>
      <c r="J3179" s="1" t="s">
        <v>22</v>
      </c>
      <c r="K3179" s="1" t="s">
        <v>113427</v>
      </c>
      <c r="L3179" s="1">
        <v>59</v>
      </c>
      <c r="M3179" s="1">
        <v>25</v>
      </c>
      <c r="N3179" s="1">
        <v>5</v>
      </c>
      <c r="O3179" s="4" t="str">
        <f t="shared" si="400"/>
        <v>19:56:09</v>
      </c>
      <c r="P3179" s="4" t="str">
        <f t="shared" si="401"/>
        <v>2021-07-02</v>
      </c>
      <c r="Q3179" t="str">
        <f t="shared" si="402"/>
        <v>Evening</v>
      </c>
      <c r="R3179" s="4" t="str">
        <f>TEXT(Table2[[#This Row],[Order_timestamp_date_clean]], "mmm yyyy")</f>
        <v>Jul 2021</v>
      </c>
      <c r="S3179" s="4" t="str">
        <f t="shared" si="403"/>
        <v>20:23:29</v>
      </c>
      <c r="T3179" t="str">
        <f t="shared" si="404"/>
        <v>2021-07-02</v>
      </c>
      <c r="U3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3179" t="str">
        <f t="shared" si="405"/>
        <v>Weekday</v>
      </c>
      <c r="W3179">
        <f t="shared" si="406"/>
        <v>6</v>
      </c>
      <c r="X3179">
        <f t="shared" si="407"/>
        <v>2</v>
      </c>
      <c r="Y3179">
        <f>SUMIF(Table2[User ID],Table2[[#This Row],[User ID]],Table2[Product Amount])</f>
        <v>123</v>
      </c>
      <c r="Z3179">
        <f>MONTH(Table2[[#This Row],[Order_timestamp_date_clean]])</f>
        <v>7</v>
      </c>
    </row>
    <row r="3180" spans="1:26" x14ac:dyDescent="0.25">
      <c r="A3180" s="4" t="s">
        <v>16370</v>
      </c>
      <c r="B3180" s="1" t="s">
        <v>16365</v>
      </c>
      <c r="C3180" s="1" t="s">
        <v>16</v>
      </c>
      <c r="D3180" s="1" t="s">
        <v>32</v>
      </c>
      <c r="E3180" s="1">
        <v>328892</v>
      </c>
      <c r="F3180" t="s">
        <v>344</v>
      </c>
      <c r="G3180" s="4" t="s">
        <v>16371</v>
      </c>
      <c r="H3180" s="4" t="s">
        <v>16372</v>
      </c>
      <c r="I3180" s="11" t="s">
        <v>16373</v>
      </c>
      <c r="J3180" s="1" t="s">
        <v>22</v>
      </c>
      <c r="K3180" s="1" t="s">
        <v>113427</v>
      </c>
      <c r="L3180" s="1">
        <v>64</v>
      </c>
      <c r="M3180" s="1">
        <v>25</v>
      </c>
      <c r="N3180" s="1">
        <v>0</v>
      </c>
      <c r="O3180" s="4" t="str">
        <f t="shared" si="400"/>
        <v>07:03:40</v>
      </c>
      <c r="P3180" s="4" t="str">
        <f t="shared" si="401"/>
        <v>2021-08-27</v>
      </c>
      <c r="Q3180" t="str">
        <f t="shared" si="402"/>
        <v>Morning</v>
      </c>
      <c r="R3180" s="4" t="str">
        <f>TEXT(Table2[[#This Row],[Order_timestamp_date_clean]], "mmm yyyy")</f>
        <v>Aug 2021</v>
      </c>
      <c r="S3180" s="4" t="str">
        <f t="shared" si="403"/>
        <v>07:16:54</v>
      </c>
      <c r="T3180" t="str">
        <f t="shared" si="404"/>
        <v>2021-08-27</v>
      </c>
      <c r="U3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7896E-3</v>
      </c>
      <c r="V3180" t="str">
        <f t="shared" si="405"/>
        <v>Weekday</v>
      </c>
      <c r="W3180">
        <f t="shared" si="406"/>
        <v>6</v>
      </c>
      <c r="X3180">
        <f t="shared" si="407"/>
        <v>1</v>
      </c>
      <c r="Y3180">
        <f>SUMIF(Table2[User ID],Table2[[#This Row],[User ID]],Table2[Product Amount])</f>
        <v>123</v>
      </c>
      <c r="Z3180">
        <f>MONTH(Table2[[#This Row],[Order_timestamp_date_clean]])</f>
        <v>8</v>
      </c>
    </row>
    <row r="3181" spans="1:26" x14ac:dyDescent="0.25">
      <c r="A3181" s="4" t="s">
        <v>16374</v>
      </c>
      <c r="B3181" s="1" t="s">
        <v>16375</v>
      </c>
      <c r="C3181" s="1" t="s">
        <v>16</v>
      </c>
      <c r="D3181" s="1" t="s">
        <v>32</v>
      </c>
      <c r="E3181" s="1">
        <v>284940</v>
      </c>
      <c r="F3181" t="s">
        <v>16376</v>
      </c>
      <c r="G3181" s="4" t="s">
        <v>16377</v>
      </c>
      <c r="H3181" s="4" t="s">
        <v>16378</v>
      </c>
      <c r="I3181" s="11" t="s">
        <v>16379</v>
      </c>
      <c r="J3181" s="1" t="s">
        <v>22</v>
      </c>
      <c r="K3181" s="1" t="s">
        <v>113427</v>
      </c>
      <c r="L3181" s="1">
        <v>109</v>
      </c>
      <c r="M3181" s="1">
        <v>0</v>
      </c>
      <c r="N3181" s="1">
        <v>19</v>
      </c>
      <c r="O3181" s="4" t="str">
        <f t="shared" si="400"/>
        <v>18:50:09</v>
      </c>
      <c r="P3181" s="4" t="str">
        <f t="shared" si="401"/>
        <v>2021-07-02</v>
      </c>
      <c r="Q3181" t="str">
        <f t="shared" si="402"/>
        <v>Evening</v>
      </c>
      <c r="R3181" s="4" t="str">
        <f>TEXT(Table2[[#This Row],[Order_timestamp_date_clean]], "mmm yyyy")</f>
        <v>Jul 2021</v>
      </c>
      <c r="S3181" s="4" t="str">
        <f t="shared" si="403"/>
        <v>19:11:20</v>
      </c>
      <c r="T3181" t="str">
        <f t="shared" si="404"/>
        <v>2021-07-02</v>
      </c>
      <c r="U3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3181" t="str">
        <f t="shared" si="405"/>
        <v>Weekday</v>
      </c>
      <c r="W3181">
        <f t="shared" si="406"/>
        <v>6</v>
      </c>
      <c r="X3181">
        <f t="shared" si="407"/>
        <v>3</v>
      </c>
      <c r="Y3181">
        <f>SUMIF(Table2[User ID],Table2[[#This Row],[User ID]],Table2[Product Amount])</f>
        <v>109</v>
      </c>
      <c r="Z3181">
        <f>MONTH(Table2[[#This Row],[Order_timestamp_date_clean]])</f>
        <v>7</v>
      </c>
    </row>
    <row r="3182" spans="1:26" x14ac:dyDescent="0.25">
      <c r="A3182" s="4" t="s">
        <v>16380</v>
      </c>
      <c r="B3182" s="1" t="s">
        <v>16381</v>
      </c>
      <c r="C3182" s="1" t="s">
        <v>16</v>
      </c>
      <c r="D3182" s="1" t="s">
        <v>1907</v>
      </c>
      <c r="E3182" s="1">
        <v>284931</v>
      </c>
      <c r="F3182" t="s">
        <v>16382</v>
      </c>
      <c r="G3182" s="4" t="s">
        <v>16383</v>
      </c>
      <c r="H3182" s="4" t="s">
        <v>16384</v>
      </c>
      <c r="I3182" s="11" t="s">
        <v>16385</v>
      </c>
      <c r="J3182" s="1" t="s">
        <v>22</v>
      </c>
      <c r="K3182" s="1">
        <v>5</v>
      </c>
      <c r="L3182" s="1">
        <v>388</v>
      </c>
      <c r="M3182" s="1">
        <v>30</v>
      </c>
      <c r="N3182" s="1">
        <v>0</v>
      </c>
      <c r="O3182" s="4" t="str">
        <f t="shared" si="400"/>
        <v>18:43:42</v>
      </c>
      <c r="P3182" s="4" t="str">
        <f t="shared" si="401"/>
        <v>2021-07-02</v>
      </c>
      <c r="Q3182" t="str">
        <f t="shared" si="402"/>
        <v>Evening</v>
      </c>
      <c r="R3182" s="4" t="str">
        <f>TEXT(Table2[[#This Row],[Order_timestamp_date_clean]], "mmm yyyy")</f>
        <v>Jul 2021</v>
      </c>
      <c r="S3182" s="4" t="str">
        <f t="shared" si="403"/>
        <v>19:40:03</v>
      </c>
      <c r="T3182" t="str">
        <f t="shared" si="404"/>
        <v>2021-07-02</v>
      </c>
      <c r="U3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31944444444455E-2</v>
      </c>
      <c r="V3182" t="str">
        <f t="shared" si="405"/>
        <v>Weekday</v>
      </c>
      <c r="W3182">
        <f t="shared" si="406"/>
        <v>6</v>
      </c>
      <c r="X3182">
        <f t="shared" si="407"/>
        <v>5</v>
      </c>
      <c r="Y3182">
        <f>SUMIF(Table2[User ID],Table2[[#This Row],[User ID]],Table2[Product Amount])</f>
        <v>998</v>
      </c>
      <c r="Z3182">
        <f>MONTH(Table2[[#This Row],[Order_timestamp_date_clean]])</f>
        <v>7</v>
      </c>
    </row>
    <row r="3183" spans="1:26" x14ac:dyDescent="0.25">
      <c r="A3183" s="4" t="s">
        <v>16386</v>
      </c>
      <c r="B3183" s="1" t="s">
        <v>16381</v>
      </c>
      <c r="C3183" s="1" t="s">
        <v>16</v>
      </c>
      <c r="D3183" s="1" t="s">
        <v>1907</v>
      </c>
      <c r="E3183" s="1">
        <v>298834</v>
      </c>
      <c r="F3183" t="s">
        <v>16387</v>
      </c>
      <c r="G3183" s="4" t="s">
        <v>16388</v>
      </c>
      <c r="H3183" s="4" t="s">
        <v>16389</v>
      </c>
      <c r="I3183" s="11" t="s">
        <v>16390</v>
      </c>
      <c r="J3183" s="1" t="s">
        <v>22</v>
      </c>
      <c r="K3183" s="1" t="s">
        <v>113427</v>
      </c>
      <c r="L3183" s="1">
        <v>610</v>
      </c>
      <c r="M3183" s="1">
        <v>30</v>
      </c>
      <c r="N3183" s="1">
        <v>35</v>
      </c>
      <c r="O3183" s="4" t="str">
        <f t="shared" si="400"/>
        <v>10:15:33</v>
      </c>
      <c r="P3183" s="4" t="str">
        <f t="shared" si="401"/>
        <v>2021-07-20</v>
      </c>
      <c r="Q3183" t="str">
        <f t="shared" si="402"/>
        <v>Morning</v>
      </c>
      <c r="R3183" s="4" t="str">
        <f>TEXT(Table2[[#This Row],[Order_timestamp_date_clean]], "mmm yyyy")</f>
        <v>Jul 2021</v>
      </c>
      <c r="S3183" s="4" t="str">
        <f t="shared" si="403"/>
        <v>10:57:52</v>
      </c>
      <c r="T3183" t="str">
        <f t="shared" si="404"/>
        <v>2021-07-20</v>
      </c>
      <c r="U3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4023E-2</v>
      </c>
      <c r="V3183" t="str">
        <f t="shared" si="405"/>
        <v>Weekday</v>
      </c>
      <c r="W3183">
        <f t="shared" si="406"/>
        <v>3</v>
      </c>
      <c r="X3183">
        <f t="shared" si="407"/>
        <v>11</v>
      </c>
      <c r="Y3183">
        <f>SUMIF(Table2[User ID],Table2[[#This Row],[User ID]],Table2[Product Amount])</f>
        <v>998</v>
      </c>
      <c r="Z3183">
        <f>MONTH(Table2[[#This Row],[Order_timestamp_date_clean]])</f>
        <v>7</v>
      </c>
    </row>
    <row r="3184" spans="1:26" x14ac:dyDescent="0.25">
      <c r="A3184" s="4" t="s">
        <v>16391</v>
      </c>
      <c r="B3184" s="1" t="s">
        <v>16392</v>
      </c>
      <c r="C3184" s="1" t="s">
        <v>16</v>
      </c>
      <c r="D3184" s="1" t="s">
        <v>16</v>
      </c>
      <c r="E3184" s="1">
        <v>284930</v>
      </c>
      <c r="F3184" t="s">
        <v>16393</v>
      </c>
      <c r="G3184" s="4" t="s">
        <v>16394</v>
      </c>
      <c r="H3184" s="4" t="s">
        <v>16395</v>
      </c>
      <c r="I3184" s="11" t="s">
        <v>16396</v>
      </c>
      <c r="J3184" s="1" t="s">
        <v>22</v>
      </c>
      <c r="K3184" s="1" t="s">
        <v>113427</v>
      </c>
      <c r="L3184" s="1">
        <v>271</v>
      </c>
      <c r="M3184" s="1">
        <v>0</v>
      </c>
      <c r="N3184" s="1">
        <v>34</v>
      </c>
      <c r="O3184" s="4" t="str">
        <f t="shared" si="400"/>
        <v>18:43:42</v>
      </c>
      <c r="P3184" s="4" t="str">
        <f t="shared" si="401"/>
        <v>2021-07-02</v>
      </c>
      <c r="Q3184" t="str">
        <f t="shared" si="402"/>
        <v>Evening</v>
      </c>
      <c r="R3184" s="4" t="str">
        <f>TEXT(Table2[[#This Row],[Order_timestamp_date_clean]], "mmm yyyy")</f>
        <v>Jul 2021</v>
      </c>
      <c r="S3184" s="4" t="str">
        <f t="shared" si="403"/>
        <v>19:10:13</v>
      </c>
      <c r="T3184" t="str">
        <f t="shared" si="404"/>
        <v>2021-07-02</v>
      </c>
      <c r="U3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807E-2</v>
      </c>
      <c r="V3184" t="str">
        <f t="shared" si="405"/>
        <v>Weekday</v>
      </c>
      <c r="W3184">
        <f t="shared" si="406"/>
        <v>6</v>
      </c>
      <c r="X3184">
        <f t="shared" si="407"/>
        <v>6</v>
      </c>
      <c r="Y3184">
        <f>SUMIF(Table2[User ID],Table2[[#This Row],[User ID]],Table2[Product Amount])</f>
        <v>1207</v>
      </c>
      <c r="Z3184">
        <f>MONTH(Table2[[#This Row],[Order_timestamp_date_clean]])</f>
        <v>7</v>
      </c>
    </row>
    <row r="3185" spans="1:26" x14ac:dyDescent="0.25">
      <c r="A3185" s="4" t="s">
        <v>16397</v>
      </c>
      <c r="B3185" s="1" t="s">
        <v>16392</v>
      </c>
      <c r="C3185" s="1" t="s">
        <v>16</v>
      </c>
      <c r="D3185" s="1" t="s">
        <v>16</v>
      </c>
      <c r="E3185" s="1">
        <v>289991</v>
      </c>
      <c r="F3185" t="s">
        <v>16398</v>
      </c>
      <c r="G3185" s="4" t="s">
        <v>16399</v>
      </c>
      <c r="H3185" s="4" t="s">
        <v>16400</v>
      </c>
      <c r="I3185" s="11" t="s">
        <v>16401</v>
      </c>
      <c r="J3185" s="1" t="s">
        <v>22</v>
      </c>
      <c r="K3185" s="1" t="s">
        <v>113427</v>
      </c>
      <c r="L3185" s="1">
        <v>529</v>
      </c>
      <c r="M3185" s="1">
        <v>0</v>
      </c>
      <c r="N3185" s="1">
        <v>70</v>
      </c>
      <c r="O3185" s="4" t="str">
        <f t="shared" si="400"/>
        <v>20:22:54</v>
      </c>
      <c r="P3185" s="4" t="str">
        <f t="shared" si="401"/>
        <v>2021-07-08</v>
      </c>
      <c r="Q3185" t="str">
        <f t="shared" si="402"/>
        <v>Night</v>
      </c>
      <c r="R3185" s="4" t="str">
        <f>TEXT(Table2[[#This Row],[Order_timestamp_date_clean]], "mmm yyyy")</f>
        <v>Jul 2021</v>
      </c>
      <c r="S3185" s="4" t="str">
        <f t="shared" si="403"/>
        <v>20:36:46</v>
      </c>
      <c r="T3185" t="str">
        <f t="shared" si="404"/>
        <v>2021-07-08</v>
      </c>
      <c r="U3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3185" t="str">
        <f t="shared" si="405"/>
        <v>Weekday</v>
      </c>
      <c r="W3185">
        <f t="shared" si="406"/>
        <v>5</v>
      </c>
      <c r="X3185">
        <f t="shared" si="407"/>
        <v>5</v>
      </c>
      <c r="Y3185">
        <f>SUMIF(Table2[User ID],Table2[[#This Row],[User ID]],Table2[Product Amount])</f>
        <v>1207</v>
      </c>
      <c r="Z3185">
        <f>MONTH(Table2[[#This Row],[Order_timestamp_date_clean]])</f>
        <v>7</v>
      </c>
    </row>
    <row r="3186" spans="1:26" x14ac:dyDescent="0.25">
      <c r="A3186" s="4" t="s">
        <v>16402</v>
      </c>
      <c r="B3186" s="1" t="s">
        <v>16392</v>
      </c>
      <c r="C3186" s="1" t="s">
        <v>16</v>
      </c>
      <c r="D3186" s="1" t="s">
        <v>16</v>
      </c>
      <c r="E3186" s="1">
        <v>311523</v>
      </c>
      <c r="F3186" t="s">
        <v>16403</v>
      </c>
      <c r="G3186" s="4" t="s">
        <v>16404</v>
      </c>
      <c r="H3186" s="4" t="s">
        <v>16405</v>
      </c>
      <c r="I3186" s="11" t="s">
        <v>16406</v>
      </c>
      <c r="J3186" s="1" t="s">
        <v>22</v>
      </c>
      <c r="K3186" s="1" t="s">
        <v>113427</v>
      </c>
      <c r="L3186" s="1">
        <v>75</v>
      </c>
      <c r="M3186" s="1">
        <v>0</v>
      </c>
      <c r="N3186" s="1">
        <v>5</v>
      </c>
      <c r="O3186" s="4" t="str">
        <f t="shared" si="400"/>
        <v>09:37:08</v>
      </c>
      <c r="P3186" s="4" t="str">
        <f t="shared" si="401"/>
        <v>2021-08-07</v>
      </c>
      <c r="Q3186" t="str">
        <f t="shared" si="402"/>
        <v>Morning</v>
      </c>
      <c r="R3186" s="4" t="str">
        <f>TEXT(Table2[[#This Row],[Order_timestamp_date_clean]], "mmm yyyy")</f>
        <v>Aug 2021</v>
      </c>
      <c r="S3186" s="4" t="str">
        <f t="shared" si="403"/>
        <v>09:49:43</v>
      </c>
      <c r="T3186" t="str">
        <f t="shared" si="404"/>
        <v>2021-08-07</v>
      </c>
      <c r="U3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411E-3</v>
      </c>
      <c r="V3186" t="str">
        <f t="shared" si="405"/>
        <v>Weekend</v>
      </c>
      <c r="W3186">
        <f t="shared" si="406"/>
        <v>7</v>
      </c>
      <c r="X3186">
        <f t="shared" si="407"/>
        <v>2</v>
      </c>
      <c r="Y3186">
        <f>SUMIF(Table2[User ID],Table2[[#This Row],[User ID]],Table2[Product Amount])</f>
        <v>1207</v>
      </c>
      <c r="Z3186">
        <f>MONTH(Table2[[#This Row],[Order_timestamp_date_clean]])</f>
        <v>8</v>
      </c>
    </row>
    <row r="3187" spans="1:26" x14ac:dyDescent="0.25">
      <c r="A3187" s="4" t="s">
        <v>16407</v>
      </c>
      <c r="B3187" s="1" t="s">
        <v>16392</v>
      </c>
      <c r="C3187" s="1" t="s">
        <v>16</v>
      </c>
      <c r="D3187" s="1" t="s">
        <v>16</v>
      </c>
      <c r="E3187" s="1">
        <v>338161</v>
      </c>
      <c r="F3187" t="s">
        <v>16408</v>
      </c>
      <c r="G3187" s="4" t="s">
        <v>16409</v>
      </c>
      <c r="H3187" s="4" t="s">
        <v>16410</v>
      </c>
      <c r="I3187" s="11" t="s">
        <v>16411</v>
      </c>
      <c r="J3187" s="1" t="s">
        <v>22</v>
      </c>
      <c r="K3187" s="1" t="s">
        <v>113427</v>
      </c>
      <c r="L3187" s="1">
        <v>213</v>
      </c>
      <c r="M3187" s="1">
        <v>25</v>
      </c>
      <c r="N3187" s="1">
        <v>47</v>
      </c>
      <c r="O3187" s="4" t="str">
        <f t="shared" si="400"/>
        <v>20:30:42</v>
      </c>
      <c r="P3187" s="4" t="str">
        <f t="shared" si="401"/>
        <v>2021-09-04</v>
      </c>
      <c r="Q3187" t="str">
        <f t="shared" si="402"/>
        <v>Night</v>
      </c>
      <c r="R3187" s="4" t="str">
        <f>TEXT(Table2[[#This Row],[Order_timestamp_date_clean]], "mmm yyyy")</f>
        <v>Sep 2021</v>
      </c>
      <c r="S3187" s="4" t="str">
        <f t="shared" si="403"/>
        <v>21:00:28</v>
      </c>
      <c r="T3187" t="str">
        <f t="shared" si="404"/>
        <v>2021-09-04</v>
      </c>
      <c r="U3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271E-2</v>
      </c>
      <c r="V3187" t="str">
        <f t="shared" si="405"/>
        <v>Weekend</v>
      </c>
      <c r="W3187">
        <f t="shared" si="406"/>
        <v>7</v>
      </c>
      <c r="X3187">
        <f t="shared" si="407"/>
        <v>6</v>
      </c>
      <c r="Y3187">
        <f>SUMIF(Table2[User ID],Table2[[#This Row],[User ID]],Table2[Product Amount])</f>
        <v>1207</v>
      </c>
      <c r="Z3187">
        <f>MONTH(Table2[[#This Row],[Order_timestamp_date_clean]])</f>
        <v>9</v>
      </c>
    </row>
    <row r="3188" spans="1:26" x14ac:dyDescent="0.25">
      <c r="A3188" s="4" t="s">
        <v>16412</v>
      </c>
      <c r="B3188" s="1" t="s">
        <v>16392</v>
      </c>
      <c r="C3188" s="1" t="s">
        <v>16</v>
      </c>
      <c r="D3188" s="1" t="s">
        <v>16</v>
      </c>
      <c r="E3188" s="1">
        <v>355506</v>
      </c>
      <c r="F3188" t="s">
        <v>5247</v>
      </c>
      <c r="G3188" s="4" t="s">
        <v>16413</v>
      </c>
      <c r="H3188" s="4" t="s">
        <v>16414</v>
      </c>
      <c r="I3188" s="11" t="s">
        <v>16415</v>
      </c>
      <c r="J3188" s="1" t="s">
        <v>22</v>
      </c>
      <c r="K3188" s="1" t="s">
        <v>113427</v>
      </c>
      <c r="L3188" s="1">
        <v>119</v>
      </c>
      <c r="M3188" s="1">
        <v>25</v>
      </c>
      <c r="N3188" s="1">
        <v>17</v>
      </c>
      <c r="O3188" s="4" t="str">
        <f t="shared" si="400"/>
        <v>09:17:43</v>
      </c>
      <c r="P3188" s="4" t="str">
        <f t="shared" si="401"/>
        <v>2021-09-19</v>
      </c>
      <c r="Q3188" t="str">
        <f t="shared" si="402"/>
        <v>Morning</v>
      </c>
      <c r="R3188" s="4" t="str">
        <f>TEXT(Table2[[#This Row],[Order_timestamp_date_clean]], "mmm yyyy")</f>
        <v>Sep 2021</v>
      </c>
      <c r="S3188" s="4" t="str">
        <f t="shared" si="403"/>
        <v>09:26:25</v>
      </c>
      <c r="T3188" t="str">
        <f t="shared" si="404"/>
        <v>2021-09-19</v>
      </c>
      <c r="U3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7229E-3</v>
      </c>
      <c r="V3188" t="str">
        <f t="shared" si="405"/>
        <v>Weekend</v>
      </c>
      <c r="W3188">
        <f t="shared" si="406"/>
        <v>1</v>
      </c>
      <c r="X3188">
        <f t="shared" si="407"/>
        <v>1</v>
      </c>
      <c r="Y3188">
        <f>SUMIF(Table2[User ID],Table2[[#This Row],[User ID]],Table2[Product Amount])</f>
        <v>1207</v>
      </c>
      <c r="Z3188">
        <f>MONTH(Table2[[#This Row],[Order_timestamp_date_clean]])</f>
        <v>9</v>
      </c>
    </row>
    <row r="3189" spans="1:26" x14ac:dyDescent="0.25">
      <c r="A3189" s="4" t="s">
        <v>16416</v>
      </c>
      <c r="B3189" s="1" t="s">
        <v>16417</v>
      </c>
      <c r="C3189" s="1" t="s">
        <v>16</v>
      </c>
      <c r="D3189" s="1" t="s">
        <v>32</v>
      </c>
      <c r="E3189" s="1">
        <v>284866</v>
      </c>
      <c r="F3189" t="s">
        <v>16418</v>
      </c>
      <c r="G3189" s="4" t="s">
        <v>16419</v>
      </c>
      <c r="H3189" s="4" t="s">
        <v>16420</v>
      </c>
      <c r="I3189" s="11" t="s">
        <v>16421</v>
      </c>
      <c r="J3189" s="1" t="s">
        <v>22</v>
      </c>
      <c r="K3189" s="1" t="s">
        <v>113427</v>
      </c>
      <c r="L3189" s="1">
        <v>177</v>
      </c>
      <c r="M3189" s="1">
        <v>0</v>
      </c>
      <c r="N3189" s="1">
        <v>20</v>
      </c>
      <c r="O3189" s="4" t="str">
        <f t="shared" si="400"/>
        <v>17:59:09</v>
      </c>
      <c r="P3189" s="4" t="str">
        <f t="shared" si="401"/>
        <v>2021-07-02</v>
      </c>
      <c r="Q3189" t="str">
        <f t="shared" si="402"/>
        <v>Evening</v>
      </c>
      <c r="R3189" s="4" t="str">
        <f>TEXT(Table2[[#This Row],[Order_timestamp_date_clean]], "mmm yyyy")</f>
        <v>Jul 2021</v>
      </c>
      <c r="S3189" s="4" t="str">
        <f t="shared" si="403"/>
        <v>18:20:33</v>
      </c>
      <c r="T3189" t="str">
        <f t="shared" si="404"/>
        <v>2021-07-02</v>
      </c>
      <c r="U3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214E-2</v>
      </c>
      <c r="V3189" t="str">
        <f t="shared" si="405"/>
        <v>Weekday</v>
      </c>
      <c r="W3189">
        <f t="shared" si="406"/>
        <v>6</v>
      </c>
      <c r="X3189">
        <f t="shared" si="407"/>
        <v>4</v>
      </c>
      <c r="Y3189">
        <f>SUMIF(Table2[User ID],Table2[[#This Row],[User ID]],Table2[Product Amount])</f>
        <v>1175</v>
      </c>
      <c r="Z3189">
        <f>MONTH(Table2[[#This Row],[Order_timestamp_date_clean]])</f>
        <v>7</v>
      </c>
    </row>
    <row r="3190" spans="1:26" x14ac:dyDescent="0.25">
      <c r="A3190" s="4" t="s">
        <v>16422</v>
      </c>
      <c r="B3190" s="1" t="s">
        <v>16417</v>
      </c>
      <c r="C3190" s="1" t="s">
        <v>16</v>
      </c>
      <c r="D3190" s="1" t="s">
        <v>32</v>
      </c>
      <c r="E3190" s="1">
        <v>314246</v>
      </c>
      <c r="F3190" t="s">
        <v>16423</v>
      </c>
      <c r="G3190" s="4" t="s">
        <v>16424</v>
      </c>
      <c r="H3190" s="4" t="s">
        <v>16425</v>
      </c>
      <c r="I3190" s="11" t="s">
        <v>16426</v>
      </c>
      <c r="J3190" s="1" t="s">
        <v>22</v>
      </c>
      <c r="K3190" s="1">
        <v>5</v>
      </c>
      <c r="L3190" s="1">
        <v>488</v>
      </c>
      <c r="M3190" s="1">
        <v>0</v>
      </c>
      <c r="N3190" s="1">
        <v>89</v>
      </c>
      <c r="O3190" s="4" t="str">
        <f t="shared" si="400"/>
        <v>20:33:51</v>
      </c>
      <c r="P3190" s="4" t="str">
        <f t="shared" si="401"/>
        <v>2021-08-10</v>
      </c>
      <c r="Q3190" t="str">
        <f t="shared" si="402"/>
        <v>Night</v>
      </c>
      <c r="R3190" s="4" t="str">
        <f>TEXT(Table2[[#This Row],[Order_timestamp_date_clean]], "mmm yyyy")</f>
        <v>Aug 2021</v>
      </c>
      <c r="S3190" s="4" t="str">
        <f t="shared" si="403"/>
        <v>20:53:20</v>
      </c>
      <c r="T3190" t="str">
        <f t="shared" si="404"/>
        <v>2021-08-10</v>
      </c>
      <c r="U3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3190" t="str">
        <f t="shared" si="405"/>
        <v>Weekday</v>
      </c>
      <c r="W3190">
        <f t="shared" si="406"/>
        <v>3</v>
      </c>
      <c r="X3190">
        <f t="shared" si="407"/>
        <v>2</v>
      </c>
      <c r="Y3190">
        <f>SUMIF(Table2[User ID],Table2[[#This Row],[User ID]],Table2[Product Amount])</f>
        <v>1175</v>
      </c>
      <c r="Z3190">
        <f>MONTH(Table2[[#This Row],[Order_timestamp_date_clean]])</f>
        <v>8</v>
      </c>
    </row>
    <row r="3191" spans="1:26" x14ac:dyDescent="0.25">
      <c r="A3191" s="4" t="s">
        <v>16427</v>
      </c>
      <c r="B3191" s="1" t="s">
        <v>16417</v>
      </c>
      <c r="C3191" s="1" t="s">
        <v>16</v>
      </c>
      <c r="D3191" s="1" t="s">
        <v>16</v>
      </c>
      <c r="E3191" s="1">
        <v>351641</v>
      </c>
      <c r="F3191" t="s">
        <v>16428</v>
      </c>
      <c r="G3191" s="4" t="s">
        <v>16429</v>
      </c>
      <c r="H3191" s="4" t="s">
        <v>16430</v>
      </c>
      <c r="I3191" s="11" t="s">
        <v>16431</v>
      </c>
      <c r="J3191" s="1" t="s">
        <v>22</v>
      </c>
      <c r="K3191" s="1" t="s">
        <v>113427</v>
      </c>
      <c r="L3191" s="1">
        <v>410</v>
      </c>
      <c r="M3191" s="1">
        <v>0</v>
      </c>
      <c r="N3191" s="1">
        <v>0</v>
      </c>
      <c r="O3191" s="4" t="str">
        <f t="shared" si="400"/>
        <v>12:14:51</v>
      </c>
      <c r="P3191" s="4" t="str">
        <f t="shared" si="401"/>
        <v>2021-09-16</v>
      </c>
      <c r="Q3191" t="str">
        <f t="shared" si="402"/>
        <v>Afternoon</v>
      </c>
      <c r="R3191" s="4" t="str">
        <f>TEXT(Table2[[#This Row],[Order_timestamp_date_clean]], "mmm yyyy")</f>
        <v>Sep 2021</v>
      </c>
      <c r="S3191" s="4" t="str">
        <f t="shared" si="403"/>
        <v>12:20:07</v>
      </c>
      <c r="T3191" t="str">
        <f t="shared" si="404"/>
        <v>2021-09-16</v>
      </c>
      <c r="U3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7407407407387E-3</v>
      </c>
      <c r="V3191" t="str">
        <f t="shared" si="405"/>
        <v>Weekday</v>
      </c>
      <c r="W3191">
        <f t="shared" si="406"/>
        <v>5</v>
      </c>
      <c r="X3191">
        <f t="shared" si="407"/>
        <v>2</v>
      </c>
      <c r="Y3191">
        <f>SUMIF(Table2[User ID],Table2[[#This Row],[User ID]],Table2[Product Amount])</f>
        <v>1175</v>
      </c>
      <c r="Z3191">
        <f>MONTH(Table2[[#This Row],[Order_timestamp_date_clean]])</f>
        <v>9</v>
      </c>
    </row>
    <row r="3192" spans="1:26" x14ac:dyDescent="0.25">
      <c r="A3192" s="4" t="s">
        <v>16432</v>
      </c>
      <c r="B3192" s="1" t="s">
        <v>16417</v>
      </c>
      <c r="C3192" s="1" t="s">
        <v>16</v>
      </c>
      <c r="D3192" s="1" t="s">
        <v>16</v>
      </c>
      <c r="E3192" s="1">
        <v>360165</v>
      </c>
      <c r="F3192" t="s">
        <v>1474</v>
      </c>
      <c r="G3192" s="4" t="s">
        <v>16433</v>
      </c>
      <c r="H3192" s="4" t="s">
        <v>16434</v>
      </c>
      <c r="I3192" s="11" t="s">
        <v>16435</v>
      </c>
      <c r="J3192" s="1" t="s">
        <v>22</v>
      </c>
      <c r="K3192" s="1" t="s">
        <v>113427</v>
      </c>
      <c r="L3192" s="1">
        <v>100</v>
      </c>
      <c r="M3192" s="1">
        <v>25</v>
      </c>
      <c r="N3192" s="1">
        <v>15</v>
      </c>
      <c r="O3192" s="4" t="str">
        <f t="shared" si="400"/>
        <v>15:03:43</v>
      </c>
      <c r="P3192" s="4" t="str">
        <f t="shared" si="401"/>
        <v>2021-09-22</v>
      </c>
      <c r="Q3192" t="str">
        <f t="shared" si="402"/>
        <v>Afternoon</v>
      </c>
      <c r="R3192" s="4" t="str">
        <f>TEXT(Table2[[#This Row],[Order_timestamp_date_clean]], "mmm yyyy")</f>
        <v>Sep 2021</v>
      </c>
      <c r="S3192" s="4" t="str">
        <f t="shared" si="403"/>
        <v>15:13:55</v>
      </c>
      <c r="T3192" t="str">
        <f t="shared" si="404"/>
        <v>2021-09-22</v>
      </c>
      <c r="U3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3304E-3</v>
      </c>
      <c r="V3192" t="str">
        <f t="shared" si="405"/>
        <v>Weekday</v>
      </c>
      <c r="W3192">
        <f t="shared" si="406"/>
        <v>4</v>
      </c>
      <c r="X3192">
        <f t="shared" si="407"/>
        <v>1</v>
      </c>
      <c r="Y3192">
        <f>SUMIF(Table2[User ID],Table2[[#This Row],[User ID]],Table2[Product Amount])</f>
        <v>1175</v>
      </c>
      <c r="Z3192">
        <f>MONTH(Table2[[#This Row],[Order_timestamp_date_clean]])</f>
        <v>9</v>
      </c>
    </row>
    <row r="3193" spans="1:26" x14ac:dyDescent="0.25">
      <c r="A3193" s="4" t="s">
        <v>16436</v>
      </c>
      <c r="B3193" s="1" t="s">
        <v>16437</v>
      </c>
      <c r="C3193" s="1" t="s">
        <v>16</v>
      </c>
      <c r="D3193" s="1" t="s">
        <v>16</v>
      </c>
      <c r="E3193" s="1">
        <v>284837</v>
      </c>
      <c r="F3193" t="s">
        <v>16438</v>
      </c>
      <c r="G3193" s="4" t="s">
        <v>16439</v>
      </c>
      <c r="H3193" s="4" t="s">
        <v>16440</v>
      </c>
      <c r="I3193" s="11" t="s">
        <v>16441</v>
      </c>
      <c r="J3193" s="1" t="s">
        <v>22</v>
      </c>
      <c r="K3193" s="1" t="s">
        <v>113427</v>
      </c>
      <c r="L3193" s="1">
        <v>170</v>
      </c>
      <c r="M3193" s="1">
        <v>25</v>
      </c>
      <c r="N3193" s="1">
        <v>5</v>
      </c>
      <c r="O3193" s="4" t="str">
        <f t="shared" si="400"/>
        <v>17:38:54</v>
      </c>
      <c r="P3193" s="4" t="str">
        <f t="shared" si="401"/>
        <v>2021-07-02</v>
      </c>
      <c r="Q3193" t="str">
        <f t="shared" si="402"/>
        <v>Evening</v>
      </c>
      <c r="R3193" s="4" t="str">
        <f>TEXT(Table2[[#This Row],[Order_timestamp_date_clean]], "mmm yyyy")</f>
        <v>Jul 2021</v>
      </c>
      <c r="S3193" s="4" t="str">
        <f t="shared" si="403"/>
        <v>17:50:25</v>
      </c>
      <c r="T3193" t="str">
        <f t="shared" si="404"/>
        <v>2021-07-02</v>
      </c>
      <c r="U3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976851851851771E-3</v>
      </c>
      <c r="V3193" t="str">
        <f t="shared" si="405"/>
        <v>Weekday</v>
      </c>
      <c r="W3193">
        <f t="shared" si="406"/>
        <v>6</v>
      </c>
      <c r="X3193">
        <f t="shared" si="407"/>
        <v>2</v>
      </c>
      <c r="Y3193">
        <f>SUMIF(Table2[User ID],Table2[[#This Row],[User ID]],Table2[Product Amount])</f>
        <v>885</v>
      </c>
      <c r="Z3193">
        <f>MONTH(Table2[[#This Row],[Order_timestamp_date_clean]])</f>
        <v>7</v>
      </c>
    </row>
    <row r="3194" spans="1:26" x14ac:dyDescent="0.25">
      <c r="A3194" s="4" t="s">
        <v>16442</v>
      </c>
      <c r="B3194" s="1" t="s">
        <v>16437</v>
      </c>
      <c r="C3194" s="1" t="s">
        <v>16</v>
      </c>
      <c r="D3194" s="1" t="s">
        <v>16</v>
      </c>
      <c r="E3194" s="1">
        <v>290827</v>
      </c>
      <c r="F3194" t="s">
        <v>16443</v>
      </c>
      <c r="G3194" s="4" t="s">
        <v>16444</v>
      </c>
      <c r="H3194" s="4" t="s">
        <v>16445</v>
      </c>
      <c r="I3194" s="11" t="s">
        <v>16446</v>
      </c>
      <c r="J3194" s="1" t="s">
        <v>22</v>
      </c>
      <c r="K3194" s="1">
        <v>5</v>
      </c>
      <c r="L3194" s="1">
        <v>200</v>
      </c>
      <c r="M3194" s="1">
        <v>25</v>
      </c>
      <c r="N3194" s="1">
        <v>35</v>
      </c>
      <c r="O3194" s="4" t="str">
        <f t="shared" si="400"/>
        <v>21:45:14</v>
      </c>
      <c r="P3194" s="4" t="str">
        <f t="shared" si="401"/>
        <v>2021-07-09</v>
      </c>
      <c r="Q3194" t="str">
        <f t="shared" si="402"/>
        <v>Night</v>
      </c>
      <c r="R3194" s="4" t="str">
        <f>TEXT(Table2[[#This Row],[Order_timestamp_date_clean]], "mmm yyyy")</f>
        <v>Jul 2021</v>
      </c>
      <c r="S3194" s="4" t="str">
        <f t="shared" si="403"/>
        <v>21:58:16</v>
      </c>
      <c r="T3194" t="str">
        <f t="shared" si="404"/>
        <v>2021-07-09</v>
      </c>
      <c r="U3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3194" t="str">
        <f t="shared" si="405"/>
        <v>Weekday</v>
      </c>
      <c r="W3194">
        <f t="shared" si="406"/>
        <v>6</v>
      </c>
      <c r="X3194">
        <f t="shared" si="407"/>
        <v>2</v>
      </c>
      <c r="Y3194">
        <f>SUMIF(Table2[User ID],Table2[[#This Row],[User ID]],Table2[Product Amount])</f>
        <v>885</v>
      </c>
      <c r="Z3194">
        <f>MONTH(Table2[[#This Row],[Order_timestamp_date_clean]])</f>
        <v>7</v>
      </c>
    </row>
    <row r="3195" spans="1:26" x14ac:dyDescent="0.25">
      <c r="A3195" s="4" t="s">
        <v>16447</v>
      </c>
      <c r="B3195" s="1" t="s">
        <v>16437</v>
      </c>
      <c r="C3195" s="1" t="s">
        <v>16</v>
      </c>
      <c r="D3195" s="1" t="s">
        <v>17</v>
      </c>
      <c r="E3195" s="1">
        <v>297876</v>
      </c>
      <c r="F3195" t="s">
        <v>2360</v>
      </c>
      <c r="G3195" s="4" t="s">
        <v>16448</v>
      </c>
      <c r="H3195" s="4" t="s">
        <v>16449</v>
      </c>
      <c r="I3195" s="11" t="s">
        <v>16450</v>
      </c>
      <c r="J3195" s="1" t="s">
        <v>22</v>
      </c>
      <c r="K3195" s="1">
        <v>5</v>
      </c>
      <c r="L3195" s="1">
        <v>165</v>
      </c>
      <c r="M3195" s="1">
        <v>32</v>
      </c>
      <c r="N3195" s="1">
        <v>0</v>
      </c>
      <c r="O3195" s="4" t="str">
        <f t="shared" si="400"/>
        <v>22:08:46</v>
      </c>
      <c r="P3195" s="4" t="str">
        <f t="shared" si="401"/>
        <v>2021-07-18</v>
      </c>
      <c r="Q3195" t="str">
        <f t="shared" si="402"/>
        <v>Night</v>
      </c>
      <c r="R3195" s="4" t="str">
        <f>TEXT(Table2[[#This Row],[Order_timestamp_date_clean]], "mmm yyyy")</f>
        <v>Jul 2021</v>
      </c>
      <c r="S3195" s="4" t="str">
        <f t="shared" si="403"/>
        <v>22:27:51</v>
      </c>
      <c r="T3195" t="str">
        <f t="shared" si="404"/>
        <v>2021-07-18</v>
      </c>
      <c r="U3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3195" t="str">
        <f t="shared" si="405"/>
        <v>Weekend</v>
      </c>
      <c r="W3195">
        <f t="shared" si="406"/>
        <v>1</v>
      </c>
      <c r="X3195">
        <f t="shared" si="407"/>
        <v>1</v>
      </c>
      <c r="Y3195">
        <f>SUMIF(Table2[User ID],Table2[[#This Row],[User ID]],Table2[Product Amount])</f>
        <v>885</v>
      </c>
      <c r="Z3195">
        <f>MONTH(Table2[[#This Row],[Order_timestamp_date_clean]])</f>
        <v>7</v>
      </c>
    </row>
    <row r="3196" spans="1:26" x14ac:dyDescent="0.25">
      <c r="A3196" s="4" t="s">
        <v>16451</v>
      </c>
      <c r="B3196" s="1" t="s">
        <v>16437</v>
      </c>
      <c r="C3196" s="1" t="s">
        <v>16</v>
      </c>
      <c r="D3196" s="1" t="s">
        <v>16</v>
      </c>
      <c r="E3196" s="1">
        <v>300665</v>
      </c>
      <c r="F3196" t="s">
        <v>16452</v>
      </c>
      <c r="G3196" s="4" t="s">
        <v>16453</v>
      </c>
      <c r="H3196" s="4" t="s">
        <v>16454</v>
      </c>
      <c r="I3196" s="11" t="s">
        <v>16455</v>
      </c>
      <c r="J3196" s="1" t="s">
        <v>22</v>
      </c>
      <c r="K3196" s="1">
        <v>5</v>
      </c>
      <c r="L3196" s="1">
        <v>350</v>
      </c>
      <c r="M3196" s="1">
        <v>25</v>
      </c>
      <c r="N3196" s="1">
        <v>0</v>
      </c>
      <c r="O3196" s="4" t="str">
        <f t="shared" si="400"/>
        <v>18:03:53</v>
      </c>
      <c r="P3196" s="4" t="str">
        <f t="shared" si="401"/>
        <v>2021-07-22</v>
      </c>
      <c r="Q3196" t="str">
        <f t="shared" si="402"/>
        <v>Evening</v>
      </c>
      <c r="R3196" s="4" t="str">
        <f>TEXT(Table2[[#This Row],[Order_timestamp_date_clean]], "mmm yyyy")</f>
        <v>Jul 2021</v>
      </c>
      <c r="S3196" s="4" t="str">
        <f t="shared" si="403"/>
        <v>18:20:54</v>
      </c>
      <c r="T3196" t="str">
        <f t="shared" si="404"/>
        <v>2021-07-22</v>
      </c>
      <c r="U3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552E-2</v>
      </c>
      <c r="V3196" t="str">
        <f t="shared" si="405"/>
        <v>Weekday</v>
      </c>
      <c r="W3196">
        <f t="shared" si="406"/>
        <v>5</v>
      </c>
      <c r="X3196">
        <f t="shared" si="407"/>
        <v>2</v>
      </c>
      <c r="Y3196">
        <f>SUMIF(Table2[User ID],Table2[[#This Row],[User ID]],Table2[Product Amount])</f>
        <v>885</v>
      </c>
      <c r="Z3196">
        <f>MONTH(Table2[[#This Row],[Order_timestamp_date_clean]])</f>
        <v>7</v>
      </c>
    </row>
    <row r="3197" spans="1:26" x14ac:dyDescent="0.25">
      <c r="A3197" s="4" t="s">
        <v>16456</v>
      </c>
      <c r="B3197" s="1" t="s">
        <v>16457</v>
      </c>
      <c r="C3197" s="1" t="s">
        <v>16</v>
      </c>
      <c r="D3197" s="1" t="s">
        <v>32</v>
      </c>
      <c r="E3197" s="1">
        <v>284780</v>
      </c>
      <c r="F3197" t="s">
        <v>16458</v>
      </c>
      <c r="G3197" s="4" t="s">
        <v>16459</v>
      </c>
      <c r="H3197" s="4" t="s">
        <v>16460</v>
      </c>
      <c r="I3197" s="11" t="s">
        <v>16461</v>
      </c>
      <c r="J3197" s="1" t="s">
        <v>22</v>
      </c>
      <c r="K3197" s="1">
        <v>5</v>
      </c>
      <c r="L3197" s="1">
        <v>430</v>
      </c>
      <c r="M3197" s="1">
        <v>0</v>
      </c>
      <c r="N3197" s="1">
        <v>5</v>
      </c>
      <c r="O3197" s="4" t="str">
        <f t="shared" si="400"/>
        <v>16:35:50</v>
      </c>
      <c r="P3197" s="4" t="str">
        <f t="shared" si="401"/>
        <v>2021-07-02</v>
      </c>
      <c r="Q3197" t="str">
        <f t="shared" si="402"/>
        <v>Afternoon</v>
      </c>
      <c r="R3197" s="4" t="str">
        <f>TEXT(Table2[[#This Row],[Order_timestamp_date_clean]], "mmm yyyy")</f>
        <v>Jul 2021</v>
      </c>
      <c r="S3197" s="4" t="str">
        <f t="shared" si="403"/>
        <v>17:03:20</v>
      </c>
      <c r="T3197" t="str">
        <f t="shared" si="404"/>
        <v>2021-07-02</v>
      </c>
      <c r="U3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321E-2</v>
      </c>
      <c r="V3197" t="str">
        <f t="shared" si="405"/>
        <v>Weekday</v>
      </c>
      <c r="W3197">
        <f t="shared" si="406"/>
        <v>6</v>
      </c>
      <c r="X3197">
        <f t="shared" si="407"/>
        <v>2</v>
      </c>
      <c r="Y3197">
        <f>SUMIF(Table2[User ID],Table2[[#This Row],[User ID]],Table2[Product Amount])</f>
        <v>430</v>
      </c>
      <c r="Z3197">
        <f>MONTH(Table2[[#This Row],[Order_timestamp_date_clean]])</f>
        <v>7</v>
      </c>
    </row>
    <row r="3198" spans="1:26" x14ac:dyDescent="0.25">
      <c r="A3198" s="4" t="s">
        <v>16462</v>
      </c>
      <c r="B3198" s="1" t="s">
        <v>16463</v>
      </c>
      <c r="C3198" s="1" t="s">
        <v>16</v>
      </c>
      <c r="D3198" s="1" t="s">
        <v>16</v>
      </c>
      <c r="E3198" s="1">
        <v>284706</v>
      </c>
      <c r="F3198" t="s">
        <v>16464</v>
      </c>
      <c r="G3198" s="4" t="s">
        <v>16465</v>
      </c>
      <c r="H3198" s="4" t="s">
        <v>16466</v>
      </c>
      <c r="I3198" s="11" t="s">
        <v>16467</v>
      </c>
      <c r="J3198" s="1" t="s">
        <v>22</v>
      </c>
      <c r="K3198" s="1">
        <v>5</v>
      </c>
      <c r="L3198" s="1">
        <v>245</v>
      </c>
      <c r="M3198" s="1">
        <v>25</v>
      </c>
      <c r="N3198" s="1">
        <v>18</v>
      </c>
      <c r="O3198" s="4" t="str">
        <f t="shared" si="400"/>
        <v>14:38:05</v>
      </c>
      <c r="P3198" s="4" t="str">
        <f t="shared" si="401"/>
        <v>2021-07-02</v>
      </c>
      <c r="Q3198" t="str">
        <f t="shared" si="402"/>
        <v>Afternoon</v>
      </c>
      <c r="R3198" s="4" t="str">
        <f>TEXT(Table2[[#This Row],[Order_timestamp_date_clean]], "mmm yyyy")</f>
        <v>Jul 2021</v>
      </c>
      <c r="S3198" s="4" t="str">
        <f t="shared" si="403"/>
        <v>14:55:07</v>
      </c>
      <c r="T3198" t="str">
        <f t="shared" si="404"/>
        <v>2021-07-02</v>
      </c>
      <c r="U3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3198" t="str">
        <f t="shared" si="405"/>
        <v>Weekday</v>
      </c>
      <c r="W3198">
        <f t="shared" si="406"/>
        <v>6</v>
      </c>
      <c r="X3198">
        <f t="shared" si="407"/>
        <v>5</v>
      </c>
      <c r="Y3198">
        <f>SUMIF(Table2[User ID],Table2[[#This Row],[User ID]],Table2[Product Amount])</f>
        <v>245</v>
      </c>
      <c r="Z3198">
        <f>MONTH(Table2[[#This Row],[Order_timestamp_date_clean]])</f>
        <v>7</v>
      </c>
    </row>
    <row r="3199" spans="1:26" x14ac:dyDescent="0.25">
      <c r="A3199" s="4" t="s">
        <v>16468</v>
      </c>
      <c r="B3199" s="1" t="s">
        <v>16469</v>
      </c>
      <c r="C3199" s="1" t="s">
        <v>16</v>
      </c>
      <c r="D3199" s="1" t="s">
        <v>16</v>
      </c>
      <c r="E3199" s="1">
        <v>284635</v>
      </c>
      <c r="F3199" t="s">
        <v>16470</v>
      </c>
      <c r="G3199" s="4" t="s">
        <v>16471</v>
      </c>
      <c r="H3199" s="4" t="s">
        <v>16472</v>
      </c>
      <c r="I3199" s="11" t="s">
        <v>16473</v>
      </c>
      <c r="J3199" s="1" t="s">
        <v>22</v>
      </c>
      <c r="K3199" s="1">
        <v>5</v>
      </c>
      <c r="L3199" s="1">
        <v>1230</v>
      </c>
      <c r="M3199" s="1">
        <v>0</v>
      </c>
      <c r="N3199" s="1">
        <v>59</v>
      </c>
      <c r="O3199" s="4" t="str">
        <f t="shared" si="400"/>
        <v>12:56:46</v>
      </c>
      <c r="P3199" s="4" t="str">
        <f t="shared" si="401"/>
        <v>2021-07-02</v>
      </c>
      <c r="Q3199" t="str">
        <f t="shared" si="402"/>
        <v>Afternoon</v>
      </c>
      <c r="R3199" s="4" t="str">
        <f>TEXT(Table2[[#This Row],[Order_timestamp_date_clean]], "mmm yyyy")</f>
        <v>Jul 2021</v>
      </c>
      <c r="S3199" s="4" t="str">
        <f t="shared" si="403"/>
        <v>13:21:45</v>
      </c>
      <c r="T3199" t="str">
        <f t="shared" si="404"/>
        <v>2021-07-02</v>
      </c>
      <c r="U3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11E-2</v>
      </c>
      <c r="V3199" t="str">
        <f t="shared" si="405"/>
        <v>Weekday</v>
      </c>
      <c r="W3199">
        <f t="shared" si="406"/>
        <v>6</v>
      </c>
      <c r="X3199">
        <f t="shared" si="407"/>
        <v>14</v>
      </c>
      <c r="Y3199">
        <f>SUMIF(Table2[User ID],Table2[[#This Row],[User ID]],Table2[Product Amount])</f>
        <v>8692</v>
      </c>
      <c r="Z3199">
        <f>MONTH(Table2[[#This Row],[Order_timestamp_date_clean]])</f>
        <v>7</v>
      </c>
    </row>
    <row r="3200" spans="1:26" x14ac:dyDescent="0.25">
      <c r="A3200" s="4" t="s">
        <v>16474</v>
      </c>
      <c r="B3200" s="1" t="s">
        <v>16469</v>
      </c>
      <c r="C3200" s="1" t="s">
        <v>16</v>
      </c>
      <c r="D3200" s="1" t="s">
        <v>16</v>
      </c>
      <c r="E3200" s="1">
        <v>286450</v>
      </c>
      <c r="F3200" t="s">
        <v>16475</v>
      </c>
      <c r="G3200" s="4" t="s">
        <v>16476</v>
      </c>
      <c r="H3200" s="4" t="s">
        <v>16477</v>
      </c>
      <c r="I3200" s="11" t="s">
        <v>16478</v>
      </c>
      <c r="J3200" s="1" t="s">
        <v>22</v>
      </c>
      <c r="K3200" s="1">
        <v>5</v>
      </c>
      <c r="L3200" s="1">
        <v>335</v>
      </c>
      <c r="M3200" s="1">
        <v>0</v>
      </c>
      <c r="N3200" s="1">
        <v>5</v>
      </c>
      <c r="O3200" s="4" t="str">
        <f t="shared" si="400"/>
        <v>08:50:54</v>
      </c>
      <c r="P3200" s="4" t="str">
        <f t="shared" si="401"/>
        <v>2021-07-04</v>
      </c>
      <c r="Q3200" t="str">
        <f t="shared" si="402"/>
        <v>Morning</v>
      </c>
      <c r="R3200" s="4" t="str">
        <f>TEXT(Table2[[#This Row],[Order_timestamp_date_clean]], "mmm yyyy")</f>
        <v>Jul 2021</v>
      </c>
      <c r="S3200" s="4" t="str">
        <f t="shared" si="403"/>
        <v>09:11:26</v>
      </c>
      <c r="T3200" t="str">
        <f t="shared" si="404"/>
        <v>2021-07-04</v>
      </c>
      <c r="U3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3200" t="str">
        <f t="shared" si="405"/>
        <v>Weekend</v>
      </c>
      <c r="W3200">
        <f t="shared" si="406"/>
        <v>1</v>
      </c>
      <c r="X3200">
        <f t="shared" si="407"/>
        <v>3</v>
      </c>
      <c r="Y3200">
        <f>SUMIF(Table2[User ID],Table2[[#This Row],[User ID]],Table2[Product Amount])</f>
        <v>8692</v>
      </c>
      <c r="Z3200">
        <f>MONTH(Table2[[#This Row],[Order_timestamp_date_clean]])</f>
        <v>7</v>
      </c>
    </row>
    <row r="3201" spans="1:26" x14ac:dyDescent="0.25">
      <c r="A3201" s="4" t="s">
        <v>16479</v>
      </c>
      <c r="B3201" s="1" t="s">
        <v>16469</v>
      </c>
      <c r="C3201" s="1" t="s">
        <v>16</v>
      </c>
      <c r="D3201" s="1" t="s">
        <v>16</v>
      </c>
      <c r="E3201" s="1">
        <v>286998</v>
      </c>
      <c r="F3201" t="s">
        <v>644</v>
      </c>
      <c r="G3201" s="4" t="s">
        <v>16480</v>
      </c>
      <c r="H3201" s="4" t="s">
        <v>16481</v>
      </c>
      <c r="I3201" s="11" t="s">
        <v>16482</v>
      </c>
      <c r="J3201" s="1" t="s">
        <v>22</v>
      </c>
      <c r="K3201" s="1">
        <v>5</v>
      </c>
      <c r="L3201" s="1">
        <v>165</v>
      </c>
      <c r="M3201" s="1">
        <v>25</v>
      </c>
      <c r="N3201" s="1">
        <v>0</v>
      </c>
      <c r="O3201" s="4" t="str">
        <f t="shared" si="400"/>
        <v>17:31:38</v>
      </c>
      <c r="P3201" s="4" t="str">
        <f t="shared" si="401"/>
        <v>2021-07-04</v>
      </c>
      <c r="Q3201" t="str">
        <f t="shared" si="402"/>
        <v>Evening</v>
      </c>
      <c r="R3201" s="4" t="str">
        <f>TEXT(Table2[[#This Row],[Order_timestamp_date_clean]], "mmm yyyy")</f>
        <v>Jul 2021</v>
      </c>
      <c r="S3201" s="4" t="str">
        <f t="shared" si="403"/>
        <v>17:39:19</v>
      </c>
      <c r="T3201" t="str">
        <f t="shared" si="404"/>
        <v>2021-07-04</v>
      </c>
      <c r="U3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3201" t="str">
        <f t="shared" si="405"/>
        <v>Weekend</v>
      </c>
      <c r="W3201">
        <f t="shared" si="406"/>
        <v>1</v>
      </c>
      <c r="X3201">
        <f t="shared" si="407"/>
        <v>1</v>
      </c>
      <c r="Y3201">
        <f>SUMIF(Table2[User ID],Table2[[#This Row],[User ID]],Table2[Product Amount])</f>
        <v>8692</v>
      </c>
      <c r="Z3201">
        <f>MONTH(Table2[[#This Row],[Order_timestamp_date_clean]])</f>
        <v>7</v>
      </c>
    </row>
    <row r="3202" spans="1:26" x14ac:dyDescent="0.25">
      <c r="A3202" s="4" t="s">
        <v>16483</v>
      </c>
      <c r="B3202" s="1" t="s">
        <v>16469</v>
      </c>
      <c r="C3202" s="1" t="s">
        <v>16</v>
      </c>
      <c r="D3202" s="1" t="s">
        <v>16</v>
      </c>
      <c r="E3202" s="1">
        <v>287945</v>
      </c>
      <c r="F3202" t="s">
        <v>16484</v>
      </c>
      <c r="G3202" s="4" t="s">
        <v>16485</v>
      </c>
      <c r="H3202" s="4" t="s">
        <v>16486</v>
      </c>
      <c r="I3202" s="11" t="s">
        <v>16487</v>
      </c>
      <c r="J3202" s="1" t="s">
        <v>22</v>
      </c>
      <c r="K3202" s="1">
        <v>5</v>
      </c>
      <c r="L3202" s="1">
        <v>165</v>
      </c>
      <c r="M3202" s="1">
        <v>25</v>
      </c>
      <c r="N3202" s="1">
        <v>0</v>
      </c>
      <c r="O3202" s="4" t="str">
        <f t="shared" si="400"/>
        <v>20:05:01</v>
      </c>
      <c r="P3202" s="4" t="str">
        <f t="shared" si="401"/>
        <v>2021-07-05</v>
      </c>
      <c r="Q3202" t="str">
        <f t="shared" si="402"/>
        <v>Night</v>
      </c>
      <c r="R3202" s="4" t="str">
        <f>TEXT(Table2[[#This Row],[Order_timestamp_date_clean]], "mmm yyyy")</f>
        <v>Jul 2021</v>
      </c>
      <c r="S3202" s="4" t="str">
        <f t="shared" si="403"/>
        <v>20:12:38</v>
      </c>
      <c r="T3202" t="str">
        <f t="shared" si="404"/>
        <v>2021-07-05</v>
      </c>
      <c r="U3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93518518518645E-3</v>
      </c>
      <c r="V3202" t="str">
        <f t="shared" si="405"/>
        <v>Weekday</v>
      </c>
      <c r="W3202">
        <f t="shared" si="406"/>
        <v>2</v>
      </c>
      <c r="X3202">
        <f t="shared" si="407"/>
        <v>1</v>
      </c>
      <c r="Y3202">
        <f>SUMIF(Table2[User ID],Table2[[#This Row],[User ID]],Table2[Product Amount])</f>
        <v>8692</v>
      </c>
      <c r="Z3202">
        <f>MONTH(Table2[[#This Row],[Order_timestamp_date_clean]])</f>
        <v>7</v>
      </c>
    </row>
    <row r="3203" spans="1:26" x14ac:dyDescent="0.25">
      <c r="A3203" s="4" t="s">
        <v>16488</v>
      </c>
      <c r="B3203" s="1" t="s">
        <v>16469</v>
      </c>
      <c r="C3203" s="1" t="s">
        <v>16</v>
      </c>
      <c r="D3203" s="1" t="s">
        <v>16</v>
      </c>
      <c r="E3203" s="1">
        <v>288024</v>
      </c>
      <c r="F3203" t="s">
        <v>16489</v>
      </c>
      <c r="G3203" s="4" t="s">
        <v>16490</v>
      </c>
      <c r="H3203" s="4" t="s">
        <v>16491</v>
      </c>
      <c r="I3203" s="11" t="s">
        <v>16492</v>
      </c>
      <c r="J3203" s="1" t="s">
        <v>22</v>
      </c>
      <c r="K3203" s="1" t="s">
        <v>113427</v>
      </c>
      <c r="L3203" s="1">
        <v>117</v>
      </c>
      <c r="M3203" s="1">
        <v>25</v>
      </c>
      <c r="N3203" s="1">
        <v>0</v>
      </c>
      <c r="O3203" s="4" t="str">
        <f t="shared" si="400"/>
        <v>21:25:52</v>
      </c>
      <c r="P3203" s="4" t="str">
        <f t="shared" si="401"/>
        <v>2021-07-05</v>
      </c>
      <c r="Q3203" t="str">
        <f t="shared" si="402"/>
        <v>Night</v>
      </c>
      <c r="R3203" s="4" t="str">
        <f>TEXT(Table2[[#This Row],[Order_timestamp_date_clean]], "mmm yyyy")</f>
        <v>Jul 2021</v>
      </c>
      <c r="S3203" s="4" t="str">
        <f t="shared" si="403"/>
        <v>21:34:49</v>
      </c>
      <c r="T3203" t="str">
        <f t="shared" si="404"/>
        <v>2021-07-05</v>
      </c>
      <c r="U3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152777777777501E-3</v>
      </c>
      <c r="V3203" t="str">
        <f t="shared" si="405"/>
        <v>Weekday</v>
      </c>
      <c r="W3203">
        <f t="shared" si="406"/>
        <v>2</v>
      </c>
      <c r="X3203">
        <f t="shared" si="407"/>
        <v>1</v>
      </c>
      <c r="Y3203">
        <f>SUMIF(Table2[User ID],Table2[[#This Row],[User ID]],Table2[Product Amount])</f>
        <v>8692</v>
      </c>
      <c r="Z3203">
        <f>MONTH(Table2[[#This Row],[Order_timestamp_date_clean]])</f>
        <v>7</v>
      </c>
    </row>
    <row r="3204" spans="1:26" x14ac:dyDescent="0.25">
      <c r="A3204" s="4" t="s">
        <v>16493</v>
      </c>
      <c r="B3204" s="1" t="s">
        <v>16469</v>
      </c>
      <c r="C3204" s="1" t="s">
        <v>16</v>
      </c>
      <c r="D3204" s="1" t="s">
        <v>16</v>
      </c>
      <c r="E3204" s="1">
        <v>289685</v>
      </c>
      <c r="F3204" t="s">
        <v>16494</v>
      </c>
      <c r="G3204" s="4" t="s">
        <v>16495</v>
      </c>
      <c r="H3204" s="4" t="s">
        <v>16496</v>
      </c>
      <c r="I3204" s="11" t="s">
        <v>16497</v>
      </c>
      <c r="J3204" s="1" t="s">
        <v>22</v>
      </c>
      <c r="K3204" s="1">
        <v>5</v>
      </c>
      <c r="L3204" s="1">
        <v>726</v>
      </c>
      <c r="M3204" s="1">
        <v>0</v>
      </c>
      <c r="N3204" s="1">
        <v>18</v>
      </c>
      <c r="O3204" s="4" t="str">
        <f t="shared" si="400"/>
        <v>12:43:07</v>
      </c>
      <c r="P3204" s="4" t="str">
        <f t="shared" si="401"/>
        <v>2021-07-08</v>
      </c>
      <c r="Q3204" t="str">
        <f t="shared" si="402"/>
        <v>Afternoon</v>
      </c>
      <c r="R3204" s="4" t="str">
        <f>TEXT(Table2[[#This Row],[Order_timestamp_date_clean]], "mmm yyyy")</f>
        <v>Jul 2021</v>
      </c>
      <c r="S3204" s="4" t="str">
        <f t="shared" si="403"/>
        <v>13:00:46</v>
      </c>
      <c r="T3204" t="str">
        <f t="shared" si="404"/>
        <v>2021-07-08</v>
      </c>
      <c r="U3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3204" t="str">
        <f t="shared" si="405"/>
        <v>Weekday</v>
      </c>
      <c r="W3204">
        <f t="shared" si="406"/>
        <v>5</v>
      </c>
      <c r="X3204">
        <f t="shared" si="407"/>
        <v>5</v>
      </c>
      <c r="Y3204">
        <f>SUMIF(Table2[User ID],Table2[[#This Row],[User ID]],Table2[Product Amount])</f>
        <v>8692</v>
      </c>
      <c r="Z3204">
        <f>MONTH(Table2[[#This Row],[Order_timestamp_date_clean]])</f>
        <v>7</v>
      </c>
    </row>
    <row r="3205" spans="1:26" x14ac:dyDescent="0.25">
      <c r="A3205" s="4" t="s">
        <v>16498</v>
      </c>
      <c r="B3205" s="1" t="s">
        <v>16469</v>
      </c>
      <c r="C3205" s="1" t="s">
        <v>16</v>
      </c>
      <c r="D3205" s="1" t="s">
        <v>16</v>
      </c>
      <c r="E3205" s="1">
        <v>291188</v>
      </c>
      <c r="F3205" t="s">
        <v>16499</v>
      </c>
      <c r="G3205" s="4" t="s">
        <v>16500</v>
      </c>
      <c r="H3205" s="4" t="s">
        <v>16501</v>
      </c>
      <c r="I3205" s="11" t="s">
        <v>16502</v>
      </c>
      <c r="J3205" s="1" t="s">
        <v>22</v>
      </c>
      <c r="K3205" s="1">
        <v>5</v>
      </c>
      <c r="L3205" s="1">
        <v>404</v>
      </c>
      <c r="M3205" s="1">
        <v>0</v>
      </c>
      <c r="N3205" s="1">
        <v>38</v>
      </c>
      <c r="O3205" s="4" t="str">
        <f t="shared" si="400"/>
        <v>13:34:13</v>
      </c>
      <c r="P3205" s="4" t="str">
        <f t="shared" si="401"/>
        <v>2021-07-10</v>
      </c>
      <c r="Q3205" t="str">
        <f t="shared" si="402"/>
        <v>Afternoon</v>
      </c>
      <c r="R3205" s="4" t="str">
        <f>TEXT(Table2[[#This Row],[Order_timestamp_date_clean]], "mmm yyyy")</f>
        <v>Jul 2021</v>
      </c>
      <c r="S3205" s="4" t="str">
        <f t="shared" si="403"/>
        <v>13:48:09</v>
      </c>
      <c r="T3205" t="str">
        <f t="shared" si="404"/>
        <v>2021-07-10</v>
      </c>
      <c r="U3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12E-3</v>
      </c>
      <c r="V3205" t="str">
        <f t="shared" si="405"/>
        <v>Weekend</v>
      </c>
      <c r="W3205">
        <f t="shared" si="406"/>
        <v>7</v>
      </c>
      <c r="X3205">
        <f t="shared" si="407"/>
        <v>3</v>
      </c>
      <c r="Y3205">
        <f>SUMIF(Table2[User ID],Table2[[#This Row],[User ID]],Table2[Product Amount])</f>
        <v>8692</v>
      </c>
      <c r="Z3205">
        <f>MONTH(Table2[[#This Row],[Order_timestamp_date_clean]])</f>
        <v>7</v>
      </c>
    </row>
    <row r="3206" spans="1:26" x14ac:dyDescent="0.25">
      <c r="A3206" s="4" t="s">
        <v>16503</v>
      </c>
      <c r="B3206" s="1" t="s">
        <v>16469</v>
      </c>
      <c r="C3206" s="1" t="s">
        <v>16</v>
      </c>
      <c r="D3206" s="1" t="s">
        <v>16</v>
      </c>
      <c r="E3206" s="1">
        <v>293566</v>
      </c>
      <c r="F3206" t="s">
        <v>16504</v>
      </c>
      <c r="G3206" s="4" t="s">
        <v>16505</v>
      </c>
      <c r="H3206" s="4" t="s">
        <v>16506</v>
      </c>
      <c r="I3206" s="11" t="s">
        <v>16507</v>
      </c>
      <c r="J3206" s="1" t="s">
        <v>22</v>
      </c>
      <c r="K3206" s="1">
        <v>5</v>
      </c>
      <c r="L3206" s="1">
        <v>71</v>
      </c>
      <c r="M3206" s="1">
        <v>25</v>
      </c>
      <c r="N3206" s="1">
        <v>3</v>
      </c>
      <c r="O3206" s="4" t="str">
        <f t="shared" si="400"/>
        <v>18:09:09</v>
      </c>
      <c r="P3206" s="4" t="str">
        <f t="shared" si="401"/>
        <v>2021-07-13</v>
      </c>
      <c r="Q3206" t="str">
        <f t="shared" si="402"/>
        <v>Evening</v>
      </c>
      <c r="R3206" s="4" t="str">
        <f>TEXT(Table2[[#This Row],[Order_timestamp_date_clean]], "mmm yyyy")</f>
        <v>Jul 2021</v>
      </c>
      <c r="S3206" s="4" t="str">
        <f t="shared" si="403"/>
        <v>18:21:05</v>
      </c>
      <c r="T3206" t="str">
        <f t="shared" si="404"/>
        <v>2021-07-13</v>
      </c>
      <c r="U3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3206" t="str">
        <f t="shared" si="405"/>
        <v>Weekday</v>
      </c>
      <c r="W3206">
        <f t="shared" si="406"/>
        <v>3</v>
      </c>
      <c r="X3206">
        <f t="shared" si="407"/>
        <v>3</v>
      </c>
      <c r="Y3206">
        <f>SUMIF(Table2[User ID],Table2[[#This Row],[User ID]],Table2[Product Amount])</f>
        <v>8692</v>
      </c>
      <c r="Z3206">
        <f>MONTH(Table2[[#This Row],[Order_timestamp_date_clean]])</f>
        <v>7</v>
      </c>
    </row>
    <row r="3207" spans="1:26" x14ac:dyDescent="0.25">
      <c r="A3207" s="4" t="s">
        <v>16508</v>
      </c>
      <c r="B3207" s="1" t="s">
        <v>16469</v>
      </c>
      <c r="C3207" s="1" t="s">
        <v>16</v>
      </c>
      <c r="D3207" s="1" t="s">
        <v>16</v>
      </c>
      <c r="E3207" s="1">
        <v>295033</v>
      </c>
      <c r="F3207" t="s">
        <v>16509</v>
      </c>
      <c r="G3207" s="4" t="s">
        <v>16510</v>
      </c>
      <c r="H3207" s="4" t="s">
        <v>16511</v>
      </c>
      <c r="I3207" s="11" t="s">
        <v>16512</v>
      </c>
      <c r="J3207" s="1" t="s">
        <v>22</v>
      </c>
      <c r="K3207" s="1" t="s">
        <v>113427</v>
      </c>
      <c r="L3207" s="1">
        <v>276</v>
      </c>
      <c r="M3207" s="1">
        <v>25</v>
      </c>
      <c r="N3207" s="1">
        <v>12</v>
      </c>
      <c r="O3207" s="4" t="str">
        <f t="shared" si="400"/>
        <v>14:52:58</v>
      </c>
      <c r="P3207" s="4" t="str">
        <f t="shared" si="401"/>
        <v>2021-07-15</v>
      </c>
      <c r="Q3207" t="str">
        <f t="shared" si="402"/>
        <v>Afternoon</v>
      </c>
      <c r="R3207" s="4" t="str">
        <f>TEXT(Table2[[#This Row],[Order_timestamp_date_clean]], "mmm yyyy")</f>
        <v>Jul 2021</v>
      </c>
      <c r="S3207" s="4" t="str">
        <f t="shared" si="403"/>
        <v>15:03:19</v>
      </c>
      <c r="T3207" t="str">
        <f t="shared" si="404"/>
        <v>2021-07-15</v>
      </c>
      <c r="U3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0133E-3</v>
      </c>
      <c r="V3207" t="str">
        <f t="shared" si="405"/>
        <v>Weekday</v>
      </c>
      <c r="W3207">
        <f t="shared" si="406"/>
        <v>5</v>
      </c>
      <c r="X3207">
        <f t="shared" si="407"/>
        <v>5</v>
      </c>
      <c r="Y3207">
        <f>SUMIF(Table2[User ID],Table2[[#This Row],[User ID]],Table2[Product Amount])</f>
        <v>8692</v>
      </c>
      <c r="Z3207">
        <f>MONTH(Table2[[#This Row],[Order_timestamp_date_clean]])</f>
        <v>7</v>
      </c>
    </row>
    <row r="3208" spans="1:26" x14ac:dyDescent="0.25">
      <c r="A3208" s="4" t="s">
        <v>16513</v>
      </c>
      <c r="B3208" s="1" t="s">
        <v>16469</v>
      </c>
      <c r="C3208" s="1" t="s">
        <v>16</v>
      </c>
      <c r="D3208" s="1" t="s">
        <v>16</v>
      </c>
      <c r="E3208" s="1">
        <v>295385</v>
      </c>
      <c r="F3208" t="s">
        <v>16514</v>
      </c>
      <c r="G3208" s="4" t="s">
        <v>16515</v>
      </c>
      <c r="H3208" s="4" t="s">
        <v>16516</v>
      </c>
      <c r="I3208" s="11" t="s">
        <v>16517</v>
      </c>
      <c r="J3208" s="1" t="s">
        <v>22</v>
      </c>
      <c r="K3208" s="1">
        <v>5</v>
      </c>
      <c r="L3208" s="1">
        <v>279</v>
      </c>
      <c r="M3208" s="1">
        <v>25</v>
      </c>
      <c r="N3208" s="1">
        <v>22</v>
      </c>
      <c r="O3208" s="4" t="str">
        <f t="shared" si="400"/>
        <v>22:09:13</v>
      </c>
      <c r="P3208" s="4" t="str">
        <f t="shared" si="401"/>
        <v>2021-07-15</v>
      </c>
      <c r="Q3208" t="str">
        <f t="shared" si="402"/>
        <v>Night</v>
      </c>
      <c r="R3208" s="4" t="str">
        <f>TEXT(Table2[[#This Row],[Order_timestamp_date_clean]], "mmm yyyy")</f>
        <v>Jul 2021</v>
      </c>
      <c r="S3208" s="4" t="str">
        <f t="shared" si="403"/>
        <v>22:22:28</v>
      </c>
      <c r="T3208" t="str">
        <f t="shared" si="404"/>
        <v>2021-07-15</v>
      </c>
      <c r="U3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884E-3</v>
      </c>
      <c r="V3208" t="str">
        <f t="shared" si="405"/>
        <v>Weekday</v>
      </c>
      <c r="W3208">
        <f t="shared" si="406"/>
        <v>5</v>
      </c>
      <c r="X3208">
        <f t="shared" si="407"/>
        <v>2</v>
      </c>
      <c r="Y3208">
        <f>SUMIF(Table2[User ID],Table2[[#This Row],[User ID]],Table2[Product Amount])</f>
        <v>8692</v>
      </c>
      <c r="Z3208">
        <f>MONTH(Table2[[#This Row],[Order_timestamp_date_clean]])</f>
        <v>7</v>
      </c>
    </row>
    <row r="3209" spans="1:26" x14ac:dyDescent="0.25">
      <c r="A3209" s="4" t="s">
        <v>16518</v>
      </c>
      <c r="B3209" s="1" t="s">
        <v>16469</v>
      </c>
      <c r="C3209" s="1" t="s">
        <v>16</v>
      </c>
      <c r="D3209" s="1" t="s">
        <v>16</v>
      </c>
      <c r="E3209" s="1">
        <v>295765</v>
      </c>
      <c r="F3209" t="s">
        <v>16519</v>
      </c>
      <c r="G3209" s="4" t="s">
        <v>16520</v>
      </c>
      <c r="H3209" s="4" t="s">
        <v>16521</v>
      </c>
      <c r="I3209" s="11" t="s">
        <v>16522</v>
      </c>
      <c r="J3209" s="1" t="s">
        <v>22</v>
      </c>
      <c r="K3209" s="1">
        <v>5</v>
      </c>
      <c r="L3209" s="1">
        <v>200</v>
      </c>
      <c r="M3209" s="1">
        <v>25</v>
      </c>
      <c r="N3209" s="1">
        <v>0</v>
      </c>
      <c r="O3209" s="4" t="str">
        <f t="shared" si="400"/>
        <v>14:21:34</v>
      </c>
      <c r="P3209" s="4" t="str">
        <f t="shared" si="401"/>
        <v>2021-07-16</v>
      </c>
      <c r="Q3209" t="str">
        <f t="shared" si="402"/>
        <v>Afternoon</v>
      </c>
      <c r="R3209" s="4" t="str">
        <f>TEXT(Table2[[#This Row],[Order_timestamp_date_clean]], "mmm yyyy")</f>
        <v>Jul 2021</v>
      </c>
      <c r="S3209" s="4" t="str">
        <f t="shared" si="403"/>
        <v>14:41:00</v>
      </c>
      <c r="T3209" t="str">
        <f t="shared" si="404"/>
        <v>2021-07-16</v>
      </c>
      <c r="U3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3209" t="str">
        <f t="shared" si="405"/>
        <v>Weekday</v>
      </c>
      <c r="W3209">
        <f t="shared" si="406"/>
        <v>6</v>
      </c>
      <c r="X3209">
        <f t="shared" si="407"/>
        <v>5</v>
      </c>
      <c r="Y3209">
        <f>SUMIF(Table2[User ID],Table2[[#This Row],[User ID]],Table2[Product Amount])</f>
        <v>8692</v>
      </c>
      <c r="Z3209">
        <f>MONTH(Table2[[#This Row],[Order_timestamp_date_clean]])</f>
        <v>7</v>
      </c>
    </row>
    <row r="3210" spans="1:26" x14ac:dyDescent="0.25">
      <c r="A3210" s="4" t="s">
        <v>16523</v>
      </c>
      <c r="B3210" s="1" t="s">
        <v>16469</v>
      </c>
      <c r="C3210" s="1" t="s">
        <v>16</v>
      </c>
      <c r="D3210" s="1" t="s">
        <v>16</v>
      </c>
      <c r="E3210" s="1">
        <v>296094</v>
      </c>
      <c r="F3210" t="s">
        <v>16524</v>
      </c>
      <c r="G3210" s="4" t="s">
        <v>16525</v>
      </c>
      <c r="H3210" s="4" t="s">
        <v>16526</v>
      </c>
      <c r="I3210" s="11" t="s">
        <v>16527</v>
      </c>
      <c r="J3210" s="1" t="s">
        <v>22</v>
      </c>
      <c r="K3210" s="1" t="s">
        <v>113427</v>
      </c>
      <c r="L3210" s="1">
        <v>1107</v>
      </c>
      <c r="M3210" s="1">
        <v>0</v>
      </c>
      <c r="N3210" s="1">
        <v>38</v>
      </c>
      <c r="O3210" s="4" t="str">
        <f t="shared" si="400"/>
        <v>20:42:36</v>
      </c>
      <c r="P3210" s="4" t="str">
        <f t="shared" si="401"/>
        <v>2021-07-16</v>
      </c>
      <c r="Q3210" t="str">
        <f t="shared" si="402"/>
        <v>Night</v>
      </c>
      <c r="R3210" s="4" t="str">
        <f>TEXT(Table2[[#This Row],[Order_timestamp_date_clean]], "mmm yyyy")</f>
        <v>Jul 2021</v>
      </c>
      <c r="S3210" s="4" t="str">
        <f t="shared" si="403"/>
        <v>21:00:37</v>
      </c>
      <c r="T3210" t="str">
        <f t="shared" si="404"/>
        <v>2021-07-16</v>
      </c>
      <c r="U3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3210" t="str">
        <f t="shared" si="405"/>
        <v>Weekday</v>
      </c>
      <c r="W3210">
        <f t="shared" si="406"/>
        <v>6</v>
      </c>
      <c r="X3210">
        <f t="shared" si="407"/>
        <v>13</v>
      </c>
      <c r="Y3210">
        <f>SUMIF(Table2[User ID],Table2[[#This Row],[User ID]],Table2[Product Amount])</f>
        <v>8692</v>
      </c>
      <c r="Z3210">
        <f>MONTH(Table2[[#This Row],[Order_timestamp_date_clean]])</f>
        <v>7</v>
      </c>
    </row>
    <row r="3211" spans="1:26" x14ac:dyDescent="0.25">
      <c r="A3211" s="4" t="s">
        <v>16528</v>
      </c>
      <c r="B3211" s="1" t="s">
        <v>16469</v>
      </c>
      <c r="C3211" s="1" t="s">
        <v>16</v>
      </c>
      <c r="D3211" s="1" t="s">
        <v>16</v>
      </c>
      <c r="E3211" s="1">
        <v>299922</v>
      </c>
      <c r="F3211" t="s">
        <v>16529</v>
      </c>
      <c r="G3211" s="4" t="s">
        <v>16530</v>
      </c>
      <c r="H3211" s="4" t="s">
        <v>16531</v>
      </c>
      <c r="I3211" s="11" t="s">
        <v>16532</v>
      </c>
      <c r="J3211" s="1" t="s">
        <v>22</v>
      </c>
      <c r="K3211" s="1">
        <v>5</v>
      </c>
      <c r="L3211" s="1">
        <v>1195</v>
      </c>
      <c r="M3211" s="1">
        <v>0</v>
      </c>
      <c r="N3211" s="1">
        <v>234</v>
      </c>
      <c r="O3211" s="4" t="str">
        <f t="shared" si="400"/>
        <v>17:09:09</v>
      </c>
      <c r="P3211" s="4" t="str">
        <f t="shared" si="401"/>
        <v>2021-07-21</v>
      </c>
      <c r="Q3211" t="str">
        <f t="shared" si="402"/>
        <v>Evening</v>
      </c>
      <c r="R3211" s="4" t="str">
        <f>TEXT(Table2[[#This Row],[Order_timestamp_date_clean]], "mmm yyyy")</f>
        <v>Jul 2021</v>
      </c>
      <c r="S3211" s="4" t="str">
        <f t="shared" si="403"/>
        <v>17:23:58</v>
      </c>
      <c r="T3211" t="str">
        <f t="shared" si="404"/>
        <v>2021-07-21</v>
      </c>
      <c r="U3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3211" t="str">
        <f t="shared" si="405"/>
        <v>Weekday</v>
      </c>
      <c r="W3211">
        <f t="shared" si="406"/>
        <v>4</v>
      </c>
      <c r="X3211">
        <f t="shared" si="407"/>
        <v>6</v>
      </c>
      <c r="Y3211">
        <f>SUMIF(Table2[User ID],Table2[[#This Row],[User ID]],Table2[Product Amount])</f>
        <v>8692</v>
      </c>
      <c r="Z3211">
        <f>MONTH(Table2[[#This Row],[Order_timestamp_date_clean]])</f>
        <v>7</v>
      </c>
    </row>
    <row r="3212" spans="1:26" x14ac:dyDescent="0.25">
      <c r="A3212" s="4" t="s">
        <v>16533</v>
      </c>
      <c r="B3212" s="1" t="s">
        <v>16469</v>
      </c>
      <c r="C3212" s="1" t="s">
        <v>16</v>
      </c>
      <c r="D3212" s="1" t="s">
        <v>16</v>
      </c>
      <c r="E3212" s="1">
        <v>299933</v>
      </c>
      <c r="F3212" t="s">
        <v>16534</v>
      </c>
      <c r="G3212" s="4" t="s">
        <v>16535</v>
      </c>
      <c r="H3212" s="4" t="s">
        <v>16536</v>
      </c>
      <c r="I3212" s="11" t="s">
        <v>16537</v>
      </c>
      <c r="J3212" s="1" t="s">
        <v>22</v>
      </c>
      <c r="K3212" s="1">
        <v>5</v>
      </c>
      <c r="L3212" s="1">
        <v>908</v>
      </c>
      <c r="M3212" s="1">
        <v>0</v>
      </c>
      <c r="N3212" s="1">
        <v>24</v>
      </c>
      <c r="O3212" s="4" t="str">
        <f t="shared" si="400"/>
        <v>17:26:51</v>
      </c>
      <c r="P3212" s="4" t="str">
        <f t="shared" si="401"/>
        <v>2021-07-21</v>
      </c>
      <c r="Q3212" t="str">
        <f t="shared" si="402"/>
        <v>Evening</v>
      </c>
      <c r="R3212" s="4" t="str">
        <f>TEXT(Table2[[#This Row],[Order_timestamp_date_clean]], "mmm yyyy")</f>
        <v>Jul 2021</v>
      </c>
      <c r="S3212" s="4" t="str">
        <f t="shared" si="403"/>
        <v>17:52:59</v>
      </c>
      <c r="T3212" t="str">
        <f t="shared" si="404"/>
        <v>2021-07-21</v>
      </c>
      <c r="U3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024E-2</v>
      </c>
      <c r="V3212" t="str">
        <f t="shared" si="405"/>
        <v>Weekday</v>
      </c>
      <c r="W3212">
        <f t="shared" si="406"/>
        <v>4</v>
      </c>
      <c r="X3212">
        <f t="shared" si="407"/>
        <v>9</v>
      </c>
      <c r="Y3212">
        <f>SUMIF(Table2[User ID],Table2[[#This Row],[User ID]],Table2[Product Amount])</f>
        <v>8692</v>
      </c>
      <c r="Z3212">
        <f>MONTH(Table2[[#This Row],[Order_timestamp_date_clean]])</f>
        <v>7</v>
      </c>
    </row>
    <row r="3213" spans="1:26" x14ac:dyDescent="0.25">
      <c r="A3213" s="4" t="s">
        <v>16538</v>
      </c>
      <c r="B3213" s="1" t="s">
        <v>16469</v>
      </c>
      <c r="C3213" s="1" t="s">
        <v>16</v>
      </c>
      <c r="D3213" s="1" t="s">
        <v>16</v>
      </c>
      <c r="E3213" s="1">
        <v>302779</v>
      </c>
      <c r="F3213" t="s">
        <v>39</v>
      </c>
      <c r="G3213" s="4" t="s">
        <v>16539</v>
      </c>
      <c r="H3213" s="4" t="s">
        <v>16540</v>
      </c>
      <c r="I3213" s="11" t="s">
        <v>16541</v>
      </c>
      <c r="J3213" s="1" t="s">
        <v>22</v>
      </c>
      <c r="K3213" s="1">
        <v>5</v>
      </c>
      <c r="L3213" s="1">
        <v>278</v>
      </c>
      <c r="M3213" s="1">
        <v>25</v>
      </c>
      <c r="N3213" s="1">
        <v>0</v>
      </c>
      <c r="O3213" s="4" t="str">
        <f t="shared" si="400"/>
        <v>13:58:23</v>
      </c>
      <c r="P3213" s="4" t="str">
        <f t="shared" si="401"/>
        <v>2021-07-25</v>
      </c>
      <c r="Q3213" t="str">
        <f t="shared" si="402"/>
        <v>Afternoon</v>
      </c>
      <c r="R3213" s="4" t="str">
        <f>TEXT(Table2[[#This Row],[Order_timestamp_date_clean]], "mmm yyyy")</f>
        <v>Jul 2021</v>
      </c>
      <c r="S3213" s="4" t="str">
        <f t="shared" si="403"/>
        <v>14:08:10</v>
      </c>
      <c r="T3213" t="str">
        <f t="shared" si="404"/>
        <v>2021-07-25</v>
      </c>
      <c r="U3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3213" t="str">
        <f t="shared" si="405"/>
        <v>Weekend</v>
      </c>
      <c r="W3213">
        <f t="shared" si="406"/>
        <v>1</v>
      </c>
      <c r="X3213">
        <f t="shared" si="407"/>
        <v>1</v>
      </c>
      <c r="Y3213">
        <f>SUMIF(Table2[User ID],Table2[[#This Row],[User ID]],Table2[Product Amount])</f>
        <v>8692</v>
      </c>
      <c r="Z3213">
        <f>MONTH(Table2[[#This Row],[Order_timestamp_date_clean]])</f>
        <v>7</v>
      </c>
    </row>
    <row r="3214" spans="1:26" x14ac:dyDescent="0.25">
      <c r="A3214" s="4" t="s">
        <v>16542</v>
      </c>
      <c r="B3214" s="1" t="s">
        <v>16469</v>
      </c>
      <c r="C3214" s="1" t="s">
        <v>16</v>
      </c>
      <c r="D3214" s="1" t="s">
        <v>16</v>
      </c>
      <c r="E3214" s="1">
        <v>303262</v>
      </c>
      <c r="F3214" t="s">
        <v>16543</v>
      </c>
      <c r="G3214" s="4" t="s">
        <v>16544</v>
      </c>
      <c r="H3214" s="4" t="s">
        <v>16545</v>
      </c>
      <c r="I3214" s="11" t="s">
        <v>16546</v>
      </c>
      <c r="J3214" s="1" t="s">
        <v>22</v>
      </c>
      <c r="K3214" s="1">
        <v>5</v>
      </c>
      <c r="L3214" s="1">
        <v>369</v>
      </c>
      <c r="M3214" s="1">
        <v>25</v>
      </c>
      <c r="N3214" s="1">
        <v>0</v>
      </c>
      <c r="O3214" s="4" t="str">
        <f t="shared" si="400"/>
        <v>07:23:37</v>
      </c>
      <c r="P3214" s="4" t="str">
        <f t="shared" si="401"/>
        <v>2021-07-26</v>
      </c>
      <c r="Q3214" t="str">
        <f t="shared" si="402"/>
        <v>Morning</v>
      </c>
      <c r="R3214" s="4" t="str">
        <f>TEXT(Table2[[#This Row],[Order_timestamp_date_clean]], "mmm yyyy")</f>
        <v>Jul 2021</v>
      </c>
      <c r="S3214" s="4" t="str">
        <f t="shared" si="403"/>
        <v>07:45:52</v>
      </c>
      <c r="T3214" t="str">
        <f t="shared" si="404"/>
        <v>2021-07-26</v>
      </c>
      <c r="U3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17E-2</v>
      </c>
      <c r="V3214" t="str">
        <f t="shared" si="405"/>
        <v>Weekday</v>
      </c>
      <c r="W3214">
        <f t="shared" si="406"/>
        <v>2</v>
      </c>
      <c r="X3214">
        <f t="shared" si="407"/>
        <v>8</v>
      </c>
      <c r="Y3214">
        <f>SUMIF(Table2[User ID],Table2[[#This Row],[User ID]],Table2[Product Amount])</f>
        <v>8692</v>
      </c>
      <c r="Z3214">
        <f>MONTH(Table2[[#This Row],[Order_timestamp_date_clean]])</f>
        <v>7</v>
      </c>
    </row>
    <row r="3215" spans="1:26" x14ac:dyDescent="0.25">
      <c r="A3215" s="4" t="s">
        <v>16547</v>
      </c>
      <c r="B3215" s="1" t="s">
        <v>16469</v>
      </c>
      <c r="C3215" s="1" t="s">
        <v>16</v>
      </c>
      <c r="D3215" s="1" t="s">
        <v>16</v>
      </c>
      <c r="E3215" s="1">
        <v>304857</v>
      </c>
      <c r="F3215" t="s">
        <v>16548</v>
      </c>
      <c r="G3215" s="4" t="s">
        <v>16549</v>
      </c>
      <c r="H3215" s="4" t="s">
        <v>16550</v>
      </c>
      <c r="I3215" s="11" t="s">
        <v>16551</v>
      </c>
      <c r="J3215" s="1" t="s">
        <v>22</v>
      </c>
      <c r="K3215" s="1">
        <v>5</v>
      </c>
      <c r="L3215" s="1">
        <v>378</v>
      </c>
      <c r="M3215" s="1">
        <v>25</v>
      </c>
      <c r="N3215" s="1">
        <v>30</v>
      </c>
      <c r="O3215" s="4" t="str">
        <f t="shared" si="400"/>
        <v>13:19:37</v>
      </c>
      <c r="P3215" s="4" t="str">
        <f t="shared" si="401"/>
        <v>2021-07-28</v>
      </c>
      <c r="Q3215" t="str">
        <f t="shared" si="402"/>
        <v>Afternoon</v>
      </c>
      <c r="R3215" s="4" t="str">
        <f>TEXT(Table2[[#This Row],[Order_timestamp_date_clean]], "mmm yyyy")</f>
        <v>Jul 2021</v>
      </c>
      <c r="S3215" s="4" t="str">
        <f t="shared" si="403"/>
        <v>13:38:24</v>
      </c>
      <c r="T3215" t="str">
        <f t="shared" si="404"/>
        <v>2021-07-28</v>
      </c>
      <c r="U3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3215" t="str">
        <f t="shared" si="405"/>
        <v>Weekday</v>
      </c>
      <c r="W3215">
        <f t="shared" si="406"/>
        <v>4</v>
      </c>
      <c r="X3215">
        <f t="shared" si="407"/>
        <v>6</v>
      </c>
      <c r="Y3215">
        <f>SUMIF(Table2[User ID],Table2[[#This Row],[User ID]],Table2[Product Amount])</f>
        <v>8692</v>
      </c>
      <c r="Z3215">
        <f>MONTH(Table2[[#This Row],[Order_timestamp_date_clean]])</f>
        <v>7</v>
      </c>
    </row>
    <row r="3216" spans="1:26" x14ac:dyDescent="0.25">
      <c r="A3216" s="4" t="s">
        <v>16552</v>
      </c>
      <c r="B3216" s="1" t="s">
        <v>16469</v>
      </c>
      <c r="C3216" s="1" t="s">
        <v>16</v>
      </c>
      <c r="D3216" s="1" t="s">
        <v>16</v>
      </c>
      <c r="E3216" s="1">
        <v>306084</v>
      </c>
      <c r="F3216" t="s">
        <v>5994</v>
      </c>
      <c r="G3216" s="4" t="s">
        <v>16553</v>
      </c>
      <c r="H3216" s="4" t="s">
        <v>16554</v>
      </c>
      <c r="I3216" s="11" t="s">
        <v>16555</v>
      </c>
      <c r="J3216" s="1" t="s">
        <v>22</v>
      </c>
      <c r="K3216" s="1">
        <v>5</v>
      </c>
      <c r="L3216" s="1">
        <v>190</v>
      </c>
      <c r="M3216" s="1">
        <v>25</v>
      </c>
      <c r="N3216" s="1">
        <v>0</v>
      </c>
      <c r="O3216" s="4" t="str">
        <f t="shared" si="400"/>
        <v>22:56:59</v>
      </c>
      <c r="P3216" s="4" t="str">
        <f t="shared" si="401"/>
        <v>2021-07-29</v>
      </c>
      <c r="Q3216" t="str">
        <f t="shared" si="402"/>
        <v>Night</v>
      </c>
      <c r="R3216" s="4" t="str">
        <f>TEXT(Table2[[#This Row],[Order_timestamp_date_clean]], "mmm yyyy")</f>
        <v>Jul 2021</v>
      </c>
      <c r="S3216" s="4" t="str">
        <f t="shared" si="403"/>
        <v>23:09:13</v>
      </c>
      <c r="T3216" t="str">
        <f t="shared" si="404"/>
        <v>2021-07-29</v>
      </c>
      <c r="U3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4031E-3</v>
      </c>
      <c r="V3216" t="str">
        <f t="shared" si="405"/>
        <v>Weekday</v>
      </c>
      <c r="W3216">
        <f t="shared" si="406"/>
        <v>5</v>
      </c>
      <c r="X3216">
        <f t="shared" si="407"/>
        <v>1</v>
      </c>
      <c r="Y3216">
        <f>SUMIF(Table2[User ID],Table2[[#This Row],[User ID]],Table2[Product Amount])</f>
        <v>8692</v>
      </c>
      <c r="Z3216">
        <f>MONTH(Table2[[#This Row],[Order_timestamp_date_clean]])</f>
        <v>7</v>
      </c>
    </row>
    <row r="3217" spans="1:26" x14ac:dyDescent="0.25">
      <c r="A3217" s="4" t="s">
        <v>16556</v>
      </c>
      <c r="B3217" s="1" t="s">
        <v>16469</v>
      </c>
      <c r="C3217" s="1" t="s">
        <v>16</v>
      </c>
      <c r="D3217" s="1" t="s">
        <v>16</v>
      </c>
      <c r="E3217" s="1">
        <v>331854</v>
      </c>
      <c r="F3217" t="s">
        <v>16557</v>
      </c>
      <c r="G3217" s="4" t="s">
        <v>16558</v>
      </c>
      <c r="H3217" s="4" t="s">
        <v>16559</v>
      </c>
      <c r="I3217" s="11" t="s">
        <v>16560</v>
      </c>
      <c r="J3217" s="1" t="s">
        <v>22</v>
      </c>
      <c r="K3217" s="1">
        <v>5</v>
      </c>
      <c r="L3217" s="1">
        <v>299</v>
      </c>
      <c r="M3217" s="1">
        <v>0</v>
      </c>
      <c r="N3217" s="1">
        <v>126</v>
      </c>
      <c r="O3217" s="4" t="str">
        <f t="shared" si="400"/>
        <v>20:55:39</v>
      </c>
      <c r="P3217" s="4" t="str">
        <f t="shared" si="401"/>
        <v>2021-08-29</v>
      </c>
      <c r="Q3217" t="str">
        <f t="shared" si="402"/>
        <v>Night</v>
      </c>
      <c r="R3217" s="4" t="str">
        <f>TEXT(Table2[[#This Row],[Order_timestamp_date_clean]], "mmm yyyy")</f>
        <v>Aug 2021</v>
      </c>
      <c r="S3217" s="4" t="str">
        <f t="shared" si="403"/>
        <v>21:16:44</v>
      </c>
      <c r="T3217" t="str">
        <f t="shared" si="404"/>
        <v>2021-08-29</v>
      </c>
      <c r="U3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41203703703809E-2</v>
      </c>
      <c r="V3217" t="str">
        <f t="shared" si="405"/>
        <v>Weekend</v>
      </c>
      <c r="W3217">
        <f t="shared" si="406"/>
        <v>1</v>
      </c>
      <c r="X3217">
        <f t="shared" si="407"/>
        <v>5</v>
      </c>
      <c r="Y3217">
        <f>SUMIF(Table2[User ID],Table2[[#This Row],[User ID]],Table2[Product Amount])</f>
        <v>8692</v>
      </c>
      <c r="Z3217">
        <f>MONTH(Table2[[#This Row],[Order_timestamp_date_clean]])</f>
        <v>8</v>
      </c>
    </row>
    <row r="3218" spans="1:26" x14ac:dyDescent="0.25">
      <c r="A3218" s="4" t="s">
        <v>16561</v>
      </c>
      <c r="B3218" s="1" t="s">
        <v>16562</v>
      </c>
      <c r="C3218" s="1" t="s">
        <v>16</v>
      </c>
      <c r="D3218" s="1" t="s">
        <v>16</v>
      </c>
      <c r="E3218" s="1">
        <v>284566</v>
      </c>
      <c r="F3218" t="s">
        <v>16563</v>
      </c>
      <c r="G3218" s="4" t="s">
        <v>16564</v>
      </c>
      <c r="H3218" s="4" t="s">
        <v>16565</v>
      </c>
      <c r="I3218" s="11" t="s">
        <v>16566</v>
      </c>
      <c r="J3218" s="1" t="s">
        <v>22</v>
      </c>
      <c r="K3218" s="1" t="s">
        <v>113427</v>
      </c>
      <c r="L3218" s="1">
        <v>170</v>
      </c>
      <c r="M3218" s="1">
        <v>0</v>
      </c>
      <c r="N3218" s="1">
        <v>5</v>
      </c>
      <c r="O3218" s="4" t="str">
        <f t="shared" si="400"/>
        <v>11:28:07</v>
      </c>
      <c r="P3218" s="4" t="str">
        <f t="shared" si="401"/>
        <v>2021-07-02</v>
      </c>
      <c r="Q3218" t="str">
        <f t="shared" si="402"/>
        <v>Morning</v>
      </c>
      <c r="R3218" s="4" t="str">
        <f>TEXT(Table2[[#This Row],[Order_timestamp_date_clean]], "mmm yyyy")</f>
        <v>Jul 2021</v>
      </c>
      <c r="S3218" s="4" t="str">
        <f t="shared" si="403"/>
        <v>11:50:58</v>
      </c>
      <c r="T3218" t="str">
        <f t="shared" si="404"/>
        <v>2021-07-02</v>
      </c>
      <c r="U3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38E-2</v>
      </c>
      <c r="V3218" t="str">
        <f t="shared" si="405"/>
        <v>Weekday</v>
      </c>
      <c r="W3218">
        <f t="shared" si="406"/>
        <v>6</v>
      </c>
      <c r="X3218">
        <f t="shared" si="407"/>
        <v>2</v>
      </c>
      <c r="Y3218">
        <f>SUMIF(Table2[User ID],Table2[[#This Row],[User ID]],Table2[Product Amount])</f>
        <v>3517</v>
      </c>
      <c r="Z3218">
        <f>MONTH(Table2[[#This Row],[Order_timestamp_date_clean]])</f>
        <v>7</v>
      </c>
    </row>
    <row r="3219" spans="1:26" x14ac:dyDescent="0.25">
      <c r="A3219" s="4" t="s">
        <v>16567</v>
      </c>
      <c r="B3219" s="1" t="s">
        <v>16562</v>
      </c>
      <c r="C3219" s="1" t="s">
        <v>16</v>
      </c>
      <c r="D3219" s="1" t="s">
        <v>125</v>
      </c>
      <c r="E3219" s="1">
        <v>286547</v>
      </c>
      <c r="F3219" t="s">
        <v>16563</v>
      </c>
      <c r="G3219" s="4" t="s">
        <v>16568</v>
      </c>
      <c r="H3219" s="4" t="s">
        <v>16569</v>
      </c>
      <c r="I3219" s="11" t="s">
        <v>16570</v>
      </c>
      <c r="J3219" s="1" t="s">
        <v>22</v>
      </c>
      <c r="K3219" s="1">
        <v>5</v>
      </c>
      <c r="L3219" s="1">
        <v>170</v>
      </c>
      <c r="M3219" s="1">
        <v>55</v>
      </c>
      <c r="N3219" s="1">
        <v>5</v>
      </c>
      <c r="O3219" s="4" t="str">
        <f t="shared" si="400"/>
        <v>10:44:36</v>
      </c>
      <c r="P3219" s="4" t="str">
        <f t="shared" si="401"/>
        <v>2021-07-04</v>
      </c>
      <c r="Q3219" t="str">
        <f t="shared" si="402"/>
        <v>Morning</v>
      </c>
      <c r="R3219" s="4" t="str">
        <f>TEXT(Table2[[#This Row],[Order_timestamp_date_clean]], "mmm yyyy")</f>
        <v>Jul 2021</v>
      </c>
      <c r="S3219" s="4" t="str">
        <f t="shared" si="403"/>
        <v>11:12:23</v>
      </c>
      <c r="T3219" t="str">
        <f t="shared" si="404"/>
        <v>2021-07-04</v>
      </c>
      <c r="U3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426E-2</v>
      </c>
      <c r="V3219" t="str">
        <f t="shared" si="405"/>
        <v>Weekend</v>
      </c>
      <c r="W3219">
        <f t="shared" si="406"/>
        <v>1</v>
      </c>
      <c r="X3219">
        <f t="shared" si="407"/>
        <v>2</v>
      </c>
      <c r="Y3219">
        <f>SUMIF(Table2[User ID],Table2[[#This Row],[User ID]],Table2[Product Amount])</f>
        <v>3517</v>
      </c>
      <c r="Z3219">
        <f>MONTH(Table2[[#This Row],[Order_timestamp_date_clean]])</f>
        <v>7</v>
      </c>
    </row>
    <row r="3220" spans="1:26" x14ac:dyDescent="0.25">
      <c r="A3220" s="4" t="s">
        <v>16571</v>
      </c>
      <c r="B3220" s="1" t="s">
        <v>16562</v>
      </c>
      <c r="C3220" s="1" t="s">
        <v>16</v>
      </c>
      <c r="D3220" s="1" t="s">
        <v>125</v>
      </c>
      <c r="E3220" s="1">
        <v>287891</v>
      </c>
      <c r="F3220" t="s">
        <v>644</v>
      </c>
      <c r="G3220" s="4" t="s">
        <v>16572</v>
      </c>
      <c r="H3220" s="4" t="s">
        <v>16573</v>
      </c>
      <c r="I3220" s="11" t="s">
        <v>16574</v>
      </c>
      <c r="J3220" s="1" t="s">
        <v>22</v>
      </c>
      <c r="K3220" s="1">
        <v>5</v>
      </c>
      <c r="L3220" s="1">
        <v>165</v>
      </c>
      <c r="M3220" s="1">
        <v>55</v>
      </c>
      <c r="N3220" s="1">
        <v>0</v>
      </c>
      <c r="O3220" s="4" t="str">
        <f t="shared" si="400"/>
        <v>18:58:02</v>
      </c>
      <c r="P3220" s="4" t="str">
        <f t="shared" si="401"/>
        <v>2021-07-05</v>
      </c>
      <c r="Q3220" t="str">
        <f t="shared" si="402"/>
        <v>Evening</v>
      </c>
      <c r="R3220" s="4" t="str">
        <f>TEXT(Table2[[#This Row],[Order_timestamp_date_clean]], "mmm yyyy")</f>
        <v>Jul 2021</v>
      </c>
      <c r="S3220" s="4" t="str">
        <f t="shared" si="403"/>
        <v>19:23:24</v>
      </c>
      <c r="T3220" t="str">
        <f t="shared" si="404"/>
        <v>2021-07-05</v>
      </c>
      <c r="U3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93E-2</v>
      </c>
      <c r="V3220" t="str">
        <f t="shared" si="405"/>
        <v>Weekday</v>
      </c>
      <c r="W3220">
        <f t="shared" si="406"/>
        <v>2</v>
      </c>
      <c r="X3220">
        <f t="shared" si="407"/>
        <v>1</v>
      </c>
      <c r="Y3220">
        <f>SUMIF(Table2[User ID],Table2[[#This Row],[User ID]],Table2[Product Amount])</f>
        <v>3517</v>
      </c>
      <c r="Z3220">
        <f>MONTH(Table2[[#This Row],[Order_timestamp_date_clean]])</f>
        <v>7</v>
      </c>
    </row>
    <row r="3221" spans="1:26" x14ac:dyDescent="0.25">
      <c r="A3221" s="4" t="s">
        <v>16575</v>
      </c>
      <c r="B3221" s="1" t="s">
        <v>16562</v>
      </c>
      <c r="C3221" s="1" t="s">
        <v>16</v>
      </c>
      <c r="D3221" s="1" t="s">
        <v>16</v>
      </c>
      <c r="E3221" s="1">
        <v>288891</v>
      </c>
      <c r="F3221" t="s">
        <v>16576</v>
      </c>
      <c r="G3221" s="4" t="s">
        <v>16577</v>
      </c>
      <c r="H3221" s="4" t="s">
        <v>16578</v>
      </c>
      <c r="I3221" s="11" t="s">
        <v>16579</v>
      </c>
      <c r="J3221" s="1" t="s">
        <v>22</v>
      </c>
      <c r="K3221" s="1">
        <v>5</v>
      </c>
      <c r="L3221" s="1">
        <v>215</v>
      </c>
      <c r="M3221" s="1">
        <v>25</v>
      </c>
      <c r="N3221" s="1">
        <v>0</v>
      </c>
      <c r="O3221" s="4" t="str">
        <f t="shared" si="400"/>
        <v>10:35:54</v>
      </c>
      <c r="P3221" s="4" t="str">
        <f t="shared" si="401"/>
        <v>2021-07-07</v>
      </c>
      <c r="Q3221" t="str">
        <f t="shared" si="402"/>
        <v>Morning</v>
      </c>
      <c r="R3221" s="4" t="str">
        <f>TEXT(Table2[[#This Row],[Order_timestamp_date_clean]], "mmm yyyy")</f>
        <v>Jul 2021</v>
      </c>
      <c r="S3221" s="4" t="str">
        <f t="shared" si="403"/>
        <v>10:52:47</v>
      </c>
      <c r="T3221" t="str">
        <f t="shared" si="404"/>
        <v>2021-07-07</v>
      </c>
      <c r="U3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75E-2</v>
      </c>
      <c r="V3221" t="str">
        <f t="shared" si="405"/>
        <v>Weekday</v>
      </c>
      <c r="W3221">
        <f t="shared" si="406"/>
        <v>4</v>
      </c>
      <c r="X3221">
        <f t="shared" si="407"/>
        <v>2</v>
      </c>
      <c r="Y3221">
        <f>SUMIF(Table2[User ID],Table2[[#This Row],[User ID]],Table2[Product Amount])</f>
        <v>3517</v>
      </c>
      <c r="Z3221">
        <f>MONTH(Table2[[#This Row],[Order_timestamp_date_clean]])</f>
        <v>7</v>
      </c>
    </row>
    <row r="3222" spans="1:26" x14ac:dyDescent="0.25">
      <c r="A3222" s="4" t="s">
        <v>16580</v>
      </c>
      <c r="B3222" s="1" t="s">
        <v>16562</v>
      </c>
      <c r="C3222" s="1" t="s">
        <v>16</v>
      </c>
      <c r="D3222" s="1" t="s">
        <v>16</v>
      </c>
      <c r="E3222" s="1">
        <v>289856</v>
      </c>
      <c r="F3222" t="s">
        <v>16576</v>
      </c>
      <c r="G3222" s="4" t="s">
        <v>16581</v>
      </c>
      <c r="H3222" s="4" t="s">
        <v>16582</v>
      </c>
      <c r="I3222" s="11" t="s">
        <v>16583</v>
      </c>
      <c r="J3222" s="1" t="s">
        <v>22</v>
      </c>
      <c r="K3222" s="1" t="s">
        <v>113427</v>
      </c>
      <c r="L3222" s="1">
        <v>265</v>
      </c>
      <c r="M3222" s="1">
        <v>25</v>
      </c>
      <c r="N3222" s="1">
        <v>0</v>
      </c>
      <c r="O3222" s="4" t="str">
        <f t="shared" si="400"/>
        <v>17:40:30</v>
      </c>
      <c r="P3222" s="4" t="str">
        <f t="shared" si="401"/>
        <v>2021-07-08</v>
      </c>
      <c r="Q3222" t="str">
        <f t="shared" si="402"/>
        <v>Evening</v>
      </c>
      <c r="R3222" s="4" t="str">
        <f>TEXT(Table2[[#This Row],[Order_timestamp_date_clean]], "mmm yyyy")</f>
        <v>Jul 2021</v>
      </c>
      <c r="S3222" s="4" t="str">
        <f t="shared" si="403"/>
        <v>18:02:20</v>
      </c>
      <c r="T3222" t="str">
        <f t="shared" si="404"/>
        <v>2021-07-08</v>
      </c>
      <c r="U3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02E-2</v>
      </c>
      <c r="V3222" t="str">
        <f t="shared" si="405"/>
        <v>Weekday</v>
      </c>
      <c r="W3222">
        <f t="shared" si="406"/>
        <v>5</v>
      </c>
      <c r="X3222">
        <f t="shared" si="407"/>
        <v>2</v>
      </c>
      <c r="Y3222">
        <f>SUMIF(Table2[User ID],Table2[[#This Row],[User ID]],Table2[Product Amount])</f>
        <v>3517</v>
      </c>
      <c r="Z3222">
        <f>MONTH(Table2[[#This Row],[Order_timestamp_date_clean]])</f>
        <v>7</v>
      </c>
    </row>
    <row r="3223" spans="1:26" x14ac:dyDescent="0.25">
      <c r="A3223" s="4" t="s">
        <v>16584</v>
      </c>
      <c r="B3223" s="1" t="s">
        <v>16562</v>
      </c>
      <c r="C3223" s="1" t="s">
        <v>16</v>
      </c>
      <c r="D3223" s="1" t="s">
        <v>16</v>
      </c>
      <c r="E3223" s="1">
        <v>292925</v>
      </c>
      <c r="F3223" t="s">
        <v>16585</v>
      </c>
      <c r="G3223" s="4" t="s">
        <v>16586</v>
      </c>
      <c r="H3223" s="4" t="s">
        <v>16587</v>
      </c>
      <c r="I3223" s="11" t="s">
        <v>16588</v>
      </c>
      <c r="J3223" s="1" t="s">
        <v>22</v>
      </c>
      <c r="K3223" s="1">
        <v>5</v>
      </c>
      <c r="L3223" s="1">
        <v>215</v>
      </c>
      <c r="M3223" s="1">
        <v>25</v>
      </c>
      <c r="N3223" s="1">
        <v>0</v>
      </c>
      <c r="O3223" s="4" t="str">
        <f t="shared" si="400"/>
        <v>18:40:20</v>
      </c>
      <c r="P3223" s="4" t="str">
        <f t="shared" si="401"/>
        <v>2021-07-12</v>
      </c>
      <c r="Q3223" t="str">
        <f t="shared" si="402"/>
        <v>Evening</v>
      </c>
      <c r="R3223" s="4" t="str">
        <f>TEXT(Table2[[#This Row],[Order_timestamp_date_clean]], "mmm yyyy")</f>
        <v>Jul 2021</v>
      </c>
      <c r="S3223" s="4" t="str">
        <f t="shared" si="403"/>
        <v>19:08:48</v>
      </c>
      <c r="T3223" t="str">
        <f t="shared" si="404"/>
        <v>2021-07-12</v>
      </c>
      <c r="U3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74E-2</v>
      </c>
      <c r="V3223" t="str">
        <f t="shared" si="405"/>
        <v>Weekday</v>
      </c>
      <c r="W3223">
        <f t="shared" si="406"/>
        <v>2</v>
      </c>
      <c r="X3223">
        <f t="shared" si="407"/>
        <v>2</v>
      </c>
      <c r="Y3223">
        <f>SUMIF(Table2[User ID],Table2[[#This Row],[User ID]],Table2[Product Amount])</f>
        <v>3517</v>
      </c>
      <c r="Z3223">
        <f>MONTH(Table2[[#This Row],[Order_timestamp_date_clean]])</f>
        <v>7</v>
      </c>
    </row>
    <row r="3224" spans="1:26" x14ac:dyDescent="0.25">
      <c r="A3224" s="4" t="s">
        <v>16589</v>
      </c>
      <c r="B3224" s="1" t="s">
        <v>16562</v>
      </c>
      <c r="C3224" s="1" t="s">
        <v>16</v>
      </c>
      <c r="D3224" s="1" t="s">
        <v>16</v>
      </c>
      <c r="E3224" s="1">
        <v>293714</v>
      </c>
      <c r="F3224" t="s">
        <v>16590</v>
      </c>
      <c r="G3224" s="4" t="s">
        <v>16591</v>
      </c>
      <c r="H3224" s="4" t="s">
        <v>16592</v>
      </c>
      <c r="I3224" s="11" t="s">
        <v>16593</v>
      </c>
      <c r="J3224" s="1" t="s">
        <v>22</v>
      </c>
      <c r="K3224" s="1">
        <v>5</v>
      </c>
      <c r="L3224" s="1">
        <v>255</v>
      </c>
      <c r="M3224" s="1">
        <v>25</v>
      </c>
      <c r="N3224" s="1">
        <v>0</v>
      </c>
      <c r="O3224" s="4" t="str">
        <f t="shared" si="400"/>
        <v>20:52:44</v>
      </c>
      <c r="P3224" s="4" t="str">
        <f t="shared" si="401"/>
        <v>2021-07-13</v>
      </c>
      <c r="Q3224" t="str">
        <f t="shared" si="402"/>
        <v>Night</v>
      </c>
      <c r="R3224" s="4" t="str">
        <f>TEXT(Table2[[#This Row],[Order_timestamp_date_clean]], "mmm yyyy")</f>
        <v>Jul 2021</v>
      </c>
      <c r="S3224" s="4" t="str">
        <f t="shared" si="403"/>
        <v>21:10:33</v>
      </c>
      <c r="T3224" t="str">
        <f t="shared" si="404"/>
        <v>2021-07-13</v>
      </c>
      <c r="U3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306E-2</v>
      </c>
      <c r="V3224" t="str">
        <f t="shared" si="405"/>
        <v>Weekday</v>
      </c>
      <c r="W3224">
        <f t="shared" si="406"/>
        <v>3</v>
      </c>
      <c r="X3224">
        <f t="shared" si="407"/>
        <v>2</v>
      </c>
      <c r="Y3224">
        <f>SUMIF(Table2[User ID],Table2[[#This Row],[User ID]],Table2[Product Amount])</f>
        <v>3517</v>
      </c>
      <c r="Z3224">
        <f>MONTH(Table2[[#This Row],[Order_timestamp_date_clean]])</f>
        <v>7</v>
      </c>
    </row>
    <row r="3225" spans="1:26" x14ac:dyDescent="0.25">
      <c r="A3225" s="4" t="s">
        <v>16594</v>
      </c>
      <c r="B3225" s="1" t="s">
        <v>16562</v>
      </c>
      <c r="C3225" s="1" t="s">
        <v>16</v>
      </c>
      <c r="D3225" s="1" t="s">
        <v>16</v>
      </c>
      <c r="E3225" s="1">
        <v>294847</v>
      </c>
      <c r="F3225" t="s">
        <v>16585</v>
      </c>
      <c r="G3225" s="4" t="s">
        <v>16595</v>
      </c>
      <c r="H3225" s="4" t="s">
        <v>16596</v>
      </c>
      <c r="I3225" s="11" t="s">
        <v>16597</v>
      </c>
      <c r="J3225" s="1" t="s">
        <v>22</v>
      </c>
      <c r="K3225" s="1">
        <v>5</v>
      </c>
      <c r="L3225" s="1">
        <v>215</v>
      </c>
      <c r="M3225" s="1">
        <v>25</v>
      </c>
      <c r="N3225" s="1">
        <v>0</v>
      </c>
      <c r="O3225" s="4" t="str">
        <f t="shared" si="400"/>
        <v>10:51:36</v>
      </c>
      <c r="P3225" s="4" t="str">
        <f t="shared" si="401"/>
        <v>2021-07-15</v>
      </c>
      <c r="Q3225" t="str">
        <f t="shared" si="402"/>
        <v>Morning</v>
      </c>
      <c r="R3225" s="4" t="str">
        <f>TEXT(Table2[[#This Row],[Order_timestamp_date_clean]], "mmm yyyy")</f>
        <v>Jul 2021</v>
      </c>
      <c r="S3225" s="4" t="str">
        <f t="shared" si="403"/>
        <v>11:08:47</v>
      </c>
      <c r="T3225" t="str">
        <f t="shared" si="404"/>
        <v>2021-07-15</v>
      </c>
      <c r="U3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441E-2</v>
      </c>
      <c r="V3225" t="str">
        <f t="shared" si="405"/>
        <v>Weekday</v>
      </c>
      <c r="W3225">
        <f t="shared" si="406"/>
        <v>5</v>
      </c>
      <c r="X3225">
        <f t="shared" si="407"/>
        <v>2</v>
      </c>
      <c r="Y3225">
        <f>SUMIF(Table2[User ID],Table2[[#This Row],[User ID]],Table2[Product Amount])</f>
        <v>3517</v>
      </c>
      <c r="Z3225">
        <f>MONTH(Table2[[#This Row],[Order_timestamp_date_clean]])</f>
        <v>7</v>
      </c>
    </row>
    <row r="3226" spans="1:26" x14ac:dyDescent="0.25">
      <c r="A3226" s="4" t="s">
        <v>16598</v>
      </c>
      <c r="B3226" s="1" t="s">
        <v>16562</v>
      </c>
      <c r="C3226" s="1" t="s">
        <v>16</v>
      </c>
      <c r="D3226" s="1" t="s">
        <v>125</v>
      </c>
      <c r="E3226" s="1">
        <v>305914</v>
      </c>
      <c r="F3226" t="s">
        <v>644</v>
      </c>
      <c r="G3226" s="4" t="s">
        <v>16599</v>
      </c>
      <c r="H3226" s="4" t="s">
        <v>16600</v>
      </c>
      <c r="I3226" s="11" t="s">
        <v>16601</v>
      </c>
      <c r="J3226" s="1" t="s">
        <v>22</v>
      </c>
      <c r="K3226" s="1" t="s">
        <v>113427</v>
      </c>
      <c r="L3226" s="1">
        <v>165</v>
      </c>
      <c r="M3226" s="1">
        <v>55</v>
      </c>
      <c r="N3226" s="1">
        <v>0</v>
      </c>
      <c r="O3226" s="4" t="str">
        <f t="shared" si="400"/>
        <v>20:06:34</v>
      </c>
      <c r="P3226" s="4" t="str">
        <f t="shared" si="401"/>
        <v>2021-07-29</v>
      </c>
      <c r="Q3226" t="str">
        <f t="shared" si="402"/>
        <v>Night</v>
      </c>
      <c r="R3226" s="4" t="str">
        <f>TEXT(Table2[[#This Row],[Order_timestamp_date_clean]], "mmm yyyy")</f>
        <v>Jul 2021</v>
      </c>
      <c r="S3226" s="4" t="str">
        <f t="shared" si="403"/>
        <v>20:37:14</v>
      </c>
      <c r="T3226" t="str">
        <f t="shared" si="404"/>
        <v>2021-07-29</v>
      </c>
      <c r="U3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96296296296258E-2</v>
      </c>
      <c r="V3226" t="str">
        <f t="shared" si="405"/>
        <v>Weekday</v>
      </c>
      <c r="W3226">
        <f t="shared" si="406"/>
        <v>5</v>
      </c>
      <c r="X3226">
        <f t="shared" si="407"/>
        <v>1</v>
      </c>
      <c r="Y3226">
        <f>SUMIF(Table2[User ID],Table2[[#This Row],[User ID]],Table2[Product Amount])</f>
        <v>3517</v>
      </c>
      <c r="Z3226">
        <f>MONTH(Table2[[#This Row],[Order_timestamp_date_clean]])</f>
        <v>7</v>
      </c>
    </row>
    <row r="3227" spans="1:26" x14ac:dyDescent="0.25">
      <c r="A3227" s="4" t="s">
        <v>16602</v>
      </c>
      <c r="B3227" s="1" t="s">
        <v>16562</v>
      </c>
      <c r="C3227" s="1" t="s">
        <v>16</v>
      </c>
      <c r="D3227" s="1" t="s">
        <v>125</v>
      </c>
      <c r="E3227" s="1">
        <v>318978</v>
      </c>
      <c r="F3227" t="s">
        <v>10439</v>
      </c>
      <c r="G3227" s="4" t="s">
        <v>16603</v>
      </c>
      <c r="H3227" s="4" t="s">
        <v>16604</v>
      </c>
      <c r="I3227" s="11" t="s">
        <v>16605</v>
      </c>
      <c r="J3227" s="1" t="s">
        <v>22</v>
      </c>
      <c r="K3227" s="1">
        <v>5</v>
      </c>
      <c r="L3227" s="1">
        <v>264</v>
      </c>
      <c r="M3227" s="1">
        <v>55</v>
      </c>
      <c r="N3227" s="1">
        <v>99</v>
      </c>
      <c r="O3227" s="4" t="str">
        <f t="shared" si="400"/>
        <v>12:36:56</v>
      </c>
      <c r="P3227" s="4" t="str">
        <f t="shared" si="401"/>
        <v>2021-08-16</v>
      </c>
      <c r="Q3227" t="str">
        <f t="shared" si="402"/>
        <v>Afternoon</v>
      </c>
      <c r="R3227" s="4" t="str">
        <f>TEXT(Table2[[#This Row],[Order_timestamp_date_clean]], "mmm yyyy")</f>
        <v>Aug 2021</v>
      </c>
      <c r="S3227" s="4" t="str">
        <f t="shared" si="403"/>
        <v>13:01:10</v>
      </c>
      <c r="T3227" t="str">
        <f t="shared" si="404"/>
        <v>2021-08-16</v>
      </c>
      <c r="U3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3227" t="str">
        <f t="shared" si="405"/>
        <v>Weekday</v>
      </c>
      <c r="W3227">
        <f t="shared" si="406"/>
        <v>2</v>
      </c>
      <c r="X3227">
        <f t="shared" si="407"/>
        <v>2</v>
      </c>
      <c r="Y3227">
        <f>SUMIF(Table2[User ID],Table2[[#This Row],[User ID]],Table2[Product Amount])</f>
        <v>3517</v>
      </c>
      <c r="Z3227">
        <f>MONTH(Table2[[#This Row],[Order_timestamp_date_clean]])</f>
        <v>8</v>
      </c>
    </row>
    <row r="3228" spans="1:26" x14ac:dyDescent="0.25">
      <c r="A3228" s="4" t="s">
        <v>16606</v>
      </c>
      <c r="B3228" s="1" t="s">
        <v>16562</v>
      </c>
      <c r="C3228" s="1" t="s">
        <v>16</v>
      </c>
      <c r="D3228" s="1" t="s">
        <v>16</v>
      </c>
      <c r="E3228" s="1">
        <v>326184</v>
      </c>
      <c r="F3228" t="s">
        <v>16607</v>
      </c>
      <c r="G3228" s="4" t="s">
        <v>16608</v>
      </c>
      <c r="H3228" s="4" t="s">
        <v>16609</v>
      </c>
      <c r="I3228" s="11" t="s">
        <v>16610</v>
      </c>
      <c r="J3228" s="1" t="s">
        <v>22</v>
      </c>
      <c r="K3228" s="1">
        <v>5</v>
      </c>
      <c r="L3228" s="1">
        <v>299</v>
      </c>
      <c r="M3228" s="1">
        <v>25</v>
      </c>
      <c r="N3228" s="1">
        <v>99</v>
      </c>
      <c r="O3228" s="4" t="str">
        <f t="shared" si="400"/>
        <v>11:38:35</v>
      </c>
      <c r="P3228" s="4" t="str">
        <f t="shared" si="401"/>
        <v>2021-08-24</v>
      </c>
      <c r="Q3228" t="str">
        <f t="shared" si="402"/>
        <v>Morning</v>
      </c>
      <c r="R3228" s="4" t="str">
        <f>TEXT(Table2[[#This Row],[Order_timestamp_date_clean]], "mmm yyyy")</f>
        <v>Aug 2021</v>
      </c>
      <c r="S3228" s="4" t="str">
        <f t="shared" si="403"/>
        <v>11:59:15</v>
      </c>
      <c r="T3228" t="str">
        <f t="shared" si="404"/>
        <v>2021-08-24</v>
      </c>
      <c r="U3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93E-2</v>
      </c>
      <c r="V3228" t="str">
        <f t="shared" si="405"/>
        <v>Weekday</v>
      </c>
      <c r="W3228">
        <f t="shared" si="406"/>
        <v>3</v>
      </c>
      <c r="X3228">
        <f t="shared" si="407"/>
        <v>3</v>
      </c>
      <c r="Y3228">
        <f>SUMIF(Table2[User ID],Table2[[#This Row],[User ID]],Table2[Product Amount])</f>
        <v>3517</v>
      </c>
      <c r="Z3228">
        <f>MONTH(Table2[[#This Row],[Order_timestamp_date_clean]])</f>
        <v>8</v>
      </c>
    </row>
    <row r="3229" spans="1:26" x14ac:dyDescent="0.25">
      <c r="A3229" s="4" t="s">
        <v>16611</v>
      </c>
      <c r="B3229" s="1" t="s">
        <v>16562</v>
      </c>
      <c r="C3229" s="1" t="s">
        <v>16</v>
      </c>
      <c r="D3229" s="1" t="s">
        <v>16</v>
      </c>
      <c r="E3229" s="1">
        <v>327340</v>
      </c>
      <c r="F3229" t="s">
        <v>644</v>
      </c>
      <c r="G3229" s="4" t="s">
        <v>16612</v>
      </c>
      <c r="H3229" s="4" t="s">
        <v>16613</v>
      </c>
      <c r="I3229" s="11" t="s">
        <v>16614</v>
      </c>
      <c r="J3229" s="1" t="s">
        <v>22</v>
      </c>
      <c r="K3229" s="1">
        <v>5</v>
      </c>
      <c r="L3229" s="1">
        <v>165</v>
      </c>
      <c r="M3229" s="1">
        <v>25</v>
      </c>
      <c r="N3229" s="1">
        <v>0</v>
      </c>
      <c r="O3229" s="4" t="str">
        <f t="shared" si="400"/>
        <v>16:29:18</v>
      </c>
      <c r="P3229" s="4" t="str">
        <f t="shared" si="401"/>
        <v>2021-08-25</v>
      </c>
      <c r="Q3229" t="str">
        <f t="shared" si="402"/>
        <v>Afternoon</v>
      </c>
      <c r="R3229" s="4" t="str">
        <f>TEXT(Table2[[#This Row],[Order_timestamp_date_clean]], "mmm yyyy")</f>
        <v>Aug 2021</v>
      </c>
      <c r="S3229" s="4" t="str">
        <f t="shared" si="403"/>
        <v>16:48:51</v>
      </c>
      <c r="T3229" t="str">
        <f t="shared" si="404"/>
        <v>2021-08-25</v>
      </c>
      <c r="U3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791E-2</v>
      </c>
      <c r="V3229" t="str">
        <f t="shared" si="405"/>
        <v>Weekday</v>
      </c>
      <c r="W3229">
        <f t="shared" si="406"/>
        <v>4</v>
      </c>
      <c r="X3229">
        <f t="shared" si="407"/>
        <v>1</v>
      </c>
      <c r="Y3229">
        <f>SUMIF(Table2[User ID],Table2[[#This Row],[User ID]],Table2[Product Amount])</f>
        <v>3517</v>
      </c>
      <c r="Z3229">
        <f>MONTH(Table2[[#This Row],[Order_timestamp_date_clean]])</f>
        <v>8</v>
      </c>
    </row>
    <row r="3230" spans="1:26" x14ac:dyDescent="0.25">
      <c r="A3230" s="4" t="s">
        <v>16615</v>
      </c>
      <c r="B3230" s="1" t="s">
        <v>16562</v>
      </c>
      <c r="C3230" s="1" t="s">
        <v>16</v>
      </c>
      <c r="D3230" s="1" t="s">
        <v>16</v>
      </c>
      <c r="E3230" s="1">
        <v>328666</v>
      </c>
      <c r="F3230" t="s">
        <v>644</v>
      </c>
      <c r="G3230" s="4" t="s">
        <v>16616</v>
      </c>
      <c r="H3230" s="4" t="s">
        <v>16617</v>
      </c>
      <c r="I3230" s="11" t="s">
        <v>16618</v>
      </c>
      <c r="J3230" s="1" t="s">
        <v>22</v>
      </c>
      <c r="K3230" s="1">
        <v>5</v>
      </c>
      <c r="L3230" s="1">
        <v>165</v>
      </c>
      <c r="M3230" s="1">
        <v>25</v>
      </c>
      <c r="N3230" s="1">
        <v>0</v>
      </c>
      <c r="O3230" s="4" t="str">
        <f t="shared" si="400"/>
        <v>21:09:50</v>
      </c>
      <c r="P3230" s="4" t="str">
        <f t="shared" si="401"/>
        <v>2021-08-26</v>
      </c>
      <c r="Q3230" t="str">
        <f t="shared" si="402"/>
        <v>Night</v>
      </c>
      <c r="R3230" s="4" t="str">
        <f>TEXT(Table2[[#This Row],[Order_timestamp_date_clean]], "mmm yyyy")</f>
        <v>Aug 2021</v>
      </c>
      <c r="S3230" s="4" t="str">
        <f t="shared" si="403"/>
        <v>21:25:46</v>
      </c>
      <c r="T3230" t="str">
        <f t="shared" si="404"/>
        <v>2021-08-26</v>
      </c>
      <c r="U3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916E-2</v>
      </c>
      <c r="V3230" t="str">
        <f t="shared" si="405"/>
        <v>Weekday</v>
      </c>
      <c r="W3230">
        <f t="shared" si="406"/>
        <v>5</v>
      </c>
      <c r="X3230">
        <f t="shared" si="407"/>
        <v>1</v>
      </c>
      <c r="Y3230">
        <f>SUMIF(Table2[User ID],Table2[[#This Row],[User ID]],Table2[Product Amount])</f>
        <v>3517</v>
      </c>
      <c r="Z3230">
        <f>MONTH(Table2[[#This Row],[Order_timestamp_date_clean]])</f>
        <v>8</v>
      </c>
    </row>
    <row r="3231" spans="1:26" x14ac:dyDescent="0.25">
      <c r="A3231" s="4" t="s">
        <v>16619</v>
      </c>
      <c r="B3231" s="1" t="s">
        <v>16562</v>
      </c>
      <c r="C3231" s="1" t="s">
        <v>16</v>
      </c>
      <c r="D3231" s="1" t="s">
        <v>16</v>
      </c>
      <c r="E3231" s="1">
        <v>332887</v>
      </c>
      <c r="F3231" t="s">
        <v>644</v>
      </c>
      <c r="G3231" s="4" t="s">
        <v>16620</v>
      </c>
      <c r="H3231" s="4" t="s">
        <v>16621</v>
      </c>
      <c r="I3231" s="11" t="s">
        <v>16622</v>
      </c>
      <c r="J3231" s="1" t="s">
        <v>22</v>
      </c>
      <c r="K3231" s="1">
        <v>5</v>
      </c>
      <c r="L3231" s="1">
        <v>165</v>
      </c>
      <c r="M3231" s="1">
        <v>25</v>
      </c>
      <c r="N3231" s="1">
        <v>0</v>
      </c>
      <c r="O3231" s="4" t="str">
        <f t="shared" si="400"/>
        <v>20:17:06</v>
      </c>
      <c r="P3231" s="4" t="str">
        <f t="shared" si="401"/>
        <v>2021-08-30</v>
      </c>
      <c r="Q3231" t="str">
        <f t="shared" si="402"/>
        <v>Night</v>
      </c>
      <c r="R3231" s="4" t="str">
        <f>TEXT(Table2[[#This Row],[Order_timestamp_date_clean]], "mmm yyyy")</f>
        <v>Aug 2021</v>
      </c>
      <c r="S3231" s="4" t="str">
        <f t="shared" si="403"/>
        <v>20:34:26</v>
      </c>
      <c r="T3231" t="str">
        <f t="shared" si="404"/>
        <v>2021-08-30</v>
      </c>
      <c r="U3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3231" t="str">
        <f t="shared" si="405"/>
        <v>Weekday</v>
      </c>
      <c r="W3231">
        <f t="shared" si="406"/>
        <v>2</v>
      </c>
      <c r="X3231">
        <f t="shared" si="407"/>
        <v>1</v>
      </c>
      <c r="Y3231">
        <f>SUMIF(Table2[User ID],Table2[[#This Row],[User ID]],Table2[Product Amount])</f>
        <v>3517</v>
      </c>
      <c r="Z3231">
        <f>MONTH(Table2[[#This Row],[Order_timestamp_date_clean]])</f>
        <v>8</v>
      </c>
    </row>
    <row r="3232" spans="1:26" x14ac:dyDescent="0.25">
      <c r="A3232" s="4" t="s">
        <v>16623</v>
      </c>
      <c r="B3232" s="1" t="s">
        <v>16562</v>
      </c>
      <c r="C3232" s="1" t="s">
        <v>16</v>
      </c>
      <c r="D3232" s="1" t="s">
        <v>16</v>
      </c>
      <c r="E3232" s="1">
        <v>333871</v>
      </c>
      <c r="F3232" t="s">
        <v>724</v>
      </c>
      <c r="G3232" s="4" t="s">
        <v>16624</v>
      </c>
      <c r="H3232" s="4" t="s">
        <v>16625</v>
      </c>
      <c r="I3232" s="11" t="s">
        <v>16626</v>
      </c>
      <c r="J3232" s="1" t="s">
        <v>22</v>
      </c>
      <c r="K3232" s="1">
        <v>5</v>
      </c>
      <c r="L3232" s="1">
        <v>195</v>
      </c>
      <c r="M3232" s="1">
        <v>25</v>
      </c>
      <c r="N3232" s="1">
        <v>0</v>
      </c>
      <c r="O3232" s="4" t="str">
        <f t="shared" si="400"/>
        <v>19:46:45</v>
      </c>
      <c r="P3232" s="4" t="str">
        <f t="shared" si="401"/>
        <v>2021-08-31</v>
      </c>
      <c r="Q3232" t="str">
        <f t="shared" si="402"/>
        <v>Evening</v>
      </c>
      <c r="R3232" s="4" t="str">
        <f>TEXT(Table2[[#This Row],[Order_timestamp_date_clean]], "mmm yyyy")</f>
        <v>Aug 2021</v>
      </c>
      <c r="S3232" s="4" t="str">
        <f t="shared" si="403"/>
        <v>20:19:26</v>
      </c>
      <c r="T3232" t="str">
        <f t="shared" si="404"/>
        <v>2021-08-31</v>
      </c>
      <c r="U3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291E-2</v>
      </c>
      <c r="V3232" t="str">
        <f t="shared" si="405"/>
        <v>Weekday</v>
      </c>
      <c r="W3232">
        <f t="shared" si="406"/>
        <v>3</v>
      </c>
      <c r="X3232">
        <f t="shared" si="407"/>
        <v>2</v>
      </c>
      <c r="Y3232">
        <f>SUMIF(Table2[User ID],Table2[[#This Row],[User ID]],Table2[Product Amount])</f>
        <v>3517</v>
      </c>
      <c r="Z3232">
        <f>MONTH(Table2[[#This Row],[Order_timestamp_date_clean]])</f>
        <v>8</v>
      </c>
    </row>
    <row r="3233" spans="1:26" x14ac:dyDescent="0.25">
      <c r="A3233" s="4" t="s">
        <v>16627</v>
      </c>
      <c r="B3233" s="1" t="s">
        <v>16562</v>
      </c>
      <c r="C3233" s="1" t="s">
        <v>16</v>
      </c>
      <c r="D3233" s="1" t="s">
        <v>16</v>
      </c>
      <c r="E3233" s="1">
        <v>335481</v>
      </c>
      <c r="F3233" t="s">
        <v>10439</v>
      </c>
      <c r="G3233" s="4" t="s">
        <v>16628</v>
      </c>
      <c r="H3233" s="4" t="s">
        <v>16629</v>
      </c>
      <c r="I3233" s="11" t="s">
        <v>16630</v>
      </c>
      <c r="J3233" s="1" t="s">
        <v>22</v>
      </c>
      <c r="K3233" s="1">
        <v>5</v>
      </c>
      <c r="L3233" s="1">
        <v>264</v>
      </c>
      <c r="M3233" s="1">
        <v>25</v>
      </c>
      <c r="N3233" s="1">
        <v>99</v>
      </c>
      <c r="O3233" s="4" t="str">
        <f t="shared" si="400"/>
        <v>10:58:26</v>
      </c>
      <c r="P3233" s="4" t="str">
        <f t="shared" si="401"/>
        <v>2021-09-02</v>
      </c>
      <c r="Q3233" t="str">
        <f t="shared" si="402"/>
        <v>Morning</v>
      </c>
      <c r="R3233" s="4" t="str">
        <f>TEXT(Table2[[#This Row],[Order_timestamp_date_clean]], "mmm yyyy")</f>
        <v>Sep 2021</v>
      </c>
      <c r="S3233" s="4" t="str">
        <f t="shared" si="403"/>
        <v>11:16:50</v>
      </c>
      <c r="T3233" t="str">
        <f t="shared" si="404"/>
        <v>2021-09-02</v>
      </c>
      <c r="U3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3233" t="str">
        <f t="shared" si="405"/>
        <v>Weekday</v>
      </c>
      <c r="W3233">
        <f t="shared" si="406"/>
        <v>5</v>
      </c>
      <c r="X3233">
        <f t="shared" si="407"/>
        <v>2</v>
      </c>
      <c r="Y3233">
        <f>SUMIF(Table2[User ID],Table2[[#This Row],[User ID]],Table2[Product Amount])</f>
        <v>3517</v>
      </c>
      <c r="Z3233">
        <f>MONTH(Table2[[#This Row],[Order_timestamp_date_clean]])</f>
        <v>9</v>
      </c>
    </row>
    <row r="3234" spans="1:26" x14ac:dyDescent="0.25">
      <c r="A3234" s="4" t="s">
        <v>16631</v>
      </c>
      <c r="B3234" s="1" t="s">
        <v>16562</v>
      </c>
      <c r="C3234" s="1" t="s">
        <v>16</v>
      </c>
      <c r="D3234" s="1" t="s">
        <v>16</v>
      </c>
      <c r="E3234" s="1">
        <v>352250</v>
      </c>
      <c r="F3234" t="s">
        <v>644</v>
      </c>
      <c r="G3234" s="4" t="s">
        <v>16632</v>
      </c>
      <c r="H3234" s="4" t="s">
        <v>16633</v>
      </c>
      <c r="I3234" s="11" t="s">
        <v>16634</v>
      </c>
      <c r="J3234" s="1" t="s">
        <v>22</v>
      </c>
      <c r="K3234" s="1" t="s">
        <v>113427</v>
      </c>
      <c r="L3234" s="1">
        <v>165</v>
      </c>
      <c r="M3234" s="1">
        <v>25</v>
      </c>
      <c r="N3234" s="1">
        <v>0</v>
      </c>
      <c r="O3234" s="4" t="str">
        <f t="shared" si="400"/>
        <v>20:46:32</v>
      </c>
      <c r="P3234" s="4" t="str">
        <f t="shared" si="401"/>
        <v>2021-09-16</v>
      </c>
      <c r="Q3234" t="str">
        <f t="shared" si="402"/>
        <v>Night</v>
      </c>
      <c r="R3234" s="4" t="str">
        <f>TEXT(Table2[[#This Row],[Order_timestamp_date_clean]], "mmm yyyy")</f>
        <v>Sep 2021</v>
      </c>
      <c r="S3234" s="4" t="str">
        <f t="shared" si="403"/>
        <v>21:06:40</v>
      </c>
      <c r="T3234" t="str">
        <f t="shared" si="404"/>
        <v>2021-09-16</v>
      </c>
      <c r="U3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484E-2</v>
      </c>
      <c r="V3234" t="str">
        <f t="shared" si="405"/>
        <v>Weekday</v>
      </c>
      <c r="W3234">
        <f t="shared" si="406"/>
        <v>5</v>
      </c>
      <c r="X3234">
        <f t="shared" si="407"/>
        <v>1</v>
      </c>
      <c r="Y3234">
        <f>SUMIF(Table2[User ID],Table2[[#This Row],[User ID]],Table2[Product Amount])</f>
        <v>3517</v>
      </c>
      <c r="Z3234">
        <f>MONTH(Table2[[#This Row],[Order_timestamp_date_clean]])</f>
        <v>9</v>
      </c>
    </row>
    <row r="3235" spans="1:26" x14ac:dyDescent="0.25">
      <c r="A3235" s="4" t="s">
        <v>16635</v>
      </c>
      <c r="B3235" s="1" t="s">
        <v>16636</v>
      </c>
      <c r="C3235" s="1" t="s">
        <v>16</v>
      </c>
      <c r="D3235" s="1" t="s">
        <v>32</v>
      </c>
      <c r="E3235" s="1">
        <v>284325</v>
      </c>
      <c r="F3235" t="s">
        <v>16637</v>
      </c>
      <c r="G3235" s="4" t="s">
        <v>16638</v>
      </c>
      <c r="H3235" s="4" t="s">
        <v>16639</v>
      </c>
      <c r="I3235" s="11" t="s">
        <v>16640</v>
      </c>
      <c r="J3235" s="1" t="s">
        <v>22</v>
      </c>
      <c r="K3235" s="1">
        <v>5</v>
      </c>
      <c r="L3235" s="1">
        <v>107</v>
      </c>
      <c r="M3235" s="1">
        <v>25</v>
      </c>
      <c r="N3235" s="1">
        <v>12</v>
      </c>
      <c r="O3235" s="4" t="str">
        <f t="shared" ref="O3235:O3298" si="408">MID(A3235, 12, 8)</f>
        <v>22:01:48</v>
      </c>
      <c r="P3235" s="4" t="str">
        <f t="shared" ref="P3235:P3298" si="409">LEFT(A3235, 10)</f>
        <v>2021-07-01</v>
      </c>
      <c r="Q3235" t="str">
        <f t="shared" ref="Q3235:Q3298" si="410">IF(AND(O3235 &gt;= "05:00:00", O3235&lt; "12:00:00"), "Morning", IF(AND(O3235 &gt;= "12:00:00", O3235&lt; "17:00:00"), "Afternoon", IF(AND(O3235 &gt;= "17:00:00", O3235&lt; "20:00:00"), "Evening", IF(AND(O3235 &gt;= "20:00:00", O3235&lt;"23:00:00"), "Night", "Late Night")) ))</f>
        <v>Night</v>
      </c>
      <c r="R3235" s="4" t="str">
        <f>TEXT(Table2[[#This Row],[Order_timestamp_date_clean]], "mmm yyyy")</f>
        <v>Jul 2021</v>
      </c>
      <c r="S3235" s="4" t="str">
        <f t="shared" ref="S3235:S3298" si="411">MID(I3235,12,8)</f>
        <v>22:11:04</v>
      </c>
      <c r="T3235" t="str">
        <f t="shared" ref="T3235:T3298" si="412">LEFT(I3235,10)</f>
        <v>2021-07-01</v>
      </c>
      <c r="U3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1549E-3</v>
      </c>
      <c r="V3235" t="str">
        <f t="shared" ref="V3235:V3298" si="413">IF(WEEKDAY(P3235, 2) &lt; 6, "Weekday", "Weekend")</f>
        <v>Weekday</v>
      </c>
      <c r="W3235">
        <f t="shared" ref="W3235:W3298" si="414">WEEKDAY(P3235,1)</f>
        <v>5</v>
      </c>
      <c r="X3235">
        <f t="shared" ref="X3235:X3298" si="415">LEN(F3235) - LEN(SUBSTITUTE(F3235, ",", "")) + 1</f>
        <v>3</v>
      </c>
      <c r="Y3235">
        <f>SUMIF(Table2[User ID],Table2[[#This Row],[User ID]],Table2[Product Amount])</f>
        <v>107</v>
      </c>
      <c r="Z3235">
        <f>MONTH(Table2[[#This Row],[Order_timestamp_date_clean]])</f>
        <v>7</v>
      </c>
    </row>
    <row r="3236" spans="1:26" x14ac:dyDescent="0.25">
      <c r="A3236" s="4" t="s">
        <v>16641</v>
      </c>
      <c r="B3236" s="1" t="s">
        <v>16642</v>
      </c>
      <c r="C3236" s="1" t="s">
        <v>16</v>
      </c>
      <c r="D3236" s="1" t="s">
        <v>16</v>
      </c>
      <c r="E3236" s="1">
        <v>284302</v>
      </c>
      <c r="F3236" t="s">
        <v>16643</v>
      </c>
      <c r="G3236" s="4" t="s">
        <v>16644</v>
      </c>
      <c r="H3236" s="4" t="s">
        <v>16645</v>
      </c>
      <c r="I3236" s="11" t="s">
        <v>16646</v>
      </c>
      <c r="J3236" s="1" t="s">
        <v>22</v>
      </c>
      <c r="K3236" s="1">
        <v>5</v>
      </c>
      <c r="L3236" s="1">
        <v>227</v>
      </c>
      <c r="M3236" s="1">
        <v>25</v>
      </c>
      <c r="N3236" s="1">
        <v>12</v>
      </c>
      <c r="O3236" s="4" t="str">
        <f t="shared" si="408"/>
        <v>21:38:49</v>
      </c>
      <c r="P3236" s="4" t="str">
        <f t="shared" si="409"/>
        <v>2021-07-01</v>
      </c>
      <c r="Q3236" t="str">
        <f t="shared" si="410"/>
        <v>Night</v>
      </c>
      <c r="R3236" s="4" t="str">
        <f>TEXT(Table2[[#This Row],[Order_timestamp_date_clean]], "mmm yyyy")</f>
        <v>Jul 2021</v>
      </c>
      <c r="S3236" s="4" t="str">
        <f t="shared" si="411"/>
        <v>21:53:06</v>
      </c>
      <c r="T3236" t="str">
        <f t="shared" si="412"/>
        <v>2021-07-01</v>
      </c>
      <c r="U3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6257E-3</v>
      </c>
      <c r="V3236" t="str">
        <f t="shared" si="413"/>
        <v>Weekday</v>
      </c>
      <c r="W3236">
        <f t="shared" si="414"/>
        <v>5</v>
      </c>
      <c r="X3236">
        <f t="shared" si="415"/>
        <v>6</v>
      </c>
      <c r="Y3236">
        <f>SUMIF(Table2[User ID],Table2[[#This Row],[User ID]],Table2[Product Amount])</f>
        <v>227</v>
      </c>
      <c r="Z3236">
        <f>MONTH(Table2[[#This Row],[Order_timestamp_date_clean]])</f>
        <v>7</v>
      </c>
    </row>
    <row r="3237" spans="1:26" x14ac:dyDescent="0.25">
      <c r="A3237" s="4" t="s">
        <v>16647</v>
      </c>
      <c r="B3237" s="1" t="s">
        <v>16648</v>
      </c>
      <c r="C3237" s="1" t="s">
        <v>16</v>
      </c>
      <c r="D3237" s="1" t="s">
        <v>16</v>
      </c>
      <c r="E3237" s="1">
        <v>284176</v>
      </c>
      <c r="F3237" t="s">
        <v>16649</v>
      </c>
      <c r="G3237" s="4" t="s">
        <v>16650</v>
      </c>
      <c r="H3237" s="4" t="s">
        <v>16651</v>
      </c>
      <c r="I3237" s="11" t="s">
        <v>16652</v>
      </c>
      <c r="J3237" s="1" t="s">
        <v>22</v>
      </c>
      <c r="K3237" s="1">
        <v>5</v>
      </c>
      <c r="L3237" s="1">
        <v>112</v>
      </c>
      <c r="M3237" s="1">
        <v>25</v>
      </c>
      <c r="N3237" s="1">
        <v>12</v>
      </c>
      <c r="O3237" s="4" t="str">
        <f t="shared" si="408"/>
        <v>20:05:14</v>
      </c>
      <c r="P3237" s="4" t="str">
        <f t="shared" si="409"/>
        <v>2021-07-01</v>
      </c>
      <c r="Q3237" t="str">
        <f t="shared" si="410"/>
        <v>Night</v>
      </c>
      <c r="R3237" s="4" t="str">
        <f>TEXT(Table2[[#This Row],[Order_timestamp_date_clean]], "mmm yyyy")</f>
        <v>Jul 2021</v>
      </c>
      <c r="S3237" s="4" t="str">
        <f t="shared" si="411"/>
        <v>20:17:38</v>
      </c>
      <c r="T3237" t="str">
        <f t="shared" si="412"/>
        <v>2021-07-01</v>
      </c>
      <c r="U3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3237" t="str">
        <f t="shared" si="413"/>
        <v>Weekday</v>
      </c>
      <c r="W3237">
        <f t="shared" si="414"/>
        <v>5</v>
      </c>
      <c r="X3237">
        <f t="shared" si="415"/>
        <v>3</v>
      </c>
      <c r="Y3237">
        <f>SUMIF(Table2[User ID],Table2[[#This Row],[User ID]],Table2[Product Amount])</f>
        <v>212</v>
      </c>
      <c r="Z3237">
        <f>MONTH(Table2[[#This Row],[Order_timestamp_date_clean]])</f>
        <v>7</v>
      </c>
    </row>
    <row r="3238" spans="1:26" x14ac:dyDescent="0.25">
      <c r="A3238" s="4" t="s">
        <v>16653</v>
      </c>
      <c r="B3238" s="1" t="s">
        <v>16648</v>
      </c>
      <c r="C3238" s="1" t="s">
        <v>16</v>
      </c>
      <c r="D3238" s="1" t="s">
        <v>16</v>
      </c>
      <c r="E3238" s="1">
        <v>290808</v>
      </c>
      <c r="F3238" t="s">
        <v>16226</v>
      </c>
      <c r="G3238" s="4" t="s">
        <v>16654</v>
      </c>
      <c r="H3238" s="4" t="s">
        <v>16655</v>
      </c>
      <c r="I3238" s="11" t="s">
        <v>16656</v>
      </c>
      <c r="J3238" s="1" t="s">
        <v>22</v>
      </c>
      <c r="K3238" s="1">
        <v>5</v>
      </c>
      <c r="L3238" s="1">
        <v>100</v>
      </c>
      <c r="M3238" s="1">
        <v>25</v>
      </c>
      <c r="N3238" s="1">
        <v>0</v>
      </c>
      <c r="O3238" s="4" t="str">
        <f t="shared" si="408"/>
        <v>21:28:17</v>
      </c>
      <c r="P3238" s="4" t="str">
        <f t="shared" si="409"/>
        <v>2021-07-09</v>
      </c>
      <c r="Q3238" t="str">
        <f t="shared" si="410"/>
        <v>Night</v>
      </c>
      <c r="R3238" s="4" t="str">
        <f>TEXT(Table2[[#This Row],[Order_timestamp_date_clean]], "mmm yyyy")</f>
        <v>Jul 2021</v>
      </c>
      <c r="S3238" s="4" t="str">
        <f t="shared" si="411"/>
        <v>21:58:27</v>
      </c>
      <c r="T3238" t="str">
        <f t="shared" si="412"/>
        <v>2021-07-09</v>
      </c>
      <c r="U3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3981E-2</v>
      </c>
      <c r="V3238" t="str">
        <f t="shared" si="413"/>
        <v>Weekday</v>
      </c>
      <c r="W3238">
        <f t="shared" si="414"/>
        <v>6</v>
      </c>
      <c r="X3238">
        <f t="shared" si="415"/>
        <v>1</v>
      </c>
      <c r="Y3238">
        <f>SUMIF(Table2[User ID],Table2[[#This Row],[User ID]],Table2[Product Amount])</f>
        <v>212</v>
      </c>
      <c r="Z3238">
        <f>MONTH(Table2[[#This Row],[Order_timestamp_date_clean]])</f>
        <v>7</v>
      </c>
    </row>
    <row r="3239" spans="1:26" x14ac:dyDescent="0.25">
      <c r="A3239" s="4" t="s">
        <v>16657</v>
      </c>
      <c r="B3239" s="1" t="s">
        <v>16658</v>
      </c>
      <c r="C3239" s="1" t="s">
        <v>16</v>
      </c>
      <c r="D3239" s="1" t="s">
        <v>32</v>
      </c>
      <c r="E3239" s="1">
        <v>284173</v>
      </c>
      <c r="F3239" t="s">
        <v>16659</v>
      </c>
      <c r="G3239" s="4" t="s">
        <v>16660</v>
      </c>
      <c r="H3239" s="4" t="s">
        <v>16661</v>
      </c>
      <c r="I3239" s="11" t="s">
        <v>16662</v>
      </c>
      <c r="J3239" s="1" t="s">
        <v>22</v>
      </c>
      <c r="K3239" s="1">
        <v>5</v>
      </c>
      <c r="L3239" s="1">
        <v>372</v>
      </c>
      <c r="M3239" s="1">
        <v>0</v>
      </c>
      <c r="N3239" s="1">
        <v>12</v>
      </c>
      <c r="O3239" s="4" t="str">
        <f t="shared" si="408"/>
        <v>20:03:52</v>
      </c>
      <c r="P3239" s="4" t="str">
        <f t="shared" si="409"/>
        <v>2021-07-01</v>
      </c>
      <c r="Q3239" t="str">
        <f t="shared" si="410"/>
        <v>Night</v>
      </c>
      <c r="R3239" s="4" t="str">
        <f>TEXT(Table2[[#This Row],[Order_timestamp_date_clean]], "mmm yyyy")</f>
        <v>Jul 2021</v>
      </c>
      <c r="S3239" s="4" t="str">
        <f t="shared" si="411"/>
        <v>20:19:14</v>
      </c>
      <c r="T3239" t="str">
        <f t="shared" si="412"/>
        <v>2021-07-01</v>
      </c>
      <c r="U3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3239" t="str">
        <f t="shared" si="413"/>
        <v>Weekday</v>
      </c>
      <c r="W3239">
        <f t="shared" si="414"/>
        <v>5</v>
      </c>
      <c r="X3239">
        <f t="shared" si="415"/>
        <v>4</v>
      </c>
      <c r="Y3239">
        <f>SUMIF(Table2[User ID],Table2[[#This Row],[User ID]],Table2[Product Amount])</f>
        <v>11701</v>
      </c>
      <c r="Z3239">
        <f>MONTH(Table2[[#This Row],[Order_timestamp_date_clean]])</f>
        <v>7</v>
      </c>
    </row>
    <row r="3240" spans="1:26" x14ac:dyDescent="0.25">
      <c r="A3240" s="4" t="s">
        <v>16663</v>
      </c>
      <c r="B3240" s="1" t="s">
        <v>16658</v>
      </c>
      <c r="C3240" s="1" t="s">
        <v>16</v>
      </c>
      <c r="D3240" s="1" t="s">
        <v>16</v>
      </c>
      <c r="E3240" s="1">
        <v>287107</v>
      </c>
      <c r="F3240" t="s">
        <v>16664</v>
      </c>
      <c r="G3240" s="4" t="s">
        <v>16665</v>
      </c>
      <c r="H3240" s="4" t="s">
        <v>16666</v>
      </c>
      <c r="I3240" s="11" t="s">
        <v>16667</v>
      </c>
      <c r="J3240" s="1" t="s">
        <v>22</v>
      </c>
      <c r="K3240" s="1">
        <v>5</v>
      </c>
      <c r="L3240" s="1">
        <v>530</v>
      </c>
      <c r="M3240" s="1">
        <v>0</v>
      </c>
      <c r="N3240" s="1">
        <v>35</v>
      </c>
      <c r="O3240" s="4" t="str">
        <f t="shared" si="408"/>
        <v>18:42:29</v>
      </c>
      <c r="P3240" s="4" t="str">
        <f t="shared" si="409"/>
        <v>2021-07-04</v>
      </c>
      <c r="Q3240" t="str">
        <f t="shared" si="410"/>
        <v>Evening</v>
      </c>
      <c r="R3240" s="4" t="str">
        <f>TEXT(Table2[[#This Row],[Order_timestamp_date_clean]], "mmm yyyy")</f>
        <v>Jul 2021</v>
      </c>
      <c r="S3240" s="4" t="str">
        <f t="shared" si="411"/>
        <v>19:03:43</v>
      </c>
      <c r="T3240" t="str">
        <f t="shared" si="412"/>
        <v>2021-07-04</v>
      </c>
      <c r="U3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3240" t="str">
        <f t="shared" si="413"/>
        <v>Weekend</v>
      </c>
      <c r="W3240">
        <f t="shared" si="414"/>
        <v>1</v>
      </c>
      <c r="X3240">
        <f t="shared" si="415"/>
        <v>3</v>
      </c>
      <c r="Y3240">
        <f>SUMIF(Table2[User ID],Table2[[#This Row],[User ID]],Table2[Product Amount])</f>
        <v>11701</v>
      </c>
      <c r="Z3240">
        <f>MONTH(Table2[[#This Row],[Order_timestamp_date_clean]])</f>
        <v>7</v>
      </c>
    </row>
    <row r="3241" spans="1:26" x14ac:dyDescent="0.25">
      <c r="A3241" s="4" t="s">
        <v>16668</v>
      </c>
      <c r="B3241" s="1" t="s">
        <v>16658</v>
      </c>
      <c r="C3241" s="1" t="s">
        <v>16</v>
      </c>
      <c r="D3241" s="1" t="s">
        <v>32</v>
      </c>
      <c r="E3241" s="1">
        <v>293070</v>
      </c>
      <c r="F3241" t="s">
        <v>16669</v>
      </c>
      <c r="G3241" s="4" t="s">
        <v>16670</v>
      </c>
      <c r="H3241" s="4" t="s">
        <v>16671</v>
      </c>
      <c r="I3241" s="11" t="s">
        <v>16672</v>
      </c>
      <c r="J3241" s="1" t="s">
        <v>22</v>
      </c>
      <c r="K3241" s="1">
        <v>5</v>
      </c>
      <c r="L3241" s="1">
        <v>410</v>
      </c>
      <c r="M3241" s="1">
        <v>0</v>
      </c>
      <c r="N3241" s="1">
        <v>35</v>
      </c>
      <c r="O3241" s="4" t="str">
        <f t="shared" si="408"/>
        <v>21:23:42</v>
      </c>
      <c r="P3241" s="4" t="str">
        <f t="shared" si="409"/>
        <v>2021-07-12</v>
      </c>
      <c r="Q3241" t="str">
        <f t="shared" si="410"/>
        <v>Night</v>
      </c>
      <c r="R3241" s="4" t="str">
        <f>TEXT(Table2[[#This Row],[Order_timestamp_date_clean]], "mmm yyyy")</f>
        <v>Jul 2021</v>
      </c>
      <c r="S3241" s="4" t="str">
        <f t="shared" si="411"/>
        <v>21:37:14</v>
      </c>
      <c r="T3241" t="str">
        <f t="shared" si="412"/>
        <v>2021-07-12</v>
      </c>
      <c r="U3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3241" t="str">
        <f t="shared" si="413"/>
        <v>Weekday</v>
      </c>
      <c r="W3241">
        <f t="shared" si="414"/>
        <v>2</v>
      </c>
      <c r="X3241">
        <f t="shared" si="415"/>
        <v>3</v>
      </c>
      <c r="Y3241">
        <f>SUMIF(Table2[User ID],Table2[[#This Row],[User ID]],Table2[Product Amount])</f>
        <v>11701</v>
      </c>
      <c r="Z3241">
        <f>MONTH(Table2[[#This Row],[Order_timestamp_date_clean]])</f>
        <v>7</v>
      </c>
    </row>
    <row r="3242" spans="1:26" x14ac:dyDescent="0.25">
      <c r="A3242" s="4" t="s">
        <v>16673</v>
      </c>
      <c r="B3242" s="1" t="s">
        <v>16658</v>
      </c>
      <c r="C3242" s="1" t="s">
        <v>16</v>
      </c>
      <c r="D3242" s="1" t="s">
        <v>16</v>
      </c>
      <c r="E3242" s="1">
        <v>294006</v>
      </c>
      <c r="F3242" t="s">
        <v>16674</v>
      </c>
      <c r="G3242" s="4" t="s">
        <v>16675</v>
      </c>
      <c r="H3242" s="4" t="s">
        <v>16676</v>
      </c>
      <c r="I3242" s="11" t="s">
        <v>16677</v>
      </c>
      <c r="J3242" s="1" t="s">
        <v>22</v>
      </c>
      <c r="K3242" s="1">
        <v>5</v>
      </c>
      <c r="L3242" s="1">
        <v>410</v>
      </c>
      <c r="M3242" s="1">
        <v>0</v>
      </c>
      <c r="N3242" s="1">
        <v>6</v>
      </c>
      <c r="O3242" s="4" t="str">
        <f t="shared" si="408"/>
        <v>09:57:22</v>
      </c>
      <c r="P3242" s="4" t="str">
        <f t="shared" si="409"/>
        <v>2021-07-14</v>
      </c>
      <c r="Q3242" t="str">
        <f t="shared" si="410"/>
        <v>Morning</v>
      </c>
      <c r="R3242" s="4" t="str">
        <f>TEXT(Table2[[#This Row],[Order_timestamp_date_clean]], "mmm yyyy")</f>
        <v>Jul 2021</v>
      </c>
      <c r="S3242" s="4" t="str">
        <f t="shared" si="411"/>
        <v>10:08:02</v>
      </c>
      <c r="T3242" t="str">
        <f t="shared" si="412"/>
        <v>2021-07-14</v>
      </c>
      <c r="U3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3626E-3</v>
      </c>
      <c r="V3242" t="str">
        <f t="shared" si="413"/>
        <v>Weekday</v>
      </c>
      <c r="W3242">
        <f t="shared" si="414"/>
        <v>4</v>
      </c>
      <c r="X3242">
        <f t="shared" si="415"/>
        <v>3</v>
      </c>
      <c r="Y3242">
        <f>SUMIF(Table2[User ID],Table2[[#This Row],[User ID]],Table2[Product Amount])</f>
        <v>11701</v>
      </c>
      <c r="Z3242">
        <f>MONTH(Table2[[#This Row],[Order_timestamp_date_clean]])</f>
        <v>7</v>
      </c>
    </row>
    <row r="3243" spans="1:26" x14ac:dyDescent="0.25">
      <c r="A3243" s="4" t="s">
        <v>16678</v>
      </c>
      <c r="B3243" s="1" t="s">
        <v>16658</v>
      </c>
      <c r="C3243" s="1" t="s">
        <v>16</v>
      </c>
      <c r="D3243" s="1" t="s">
        <v>16</v>
      </c>
      <c r="E3243" s="1">
        <v>296858</v>
      </c>
      <c r="F3243" t="s">
        <v>16679</v>
      </c>
      <c r="G3243" s="4" t="s">
        <v>16680</v>
      </c>
      <c r="H3243" s="4" t="s">
        <v>16681</v>
      </c>
      <c r="I3243" s="11" t="s">
        <v>16682</v>
      </c>
      <c r="J3243" s="1" t="s">
        <v>22</v>
      </c>
      <c r="K3243" s="1">
        <v>5</v>
      </c>
      <c r="L3243" s="1">
        <v>450</v>
      </c>
      <c r="M3243" s="1">
        <v>0</v>
      </c>
      <c r="N3243" s="1">
        <v>8</v>
      </c>
      <c r="O3243" s="4" t="str">
        <f t="shared" si="408"/>
        <v>20:14:16</v>
      </c>
      <c r="P3243" s="4" t="str">
        <f t="shared" si="409"/>
        <v>2021-07-17</v>
      </c>
      <c r="Q3243" t="str">
        <f t="shared" si="410"/>
        <v>Night</v>
      </c>
      <c r="R3243" s="4" t="str">
        <f>TEXT(Table2[[#This Row],[Order_timestamp_date_clean]], "mmm yyyy")</f>
        <v>Jul 2021</v>
      </c>
      <c r="S3243" s="4" t="str">
        <f t="shared" si="411"/>
        <v>20:27:49</v>
      </c>
      <c r="T3243" t="str">
        <f t="shared" si="412"/>
        <v>2021-07-17</v>
      </c>
      <c r="U3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0278E-3</v>
      </c>
      <c r="V3243" t="str">
        <f t="shared" si="413"/>
        <v>Weekend</v>
      </c>
      <c r="W3243">
        <f t="shared" si="414"/>
        <v>7</v>
      </c>
      <c r="X3243">
        <f t="shared" si="415"/>
        <v>3</v>
      </c>
      <c r="Y3243">
        <f>SUMIF(Table2[User ID],Table2[[#This Row],[User ID]],Table2[Product Amount])</f>
        <v>11701</v>
      </c>
      <c r="Z3243">
        <f>MONTH(Table2[[#This Row],[Order_timestamp_date_clean]])</f>
        <v>7</v>
      </c>
    </row>
    <row r="3244" spans="1:26" x14ac:dyDescent="0.25">
      <c r="A3244" s="4" t="s">
        <v>16683</v>
      </c>
      <c r="B3244" s="1" t="s">
        <v>16658</v>
      </c>
      <c r="C3244" s="1" t="s">
        <v>16</v>
      </c>
      <c r="D3244" s="1" t="s">
        <v>16</v>
      </c>
      <c r="E3244" s="1">
        <v>298864</v>
      </c>
      <c r="F3244" t="s">
        <v>16684</v>
      </c>
      <c r="G3244" s="4" t="s">
        <v>16685</v>
      </c>
      <c r="H3244" s="4" t="s">
        <v>16686</v>
      </c>
      <c r="I3244" s="11" t="s">
        <v>16687</v>
      </c>
      <c r="J3244" s="1" t="s">
        <v>22</v>
      </c>
      <c r="K3244" s="1">
        <v>5</v>
      </c>
      <c r="L3244" s="1">
        <v>445</v>
      </c>
      <c r="M3244" s="1">
        <v>0</v>
      </c>
      <c r="N3244" s="1">
        <v>38</v>
      </c>
      <c r="O3244" s="4" t="str">
        <f t="shared" si="408"/>
        <v>11:10:41</v>
      </c>
      <c r="P3244" s="4" t="str">
        <f t="shared" si="409"/>
        <v>2021-07-20</v>
      </c>
      <c r="Q3244" t="str">
        <f t="shared" si="410"/>
        <v>Morning</v>
      </c>
      <c r="R3244" s="4" t="str">
        <f>TEXT(Table2[[#This Row],[Order_timestamp_date_clean]], "mmm yyyy")</f>
        <v>Jul 2021</v>
      </c>
      <c r="S3244" s="4" t="str">
        <f t="shared" si="411"/>
        <v>11:24:28</v>
      </c>
      <c r="T3244" t="str">
        <f t="shared" si="412"/>
        <v>2021-07-20</v>
      </c>
      <c r="U3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717592592592382E-3</v>
      </c>
      <c r="V3244" t="str">
        <f t="shared" si="413"/>
        <v>Weekday</v>
      </c>
      <c r="W3244">
        <f t="shared" si="414"/>
        <v>3</v>
      </c>
      <c r="X3244">
        <f t="shared" si="415"/>
        <v>4</v>
      </c>
      <c r="Y3244">
        <f>SUMIF(Table2[User ID],Table2[[#This Row],[User ID]],Table2[Product Amount])</f>
        <v>11701</v>
      </c>
      <c r="Z3244">
        <f>MONTH(Table2[[#This Row],[Order_timestamp_date_clean]])</f>
        <v>7</v>
      </c>
    </row>
    <row r="3245" spans="1:26" x14ac:dyDescent="0.25">
      <c r="A3245" s="4" t="s">
        <v>16688</v>
      </c>
      <c r="B3245" s="1" t="s">
        <v>16658</v>
      </c>
      <c r="C3245" s="1" t="s">
        <v>16</v>
      </c>
      <c r="D3245" s="1" t="s">
        <v>16</v>
      </c>
      <c r="E3245" s="1">
        <v>300107</v>
      </c>
      <c r="F3245" t="s">
        <v>16689</v>
      </c>
      <c r="G3245" s="4" t="s">
        <v>16690</v>
      </c>
      <c r="H3245" s="4" t="s">
        <v>16691</v>
      </c>
      <c r="I3245" s="11" t="s">
        <v>16692</v>
      </c>
      <c r="J3245" s="1" t="s">
        <v>22</v>
      </c>
      <c r="K3245" s="1">
        <v>5</v>
      </c>
      <c r="L3245" s="1">
        <v>575</v>
      </c>
      <c r="M3245" s="1">
        <v>0</v>
      </c>
      <c r="N3245" s="1">
        <v>6</v>
      </c>
      <c r="O3245" s="4" t="str">
        <f t="shared" si="408"/>
        <v>20:55:07</v>
      </c>
      <c r="P3245" s="4" t="str">
        <f t="shared" si="409"/>
        <v>2021-07-21</v>
      </c>
      <c r="Q3245" t="str">
        <f t="shared" si="410"/>
        <v>Night</v>
      </c>
      <c r="R3245" s="4" t="str">
        <f>TEXT(Table2[[#This Row],[Order_timestamp_date_clean]], "mmm yyyy")</f>
        <v>Jul 2021</v>
      </c>
      <c r="S3245" s="4" t="str">
        <f t="shared" si="411"/>
        <v>21:09:22</v>
      </c>
      <c r="T3245" t="str">
        <f t="shared" si="412"/>
        <v>2021-07-21</v>
      </c>
      <c r="U3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437E-3</v>
      </c>
      <c r="V3245" t="str">
        <f t="shared" si="413"/>
        <v>Weekday</v>
      </c>
      <c r="W3245">
        <f t="shared" si="414"/>
        <v>4</v>
      </c>
      <c r="X3245">
        <f t="shared" si="415"/>
        <v>5</v>
      </c>
      <c r="Y3245">
        <f>SUMIF(Table2[User ID],Table2[[#This Row],[User ID]],Table2[Product Amount])</f>
        <v>11701</v>
      </c>
      <c r="Z3245">
        <f>MONTH(Table2[[#This Row],[Order_timestamp_date_clean]])</f>
        <v>7</v>
      </c>
    </row>
    <row r="3246" spans="1:26" x14ac:dyDescent="0.25">
      <c r="A3246" s="4" t="s">
        <v>16693</v>
      </c>
      <c r="B3246" s="1" t="s">
        <v>16658</v>
      </c>
      <c r="C3246" s="1" t="s">
        <v>16</v>
      </c>
      <c r="D3246" s="1" t="s">
        <v>16</v>
      </c>
      <c r="E3246" s="1">
        <v>302153</v>
      </c>
      <c r="F3246" t="s">
        <v>16694</v>
      </c>
      <c r="G3246" s="4" t="s">
        <v>16695</v>
      </c>
      <c r="H3246" s="4" t="s">
        <v>16696</v>
      </c>
      <c r="I3246" s="11" t="s">
        <v>16697</v>
      </c>
      <c r="J3246" s="1" t="s">
        <v>22</v>
      </c>
      <c r="K3246" s="1">
        <v>5</v>
      </c>
      <c r="L3246" s="1">
        <v>415</v>
      </c>
      <c r="M3246" s="1">
        <v>0</v>
      </c>
      <c r="N3246" s="1">
        <v>0</v>
      </c>
      <c r="O3246" s="4" t="str">
        <f t="shared" si="408"/>
        <v>17:52:22</v>
      </c>
      <c r="P3246" s="4" t="str">
        <f t="shared" si="409"/>
        <v>2021-07-24</v>
      </c>
      <c r="Q3246" t="str">
        <f t="shared" si="410"/>
        <v>Evening</v>
      </c>
      <c r="R3246" s="4" t="str">
        <f>TEXT(Table2[[#This Row],[Order_timestamp_date_clean]], "mmm yyyy")</f>
        <v>Jul 2021</v>
      </c>
      <c r="S3246" s="4" t="str">
        <f t="shared" si="411"/>
        <v>18:31:02</v>
      </c>
      <c r="T3246" t="str">
        <f t="shared" si="412"/>
        <v>2021-07-24</v>
      </c>
      <c r="U3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51851851851904E-2</v>
      </c>
      <c r="V3246" t="str">
        <f t="shared" si="413"/>
        <v>Weekend</v>
      </c>
      <c r="W3246">
        <f t="shared" si="414"/>
        <v>7</v>
      </c>
      <c r="X3246">
        <f t="shared" si="415"/>
        <v>3</v>
      </c>
      <c r="Y3246">
        <f>SUMIF(Table2[User ID],Table2[[#This Row],[User ID]],Table2[Product Amount])</f>
        <v>11701</v>
      </c>
      <c r="Z3246">
        <f>MONTH(Table2[[#This Row],[Order_timestamp_date_clean]])</f>
        <v>7</v>
      </c>
    </row>
    <row r="3247" spans="1:26" x14ac:dyDescent="0.25">
      <c r="A3247" s="4" t="s">
        <v>16698</v>
      </c>
      <c r="B3247" s="1" t="s">
        <v>16658</v>
      </c>
      <c r="C3247" s="1" t="s">
        <v>16</v>
      </c>
      <c r="D3247" s="1" t="s">
        <v>16</v>
      </c>
      <c r="E3247" s="1">
        <v>304732</v>
      </c>
      <c r="F3247" t="s">
        <v>16699</v>
      </c>
      <c r="G3247" s="4" t="s">
        <v>16700</v>
      </c>
      <c r="H3247" s="4" t="s">
        <v>16701</v>
      </c>
      <c r="I3247" s="11" t="s">
        <v>16702</v>
      </c>
      <c r="J3247" s="1" t="s">
        <v>22</v>
      </c>
      <c r="K3247" s="1">
        <v>5</v>
      </c>
      <c r="L3247" s="1">
        <v>400</v>
      </c>
      <c r="M3247" s="1">
        <v>0</v>
      </c>
      <c r="N3247" s="1">
        <v>30</v>
      </c>
      <c r="O3247" s="4" t="str">
        <f t="shared" si="408"/>
        <v>10:28:27</v>
      </c>
      <c r="P3247" s="4" t="str">
        <f t="shared" si="409"/>
        <v>2021-07-28</v>
      </c>
      <c r="Q3247" t="str">
        <f t="shared" si="410"/>
        <v>Morning</v>
      </c>
      <c r="R3247" s="4" t="str">
        <f>TEXT(Table2[[#This Row],[Order_timestamp_date_clean]], "mmm yyyy")</f>
        <v>Jul 2021</v>
      </c>
      <c r="S3247" s="4" t="str">
        <f t="shared" si="411"/>
        <v>10:39:16</v>
      </c>
      <c r="T3247" t="str">
        <f t="shared" si="412"/>
        <v>2021-07-28</v>
      </c>
      <c r="U3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0455E-3</v>
      </c>
      <c r="V3247" t="str">
        <f t="shared" si="413"/>
        <v>Weekday</v>
      </c>
      <c r="W3247">
        <f t="shared" si="414"/>
        <v>4</v>
      </c>
      <c r="X3247">
        <f t="shared" si="415"/>
        <v>3</v>
      </c>
      <c r="Y3247">
        <f>SUMIF(Table2[User ID],Table2[[#This Row],[User ID]],Table2[Product Amount])</f>
        <v>11701</v>
      </c>
      <c r="Z3247">
        <f>MONTH(Table2[[#This Row],[Order_timestamp_date_clean]])</f>
        <v>7</v>
      </c>
    </row>
    <row r="3248" spans="1:26" x14ac:dyDescent="0.25">
      <c r="A3248" s="4" t="s">
        <v>16703</v>
      </c>
      <c r="B3248" s="1" t="s">
        <v>16658</v>
      </c>
      <c r="C3248" s="1" t="s">
        <v>16</v>
      </c>
      <c r="D3248" s="1" t="s">
        <v>16</v>
      </c>
      <c r="E3248" s="1">
        <v>313383</v>
      </c>
      <c r="F3248" t="s">
        <v>16704</v>
      </c>
      <c r="G3248" s="4" t="s">
        <v>16705</v>
      </c>
      <c r="H3248" s="4" t="s">
        <v>16706</v>
      </c>
      <c r="I3248" s="11" t="s">
        <v>16707</v>
      </c>
      <c r="J3248" s="1" t="s">
        <v>22</v>
      </c>
      <c r="K3248" s="1">
        <v>5</v>
      </c>
      <c r="L3248" s="1">
        <v>413</v>
      </c>
      <c r="M3248" s="1">
        <v>0</v>
      </c>
      <c r="N3248" s="1">
        <v>25</v>
      </c>
      <c r="O3248" s="4" t="str">
        <f t="shared" si="408"/>
        <v>18:08:19</v>
      </c>
      <c r="P3248" s="4" t="str">
        <f t="shared" si="409"/>
        <v>2021-08-09</v>
      </c>
      <c r="Q3248" t="str">
        <f t="shared" si="410"/>
        <v>Evening</v>
      </c>
      <c r="R3248" s="4" t="str">
        <f>TEXT(Table2[[#This Row],[Order_timestamp_date_clean]], "mmm yyyy")</f>
        <v>Aug 2021</v>
      </c>
      <c r="S3248" s="4" t="str">
        <f t="shared" si="411"/>
        <v>18:15:54</v>
      </c>
      <c r="T3248" t="str">
        <f t="shared" si="412"/>
        <v>2021-08-09</v>
      </c>
      <c r="U3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662037037037868E-3</v>
      </c>
      <c r="V3248" t="str">
        <f t="shared" si="413"/>
        <v>Weekday</v>
      </c>
      <c r="W3248">
        <f t="shared" si="414"/>
        <v>2</v>
      </c>
      <c r="X3248">
        <f t="shared" si="415"/>
        <v>3</v>
      </c>
      <c r="Y3248">
        <f>SUMIF(Table2[User ID],Table2[[#This Row],[User ID]],Table2[Product Amount])</f>
        <v>11701</v>
      </c>
      <c r="Z3248">
        <f>MONTH(Table2[[#This Row],[Order_timestamp_date_clean]])</f>
        <v>8</v>
      </c>
    </row>
    <row r="3249" spans="1:26" x14ac:dyDescent="0.25">
      <c r="A3249" s="4" t="s">
        <v>16708</v>
      </c>
      <c r="B3249" s="1" t="s">
        <v>16658</v>
      </c>
      <c r="C3249" s="1" t="s">
        <v>16</v>
      </c>
      <c r="D3249" s="1" t="s">
        <v>16</v>
      </c>
      <c r="E3249" s="1">
        <v>314113</v>
      </c>
      <c r="F3249" t="s">
        <v>16709</v>
      </c>
      <c r="G3249" s="4" t="s">
        <v>16710</v>
      </c>
      <c r="H3249" s="4" t="s">
        <v>16711</v>
      </c>
      <c r="I3249" s="11" t="s">
        <v>16712</v>
      </c>
      <c r="J3249" s="1" t="s">
        <v>22</v>
      </c>
      <c r="K3249" s="1">
        <v>5</v>
      </c>
      <c r="L3249" s="1">
        <v>526</v>
      </c>
      <c r="M3249" s="1">
        <v>0</v>
      </c>
      <c r="N3249" s="1">
        <v>89</v>
      </c>
      <c r="O3249" s="4" t="str">
        <f t="shared" si="408"/>
        <v>18:08:28</v>
      </c>
      <c r="P3249" s="4" t="str">
        <f t="shared" si="409"/>
        <v>2021-08-10</v>
      </c>
      <c r="Q3249" t="str">
        <f t="shared" si="410"/>
        <v>Evening</v>
      </c>
      <c r="R3249" s="4" t="str">
        <f>TEXT(Table2[[#This Row],[Order_timestamp_date_clean]], "mmm yyyy")</f>
        <v>Aug 2021</v>
      </c>
      <c r="S3249" s="4" t="str">
        <f t="shared" si="411"/>
        <v>18:57:07</v>
      </c>
      <c r="T3249" t="str">
        <f t="shared" si="412"/>
        <v>2021-08-10</v>
      </c>
      <c r="U3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84722222222174E-2</v>
      </c>
      <c r="V3249" t="str">
        <f t="shared" si="413"/>
        <v>Weekday</v>
      </c>
      <c r="W3249">
        <f t="shared" si="414"/>
        <v>3</v>
      </c>
      <c r="X3249">
        <f t="shared" si="415"/>
        <v>6</v>
      </c>
      <c r="Y3249">
        <f>SUMIF(Table2[User ID],Table2[[#This Row],[User ID]],Table2[Product Amount])</f>
        <v>11701</v>
      </c>
      <c r="Z3249">
        <f>MONTH(Table2[[#This Row],[Order_timestamp_date_clean]])</f>
        <v>8</v>
      </c>
    </row>
    <row r="3250" spans="1:26" x14ac:dyDescent="0.25">
      <c r="A3250" s="4" t="s">
        <v>16713</v>
      </c>
      <c r="B3250" s="1" t="s">
        <v>16658</v>
      </c>
      <c r="C3250" s="1" t="s">
        <v>16</v>
      </c>
      <c r="D3250" s="1" t="s">
        <v>16</v>
      </c>
      <c r="E3250" s="1">
        <v>314247</v>
      </c>
      <c r="F3250" t="s">
        <v>7293</v>
      </c>
      <c r="G3250" s="4" t="s">
        <v>16714</v>
      </c>
      <c r="H3250" s="4" t="s">
        <v>16715</v>
      </c>
      <c r="I3250" s="11" t="s">
        <v>16716</v>
      </c>
      <c r="J3250" s="1" t="s">
        <v>22</v>
      </c>
      <c r="K3250" s="1">
        <v>5</v>
      </c>
      <c r="L3250" s="1">
        <v>66</v>
      </c>
      <c r="M3250" s="1">
        <v>25</v>
      </c>
      <c r="N3250" s="1">
        <v>0</v>
      </c>
      <c r="O3250" s="4" t="str">
        <f t="shared" si="408"/>
        <v>20:37:39</v>
      </c>
      <c r="P3250" s="4" t="str">
        <f t="shared" si="409"/>
        <v>2021-08-10</v>
      </c>
      <c r="Q3250" t="str">
        <f t="shared" si="410"/>
        <v>Night</v>
      </c>
      <c r="R3250" s="4" t="str">
        <f>TEXT(Table2[[#This Row],[Order_timestamp_date_clean]], "mmm yyyy")</f>
        <v>Aug 2021</v>
      </c>
      <c r="S3250" s="4" t="str">
        <f t="shared" si="411"/>
        <v>20:44:17</v>
      </c>
      <c r="T3250" t="str">
        <f t="shared" si="412"/>
        <v>2021-08-10</v>
      </c>
      <c r="U3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64814814814614E-3</v>
      </c>
      <c r="V3250" t="str">
        <f t="shared" si="413"/>
        <v>Weekday</v>
      </c>
      <c r="W3250">
        <f t="shared" si="414"/>
        <v>3</v>
      </c>
      <c r="X3250">
        <f t="shared" si="415"/>
        <v>1</v>
      </c>
      <c r="Y3250">
        <f>SUMIF(Table2[User ID],Table2[[#This Row],[User ID]],Table2[Product Amount])</f>
        <v>11701</v>
      </c>
      <c r="Z3250">
        <f>MONTH(Table2[[#This Row],[Order_timestamp_date_clean]])</f>
        <v>8</v>
      </c>
    </row>
    <row r="3251" spans="1:26" x14ac:dyDescent="0.25">
      <c r="A3251" s="4" t="s">
        <v>16717</v>
      </c>
      <c r="B3251" s="1" t="s">
        <v>16658</v>
      </c>
      <c r="C3251" s="1" t="s">
        <v>16</v>
      </c>
      <c r="D3251" s="1" t="s">
        <v>16</v>
      </c>
      <c r="E3251" s="1">
        <v>315051</v>
      </c>
      <c r="F3251" t="s">
        <v>16718</v>
      </c>
      <c r="G3251" s="4" t="s">
        <v>16719</v>
      </c>
      <c r="H3251" s="4" t="s">
        <v>16720</v>
      </c>
      <c r="I3251" s="11" t="s">
        <v>16721</v>
      </c>
      <c r="J3251" s="1" t="s">
        <v>22</v>
      </c>
      <c r="K3251" s="1">
        <v>5</v>
      </c>
      <c r="L3251" s="1">
        <v>1152</v>
      </c>
      <c r="M3251" s="1">
        <v>0</v>
      </c>
      <c r="N3251" s="1">
        <v>600</v>
      </c>
      <c r="O3251" s="4" t="str">
        <f t="shared" si="408"/>
        <v>19:53:56</v>
      </c>
      <c r="P3251" s="4" t="str">
        <f t="shared" si="409"/>
        <v>2021-08-11</v>
      </c>
      <c r="Q3251" t="str">
        <f t="shared" si="410"/>
        <v>Evening</v>
      </c>
      <c r="R3251" s="4" t="str">
        <f>TEXT(Table2[[#This Row],[Order_timestamp_date_clean]], "mmm yyyy")</f>
        <v>Aug 2021</v>
      </c>
      <c r="S3251" s="4" t="str">
        <f t="shared" si="411"/>
        <v>20:12:22</v>
      </c>
      <c r="T3251" t="str">
        <f t="shared" si="412"/>
        <v>2021-08-11</v>
      </c>
      <c r="U3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3251" t="str">
        <f t="shared" si="413"/>
        <v>Weekday</v>
      </c>
      <c r="W3251">
        <f t="shared" si="414"/>
        <v>4</v>
      </c>
      <c r="X3251">
        <f t="shared" si="415"/>
        <v>6</v>
      </c>
      <c r="Y3251">
        <f>SUMIF(Table2[User ID],Table2[[#This Row],[User ID]],Table2[Product Amount])</f>
        <v>11701</v>
      </c>
      <c r="Z3251">
        <f>MONTH(Table2[[#This Row],[Order_timestamp_date_clean]])</f>
        <v>8</v>
      </c>
    </row>
    <row r="3252" spans="1:26" x14ac:dyDescent="0.25">
      <c r="A3252" s="4" t="s">
        <v>16722</v>
      </c>
      <c r="B3252" s="1" t="s">
        <v>16658</v>
      </c>
      <c r="C3252" s="1" t="s">
        <v>16</v>
      </c>
      <c r="D3252" s="1" t="s">
        <v>16</v>
      </c>
      <c r="E3252" s="1">
        <v>316851</v>
      </c>
      <c r="F3252" t="s">
        <v>16723</v>
      </c>
      <c r="G3252" s="4" t="s">
        <v>16724</v>
      </c>
      <c r="H3252" s="4" t="s">
        <v>16725</v>
      </c>
      <c r="I3252" s="11" t="s">
        <v>16726</v>
      </c>
      <c r="J3252" s="1" t="s">
        <v>22</v>
      </c>
      <c r="K3252" s="1">
        <v>5</v>
      </c>
      <c r="L3252" s="1">
        <v>577</v>
      </c>
      <c r="M3252" s="1">
        <v>0</v>
      </c>
      <c r="N3252" s="1">
        <v>124</v>
      </c>
      <c r="O3252" s="4" t="str">
        <f t="shared" si="408"/>
        <v>22:20:12</v>
      </c>
      <c r="P3252" s="4" t="str">
        <f t="shared" si="409"/>
        <v>2021-08-13</v>
      </c>
      <c r="Q3252" t="str">
        <f t="shared" si="410"/>
        <v>Night</v>
      </c>
      <c r="R3252" s="4" t="str">
        <f>TEXT(Table2[[#This Row],[Order_timestamp_date_clean]], "mmm yyyy")</f>
        <v>Aug 2021</v>
      </c>
      <c r="S3252" s="4" t="str">
        <f t="shared" si="411"/>
        <v>22:52:57</v>
      </c>
      <c r="T3252" t="str">
        <f t="shared" si="412"/>
        <v>2021-08-13</v>
      </c>
      <c r="U3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669E-2</v>
      </c>
      <c r="V3252" t="str">
        <f t="shared" si="413"/>
        <v>Weekday</v>
      </c>
      <c r="W3252">
        <f t="shared" si="414"/>
        <v>6</v>
      </c>
      <c r="X3252">
        <f t="shared" si="415"/>
        <v>8</v>
      </c>
      <c r="Y3252">
        <f>SUMIF(Table2[User ID],Table2[[#This Row],[User ID]],Table2[Product Amount])</f>
        <v>11701</v>
      </c>
      <c r="Z3252">
        <f>MONTH(Table2[[#This Row],[Order_timestamp_date_clean]])</f>
        <v>8</v>
      </c>
    </row>
    <row r="3253" spans="1:26" x14ac:dyDescent="0.25">
      <c r="A3253" s="4" t="s">
        <v>16727</v>
      </c>
      <c r="B3253" s="1" t="s">
        <v>16658</v>
      </c>
      <c r="C3253" s="1" t="s">
        <v>16</v>
      </c>
      <c r="D3253" s="1" t="s">
        <v>16</v>
      </c>
      <c r="E3253" s="1">
        <v>318096</v>
      </c>
      <c r="F3253" t="s">
        <v>5650</v>
      </c>
      <c r="G3253" s="4" t="s">
        <v>16728</v>
      </c>
      <c r="H3253" s="4" t="s">
        <v>16729</v>
      </c>
      <c r="I3253" s="11" t="s">
        <v>16730</v>
      </c>
      <c r="J3253" s="1" t="s">
        <v>22</v>
      </c>
      <c r="K3253" s="1">
        <v>5</v>
      </c>
      <c r="L3253" s="1">
        <v>330</v>
      </c>
      <c r="M3253" s="1">
        <v>25</v>
      </c>
      <c r="N3253" s="1">
        <v>0</v>
      </c>
      <c r="O3253" s="4" t="str">
        <f t="shared" si="408"/>
        <v>12:21:09</v>
      </c>
      <c r="P3253" s="4" t="str">
        <f t="shared" si="409"/>
        <v>2021-08-15</v>
      </c>
      <c r="Q3253" t="str">
        <f t="shared" si="410"/>
        <v>Afternoon</v>
      </c>
      <c r="R3253" s="4" t="str">
        <f>TEXT(Table2[[#This Row],[Order_timestamp_date_clean]], "mmm yyyy")</f>
        <v>Aug 2021</v>
      </c>
      <c r="S3253" s="4" t="str">
        <f t="shared" si="411"/>
        <v>12:32:44</v>
      </c>
      <c r="T3253" t="str">
        <f t="shared" si="412"/>
        <v>2021-08-15</v>
      </c>
      <c r="U3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439814814815547E-3</v>
      </c>
      <c r="V3253" t="str">
        <f t="shared" si="413"/>
        <v>Weekend</v>
      </c>
      <c r="W3253">
        <f t="shared" si="414"/>
        <v>1</v>
      </c>
      <c r="X3253">
        <f t="shared" si="415"/>
        <v>1</v>
      </c>
      <c r="Y3253">
        <f>SUMIF(Table2[User ID],Table2[[#This Row],[User ID]],Table2[Product Amount])</f>
        <v>11701</v>
      </c>
      <c r="Z3253">
        <f>MONTH(Table2[[#This Row],[Order_timestamp_date_clean]])</f>
        <v>8</v>
      </c>
    </row>
    <row r="3254" spans="1:26" x14ac:dyDescent="0.25">
      <c r="A3254" s="4" t="s">
        <v>16731</v>
      </c>
      <c r="B3254" s="1" t="s">
        <v>16658</v>
      </c>
      <c r="C3254" s="1" t="s">
        <v>16</v>
      </c>
      <c r="D3254" s="1" t="s">
        <v>16</v>
      </c>
      <c r="E3254" s="1">
        <v>319180</v>
      </c>
      <c r="F3254" t="s">
        <v>16732</v>
      </c>
      <c r="G3254" s="4" t="s">
        <v>16733</v>
      </c>
      <c r="H3254" s="4" t="s">
        <v>16734</v>
      </c>
      <c r="I3254" s="11" t="s">
        <v>16735</v>
      </c>
      <c r="J3254" s="1" t="s">
        <v>22</v>
      </c>
      <c r="K3254" s="1">
        <v>5</v>
      </c>
      <c r="L3254" s="1">
        <v>458</v>
      </c>
      <c r="M3254" s="1">
        <v>0</v>
      </c>
      <c r="N3254" s="1">
        <v>8</v>
      </c>
      <c r="O3254" s="4" t="str">
        <f t="shared" si="408"/>
        <v>17:39:48</v>
      </c>
      <c r="P3254" s="4" t="str">
        <f t="shared" si="409"/>
        <v>2021-08-16</v>
      </c>
      <c r="Q3254" t="str">
        <f t="shared" si="410"/>
        <v>Evening</v>
      </c>
      <c r="R3254" s="4" t="str">
        <f>TEXT(Table2[[#This Row],[Order_timestamp_date_clean]], "mmm yyyy")</f>
        <v>Aug 2021</v>
      </c>
      <c r="S3254" s="4" t="str">
        <f t="shared" si="411"/>
        <v>17:54:40</v>
      </c>
      <c r="T3254" t="str">
        <f t="shared" si="412"/>
        <v>2021-08-16</v>
      </c>
      <c r="U3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24074074074097E-2</v>
      </c>
      <c r="V3254" t="str">
        <f t="shared" si="413"/>
        <v>Weekday</v>
      </c>
      <c r="W3254">
        <f t="shared" si="414"/>
        <v>2</v>
      </c>
      <c r="X3254">
        <f t="shared" si="415"/>
        <v>7</v>
      </c>
      <c r="Y3254">
        <f>SUMIF(Table2[User ID],Table2[[#This Row],[User ID]],Table2[Product Amount])</f>
        <v>11701</v>
      </c>
      <c r="Z3254">
        <f>MONTH(Table2[[#This Row],[Order_timestamp_date_clean]])</f>
        <v>8</v>
      </c>
    </row>
    <row r="3255" spans="1:26" x14ac:dyDescent="0.25">
      <c r="A3255" s="4" t="s">
        <v>16736</v>
      </c>
      <c r="B3255" s="1" t="s">
        <v>16658</v>
      </c>
      <c r="C3255" s="1" t="s">
        <v>16</v>
      </c>
      <c r="D3255" s="1" t="s">
        <v>16</v>
      </c>
      <c r="E3255" s="1">
        <v>332348</v>
      </c>
      <c r="F3255" t="s">
        <v>16737</v>
      </c>
      <c r="G3255" s="4" t="s">
        <v>16738</v>
      </c>
      <c r="H3255" s="4" t="s">
        <v>16739</v>
      </c>
      <c r="I3255" s="11" t="s">
        <v>16740</v>
      </c>
      <c r="J3255" s="1" t="s">
        <v>22</v>
      </c>
      <c r="K3255" s="1">
        <v>5</v>
      </c>
      <c r="L3255" s="1">
        <v>501</v>
      </c>
      <c r="M3255" s="1">
        <v>25</v>
      </c>
      <c r="N3255" s="1">
        <v>130</v>
      </c>
      <c r="O3255" s="4" t="str">
        <f t="shared" si="408"/>
        <v>11:25:09</v>
      </c>
      <c r="P3255" s="4" t="str">
        <f t="shared" si="409"/>
        <v>2021-08-30</v>
      </c>
      <c r="Q3255" t="str">
        <f t="shared" si="410"/>
        <v>Morning</v>
      </c>
      <c r="R3255" s="4" t="str">
        <f>TEXT(Table2[[#This Row],[Order_timestamp_date_clean]], "mmm yyyy")</f>
        <v>Aug 2021</v>
      </c>
      <c r="S3255" s="4" t="str">
        <f t="shared" si="411"/>
        <v>11:36:34</v>
      </c>
      <c r="T3255" t="str">
        <f t="shared" si="412"/>
        <v>2021-08-30</v>
      </c>
      <c r="U3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6663E-3</v>
      </c>
      <c r="V3255" t="str">
        <f t="shared" si="413"/>
        <v>Weekday</v>
      </c>
      <c r="W3255">
        <f t="shared" si="414"/>
        <v>2</v>
      </c>
      <c r="X3255">
        <f t="shared" si="415"/>
        <v>6</v>
      </c>
      <c r="Y3255">
        <f>SUMIF(Table2[User ID],Table2[[#This Row],[User ID]],Table2[Product Amount])</f>
        <v>11701</v>
      </c>
      <c r="Z3255">
        <f>MONTH(Table2[[#This Row],[Order_timestamp_date_clean]])</f>
        <v>8</v>
      </c>
    </row>
    <row r="3256" spans="1:26" x14ac:dyDescent="0.25">
      <c r="A3256" s="4" t="s">
        <v>16741</v>
      </c>
      <c r="B3256" s="1" t="s">
        <v>16658</v>
      </c>
      <c r="C3256" s="1" t="s">
        <v>16</v>
      </c>
      <c r="D3256" s="1" t="s">
        <v>16</v>
      </c>
      <c r="E3256" s="1">
        <v>333861</v>
      </c>
      <c r="F3256" t="s">
        <v>16742</v>
      </c>
      <c r="G3256" s="4" t="s">
        <v>16743</v>
      </c>
      <c r="H3256" s="4" t="s">
        <v>16744</v>
      </c>
      <c r="I3256" s="11" t="s">
        <v>16745</v>
      </c>
      <c r="J3256" s="1" t="s">
        <v>22</v>
      </c>
      <c r="K3256" s="1">
        <v>5</v>
      </c>
      <c r="L3256" s="1">
        <v>537</v>
      </c>
      <c r="M3256" s="1">
        <v>0</v>
      </c>
      <c r="N3256" s="1">
        <v>43</v>
      </c>
      <c r="O3256" s="4" t="str">
        <f t="shared" si="408"/>
        <v>19:41:01</v>
      </c>
      <c r="P3256" s="4" t="str">
        <f t="shared" si="409"/>
        <v>2021-08-31</v>
      </c>
      <c r="Q3256" t="str">
        <f t="shared" si="410"/>
        <v>Evening</v>
      </c>
      <c r="R3256" s="4" t="str">
        <f>TEXT(Table2[[#This Row],[Order_timestamp_date_clean]], "mmm yyyy")</f>
        <v>Aug 2021</v>
      </c>
      <c r="S3256" s="4" t="str">
        <f t="shared" si="411"/>
        <v>19:56:19</v>
      </c>
      <c r="T3256" t="str">
        <f t="shared" si="412"/>
        <v>2021-08-31</v>
      </c>
      <c r="U3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4999999999996E-2</v>
      </c>
      <c r="V3256" t="str">
        <f t="shared" si="413"/>
        <v>Weekday</v>
      </c>
      <c r="W3256">
        <f t="shared" si="414"/>
        <v>3</v>
      </c>
      <c r="X3256">
        <f t="shared" si="415"/>
        <v>6</v>
      </c>
      <c r="Y3256">
        <f>SUMIF(Table2[User ID],Table2[[#This Row],[User ID]],Table2[Product Amount])</f>
        <v>11701</v>
      </c>
      <c r="Z3256">
        <f>MONTH(Table2[[#This Row],[Order_timestamp_date_clean]])</f>
        <v>8</v>
      </c>
    </row>
    <row r="3257" spans="1:26" x14ac:dyDescent="0.25">
      <c r="A3257" s="4" t="s">
        <v>16746</v>
      </c>
      <c r="B3257" s="1" t="s">
        <v>16658</v>
      </c>
      <c r="C3257" s="1" t="s">
        <v>16</v>
      </c>
      <c r="D3257" s="1" t="s">
        <v>32</v>
      </c>
      <c r="E3257" s="1">
        <v>336588</v>
      </c>
      <c r="F3257" t="s">
        <v>16747</v>
      </c>
      <c r="G3257" s="4" t="s">
        <v>16748</v>
      </c>
      <c r="H3257" s="4" t="s">
        <v>16749</v>
      </c>
      <c r="I3257" s="11" t="s">
        <v>16750</v>
      </c>
      <c r="J3257" s="1" t="s">
        <v>22</v>
      </c>
      <c r="K3257" s="1">
        <v>5</v>
      </c>
      <c r="L3257" s="1">
        <v>240</v>
      </c>
      <c r="M3257" s="1">
        <v>25</v>
      </c>
      <c r="N3257" s="1">
        <v>54</v>
      </c>
      <c r="O3257" s="4" t="str">
        <f t="shared" si="408"/>
        <v>12:02:21</v>
      </c>
      <c r="P3257" s="4" t="str">
        <f t="shared" si="409"/>
        <v>2021-09-03</v>
      </c>
      <c r="Q3257" t="str">
        <f t="shared" si="410"/>
        <v>Afternoon</v>
      </c>
      <c r="R3257" s="4" t="str">
        <f>TEXT(Table2[[#This Row],[Order_timestamp_date_clean]], "mmm yyyy")</f>
        <v>Sep 2021</v>
      </c>
      <c r="S3257" s="4" t="str">
        <f t="shared" si="411"/>
        <v>12:26:09</v>
      </c>
      <c r="T3257" t="str">
        <f t="shared" si="412"/>
        <v>2021-09-03</v>
      </c>
      <c r="U3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697E-2</v>
      </c>
      <c r="V3257" t="str">
        <f t="shared" si="413"/>
        <v>Weekday</v>
      </c>
      <c r="W3257">
        <f t="shared" si="414"/>
        <v>6</v>
      </c>
      <c r="X3257">
        <f t="shared" si="415"/>
        <v>7</v>
      </c>
      <c r="Y3257">
        <f>SUMIF(Table2[User ID],Table2[[#This Row],[User ID]],Table2[Product Amount])</f>
        <v>11701</v>
      </c>
      <c r="Z3257">
        <f>MONTH(Table2[[#This Row],[Order_timestamp_date_clean]])</f>
        <v>9</v>
      </c>
    </row>
    <row r="3258" spans="1:26" x14ac:dyDescent="0.25">
      <c r="A3258" s="4" t="s">
        <v>16751</v>
      </c>
      <c r="B3258" s="1" t="s">
        <v>16658</v>
      </c>
      <c r="C3258" s="1" t="s">
        <v>16</v>
      </c>
      <c r="D3258" s="1" t="s">
        <v>16</v>
      </c>
      <c r="E3258" s="1">
        <v>351603</v>
      </c>
      <c r="F3258" t="s">
        <v>16752</v>
      </c>
      <c r="G3258" s="4" t="s">
        <v>16753</v>
      </c>
      <c r="H3258" s="4" t="s">
        <v>16754</v>
      </c>
      <c r="I3258" s="11" t="s">
        <v>16755</v>
      </c>
      <c r="J3258" s="1" t="s">
        <v>22</v>
      </c>
      <c r="K3258" s="1">
        <v>5</v>
      </c>
      <c r="L3258" s="1">
        <v>512</v>
      </c>
      <c r="M3258" s="1">
        <v>0</v>
      </c>
      <c r="N3258" s="1">
        <v>83</v>
      </c>
      <c r="O3258" s="4" t="str">
        <f t="shared" si="408"/>
        <v>11:41:01</v>
      </c>
      <c r="P3258" s="4" t="str">
        <f t="shared" si="409"/>
        <v>2021-09-16</v>
      </c>
      <c r="Q3258" t="str">
        <f t="shared" si="410"/>
        <v>Morning</v>
      </c>
      <c r="R3258" s="4" t="str">
        <f>TEXT(Table2[[#This Row],[Order_timestamp_date_clean]], "mmm yyyy")</f>
        <v>Sep 2021</v>
      </c>
      <c r="S3258" s="4" t="str">
        <f t="shared" si="411"/>
        <v>12:04:56</v>
      </c>
      <c r="T3258" t="str">
        <f t="shared" si="412"/>
        <v>2021-09-16</v>
      </c>
      <c r="U3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58E-2</v>
      </c>
      <c r="V3258" t="str">
        <f t="shared" si="413"/>
        <v>Weekday</v>
      </c>
      <c r="W3258">
        <f t="shared" si="414"/>
        <v>5</v>
      </c>
      <c r="X3258">
        <f t="shared" si="415"/>
        <v>5</v>
      </c>
      <c r="Y3258">
        <f>SUMIF(Table2[User ID],Table2[[#This Row],[User ID]],Table2[Product Amount])</f>
        <v>11701</v>
      </c>
      <c r="Z3258">
        <f>MONTH(Table2[[#This Row],[Order_timestamp_date_clean]])</f>
        <v>9</v>
      </c>
    </row>
    <row r="3259" spans="1:26" x14ac:dyDescent="0.25">
      <c r="A3259" s="4" t="s">
        <v>16756</v>
      </c>
      <c r="B3259" s="1" t="s">
        <v>16658</v>
      </c>
      <c r="C3259" s="1" t="s">
        <v>16</v>
      </c>
      <c r="D3259" s="1" t="s">
        <v>16</v>
      </c>
      <c r="E3259" s="1">
        <v>358578</v>
      </c>
      <c r="F3259" t="s">
        <v>16757</v>
      </c>
      <c r="G3259" s="4" t="s">
        <v>16758</v>
      </c>
      <c r="H3259" s="4" t="s">
        <v>16759</v>
      </c>
      <c r="I3259" s="11" t="s">
        <v>16760</v>
      </c>
      <c r="J3259" s="1" t="s">
        <v>22</v>
      </c>
      <c r="K3259" s="1">
        <v>5</v>
      </c>
      <c r="L3259" s="1">
        <v>402</v>
      </c>
      <c r="M3259" s="1">
        <v>0</v>
      </c>
      <c r="N3259" s="1">
        <v>15</v>
      </c>
      <c r="O3259" s="4" t="str">
        <f t="shared" si="408"/>
        <v>10:28:13</v>
      </c>
      <c r="P3259" s="4" t="str">
        <f t="shared" si="409"/>
        <v>2021-09-21</v>
      </c>
      <c r="Q3259" t="str">
        <f t="shared" si="410"/>
        <v>Morning</v>
      </c>
      <c r="R3259" s="4" t="str">
        <f>TEXT(Table2[[#This Row],[Order_timestamp_date_clean]], "mmm yyyy")</f>
        <v>Sep 2021</v>
      </c>
      <c r="S3259" s="4" t="str">
        <f t="shared" si="411"/>
        <v>10:48:01</v>
      </c>
      <c r="T3259" t="str">
        <f t="shared" si="412"/>
        <v>2021-09-21</v>
      </c>
      <c r="U3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49999999999984E-2</v>
      </c>
      <c r="V3259" t="str">
        <f t="shared" si="413"/>
        <v>Weekday</v>
      </c>
      <c r="W3259">
        <f t="shared" si="414"/>
        <v>3</v>
      </c>
      <c r="X3259">
        <f t="shared" si="415"/>
        <v>6</v>
      </c>
      <c r="Y3259">
        <f>SUMIF(Table2[User ID],Table2[[#This Row],[User ID]],Table2[Product Amount])</f>
        <v>11701</v>
      </c>
      <c r="Z3259">
        <f>MONTH(Table2[[#This Row],[Order_timestamp_date_clean]])</f>
        <v>9</v>
      </c>
    </row>
    <row r="3260" spans="1:26" x14ac:dyDescent="0.25">
      <c r="A3260" s="4" t="s">
        <v>16761</v>
      </c>
      <c r="B3260" s="1" t="s">
        <v>16658</v>
      </c>
      <c r="C3260" s="1" t="s">
        <v>16</v>
      </c>
      <c r="D3260" s="1" t="s">
        <v>16</v>
      </c>
      <c r="E3260" s="1">
        <v>362005</v>
      </c>
      <c r="F3260" t="s">
        <v>5650</v>
      </c>
      <c r="G3260" s="4" t="s">
        <v>16762</v>
      </c>
      <c r="H3260" s="4" t="s">
        <v>16763</v>
      </c>
      <c r="I3260" s="11" t="s">
        <v>16764</v>
      </c>
      <c r="J3260" s="1" t="s">
        <v>22</v>
      </c>
      <c r="K3260" s="1">
        <v>5</v>
      </c>
      <c r="L3260" s="1">
        <v>330</v>
      </c>
      <c r="M3260" s="1">
        <v>0</v>
      </c>
      <c r="N3260" s="1">
        <v>0</v>
      </c>
      <c r="O3260" s="4" t="str">
        <f t="shared" si="408"/>
        <v>23:38:38</v>
      </c>
      <c r="P3260" s="4" t="str">
        <f t="shared" si="409"/>
        <v>2021-09-23</v>
      </c>
      <c r="Q3260" t="str">
        <f t="shared" si="410"/>
        <v>Late Night</v>
      </c>
      <c r="R3260" s="4" t="str">
        <f>TEXT(Table2[[#This Row],[Order_timestamp_date_clean]], "mmm yyyy")</f>
        <v>Sep 2021</v>
      </c>
      <c r="S3260" s="4" t="str">
        <f t="shared" si="411"/>
        <v>23:47:48</v>
      </c>
      <c r="T3260" t="str">
        <f t="shared" si="412"/>
        <v>2021-09-23</v>
      </c>
      <c r="U3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8106E-3</v>
      </c>
      <c r="V3260" t="str">
        <f t="shared" si="413"/>
        <v>Weekday</v>
      </c>
      <c r="W3260">
        <f t="shared" si="414"/>
        <v>5</v>
      </c>
      <c r="X3260">
        <f t="shared" si="415"/>
        <v>1</v>
      </c>
      <c r="Y3260">
        <f>SUMIF(Table2[User ID],Table2[[#This Row],[User ID]],Table2[Product Amount])</f>
        <v>11701</v>
      </c>
      <c r="Z3260">
        <f>MONTH(Table2[[#This Row],[Order_timestamp_date_clean]])</f>
        <v>9</v>
      </c>
    </row>
    <row r="3261" spans="1:26" x14ac:dyDescent="0.25">
      <c r="A3261" s="4" t="s">
        <v>16765</v>
      </c>
      <c r="B3261" s="1" t="s">
        <v>16658</v>
      </c>
      <c r="C3261" s="1" t="s">
        <v>16</v>
      </c>
      <c r="D3261" s="1" t="s">
        <v>16</v>
      </c>
      <c r="E3261" s="1">
        <v>364280</v>
      </c>
      <c r="F3261" t="s">
        <v>5650</v>
      </c>
      <c r="G3261" s="4" t="s">
        <v>16766</v>
      </c>
      <c r="H3261" s="4" t="s">
        <v>16767</v>
      </c>
      <c r="I3261" s="11" t="s">
        <v>16768</v>
      </c>
      <c r="J3261" s="1" t="s">
        <v>22</v>
      </c>
      <c r="K3261" s="1">
        <v>5</v>
      </c>
      <c r="L3261" s="1">
        <v>330</v>
      </c>
      <c r="M3261" s="1">
        <v>25</v>
      </c>
      <c r="N3261" s="1">
        <v>0</v>
      </c>
      <c r="O3261" s="4" t="str">
        <f t="shared" si="408"/>
        <v>17:47:25</v>
      </c>
      <c r="P3261" s="4" t="str">
        <f t="shared" si="409"/>
        <v>2021-09-25</v>
      </c>
      <c r="Q3261" t="str">
        <f t="shared" si="410"/>
        <v>Evening</v>
      </c>
      <c r="R3261" s="4" t="str">
        <f>TEXT(Table2[[#This Row],[Order_timestamp_date_clean]], "mmm yyyy")</f>
        <v>Sep 2021</v>
      </c>
      <c r="S3261" s="4" t="str">
        <f t="shared" si="411"/>
        <v>17:53:19</v>
      </c>
      <c r="T3261" t="str">
        <f t="shared" si="412"/>
        <v>2021-09-25</v>
      </c>
      <c r="U3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72222222221966E-3</v>
      </c>
      <c r="V3261" t="str">
        <f t="shared" si="413"/>
        <v>Weekend</v>
      </c>
      <c r="W3261">
        <f t="shared" si="414"/>
        <v>7</v>
      </c>
      <c r="X3261">
        <f t="shared" si="415"/>
        <v>1</v>
      </c>
      <c r="Y3261">
        <f>SUMIF(Table2[User ID],Table2[[#This Row],[User ID]],Table2[Product Amount])</f>
        <v>11701</v>
      </c>
      <c r="Z3261">
        <f>MONTH(Table2[[#This Row],[Order_timestamp_date_clean]])</f>
        <v>9</v>
      </c>
    </row>
    <row r="3262" spans="1:26" x14ac:dyDescent="0.25">
      <c r="A3262" s="4" t="s">
        <v>16769</v>
      </c>
      <c r="B3262" s="1" t="s">
        <v>16658</v>
      </c>
      <c r="C3262" s="1" t="s">
        <v>16</v>
      </c>
      <c r="D3262" s="1" t="s">
        <v>16</v>
      </c>
      <c r="E3262" s="1">
        <v>367014</v>
      </c>
      <c r="F3262" t="s">
        <v>5650</v>
      </c>
      <c r="G3262" s="4" t="s">
        <v>16770</v>
      </c>
      <c r="H3262" s="4" t="s">
        <v>16771</v>
      </c>
      <c r="I3262" s="11" t="s">
        <v>16772</v>
      </c>
      <c r="J3262" s="1" t="s">
        <v>22</v>
      </c>
      <c r="K3262" s="1">
        <v>5</v>
      </c>
      <c r="L3262" s="1">
        <v>330</v>
      </c>
      <c r="M3262" s="1">
        <v>0</v>
      </c>
      <c r="N3262" s="1">
        <v>0</v>
      </c>
      <c r="O3262" s="4" t="str">
        <f t="shared" si="408"/>
        <v>16:17:34</v>
      </c>
      <c r="P3262" s="4" t="str">
        <f t="shared" si="409"/>
        <v>2021-09-27</v>
      </c>
      <c r="Q3262" t="str">
        <f t="shared" si="410"/>
        <v>Afternoon</v>
      </c>
      <c r="R3262" s="4" t="str">
        <f>TEXT(Table2[[#This Row],[Order_timestamp_date_clean]], "mmm yyyy")</f>
        <v>Sep 2021</v>
      </c>
      <c r="S3262" s="4" t="str">
        <f t="shared" si="411"/>
        <v>16:31:30</v>
      </c>
      <c r="T3262" t="str">
        <f t="shared" si="412"/>
        <v>2021-09-27</v>
      </c>
      <c r="U3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8101E-3</v>
      </c>
      <c r="V3262" t="str">
        <f t="shared" si="413"/>
        <v>Weekday</v>
      </c>
      <c r="W3262">
        <f t="shared" si="414"/>
        <v>2</v>
      </c>
      <c r="X3262">
        <f t="shared" si="415"/>
        <v>1</v>
      </c>
      <c r="Y3262">
        <f>SUMIF(Table2[User ID],Table2[[#This Row],[User ID]],Table2[Product Amount])</f>
        <v>11701</v>
      </c>
      <c r="Z3262">
        <f>MONTH(Table2[[#This Row],[Order_timestamp_date_clean]])</f>
        <v>9</v>
      </c>
    </row>
    <row r="3263" spans="1:26" x14ac:dyDescent="0.25">
      <c r="A3263" s="4" t="s">
        <v>16773</v>
      </c>
      <c r="B3263" s="1" t="s">
        <v>16658</v>
      </c>
      <c r="C3263" s="1" t="s">
        <v>16</v>
      </c>
      <c r="D3263" s="1" t="s">
        <v>16</v>
      </c>
      <c r="E3263" s="1">
        <v>369053</v>
      </c>
      <c r="F3263" t="s">
        <v>5650</v>
      </c>
      <c r="G3263" s="4" t="s">
        <v>16774</v>
      </c>
      <c r="H3263" s="4" t="s">
        <v>16775</v>
      </c>
      <c r="I3263" s="11" t="s">
        <v>16776</v>
      </c>
      <c r="J3263" s="1" t="s">
        <v>22</v>
      </c>
      <c r="K3263" s="1">
        <v>5</v>
      </c>
      <c r="L3263" s="1">
        <v>330</v>
      </c>
      <c r="M3263" s="1">
        <v>0</v>
      </c>
      <c r="N3263" s="1">
        <v>0</v>
      </c>
      <c r="O3263" s="4" t="str">
        <f t="shared" si="408"/>
        <v>23:40:54</v>
      </c>
      <c r="P3263" s="4" t="str">
        <f t="shared" si="409"/>
        <v>2021-09-28</v>
      </c>
      <c r="Q3263" t="str">
        <f t="shared" si="410"/>
        <v>Late Night</v>
      </c>
      <c r="R3263" s="4" t="str">
        <f>TEXT(Table2[[#This Row],[Order_timestamp_date_clean]], "mmm yyyy")</f>
        <v>Sep 2021</v>
      </c>
      <c r="S3263" s="4" t="str">
        <f t="shared" si="411"/>
        <v>23:45:36</v>
      </c>
      <c r="T3263" t="str">
        <f t="shared" si="412"/>
        <v>2021-09-28</v>
      </c>
      <c r="U3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3888888889066E-3</v>
      </c>
      <c r="V3263" t="str">
        <f t="shared" si="413"/>
        <v>Weekday</v>
      </c>
      <c r="W3263">
        <f t="shared" si="414"/>
        <v>3</v>
      </c>
      <c r="X3263">
        <f t="shared" si="415"/>
        <v>1</v>
      </c>
      <c r="Y3263">
        <f>SUMIF(Table2[User ID],Table2[[#This Row],[User ID]],Table2[Product Amount])</f>
        <v>11701</v>
      </c>
      <c r="Z3263">
        <f>MONTH(Table2[[#This Row],[Order_timestamp_date_clean]])</f>
        <v>9</v>
      </c>
    </row>
    <row r="3264" spans="1:26" x14ac:dyDescent="0.25">
      <c r="A3264" s="4" t="s">
        <v>16777</v>
      </c>
      <c r="B3264" s="1" t="s">
        <v>16658</v>
      </c>
      <c r="C3264" s="1" t="s">
        <v>16</v>
      </c>
      <c r="D3264" s="1" t="s">
        <v>32</v>
      </c>
      <c r="E3264" s="1">
        <v>370376</v>
      </c>
      <c r="F3264" t="s">
        <v>16778</v>
      </c>
      <c r="G3264" s="4" t="s">
        <v>16779</v>
      </c>
      <c r="H3264" s="4" t="s">
        <v>16780</v>
      </c>
      <c r="I3264" s="11" t="s">
        <v>16781</v>
      </c>
      <c r="J3264" s="1" t="s">
        <v>22</v>
      </c>
      <c r="K3264" s="1" t="s">
        <v>113427</v>
      </c>
      <c r="L3264" s="1">
        <v>660</v>
      </c>
      <c r="M3264" s="1">
        <v>0</v>
      </c>
      <c r="N3264" s="1">
        <v>0</v>
      </c>
      <c r="O3264" s="4" t="str">
        <f t="shared" si="408"/>
        <v>00:10:46</v>
      </c>
      <c r="P3264" s="4" t="str">
        <f t="shared" si="409"/>
        <v>2021-09-30</v>
      </c>
      <c r="Q3264" t="str">
        <f t="shared" si="410"/>
        <v>Late Night</v>
      </c>
      <c r="R3264" s="4" t="str">
        <f>TEXT(Table2[[#This Row],[Order_timestamp_date_clean]], "mmm yyyy")</f>
        <v>Sep 2021</v>
      </c>
      <c r="S3264" s="4" t="str">
        <f t="shared" si="411"/>
        <v>00:21:12</v>
      </c>
      <c r="T3264" t="str">
        <f t="shared" si="412"/>
        <v>2021-09-30</v>
      </c>
      <c r="U3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369E-3</v>
      </c>
      <c r="V3264" t="str">
        <f t="shared" si="413"/>
        <v>Weekday</v>
      </c>
      <c r="W3264">
        <f t="shared" si="414"/>
        <v>5</v>
      </c>
      <c r="X3264">
        <f t="shared" si="415"/>
        <v>2</v>
      </c>
      <c r="Y3264">
        <f>SUMIF(Table2[User ID],Table2[[#This Row],[User ID]],Table2[Product Amount])</f>
        <v>11701</v>
      </c>
      <c r="Z3264">
        <f>MONTH(Table2[[#This Row],[Order_timestamp_date_clean]])</f>
        <v>9</v>
      </c>
    </row>
    <row r="3265" spans="1:26" x14ac:dyDescent="0.25">
      <c r="A3265" s="4" t="s">
        <v>16782</v>
      </c>
      <c r="B3265" s="1" t="s">
        <v>16783</v>
      </c>
      <c r="C3265" s="1" t="s">
        <v>16</v>
      </c>
      <c r="D3265" s="1" t="s">
        <v>16</v>
      </c>
      <c r="E3265" s="1">
        <v>284129</v>
      </c>
      <c r="F3265" t="s">
        <v>16784</v>
      </c>
      <c r="G3265" s="4" t="s">
        <v>16785</v>
      </c>
      <c r="H3265" s="4" t="s">
        <v>16786</v>
      </c>
      <c r="I3265" s="11" t="s">
        <v>16787</v>
      </c>
      <c r="J3265" s="1" t="s">
        <v>22</v>
      </c>
      <c r="K3265" s="1" t="s">
        <v>113427</v>
      </c>
      <c r="L3265" s="1">
        <v>98</v>
      </c>
      <c r="M3265" s="1">
        <v>25</v>
      </c>
      <c r="N3265" s="1">
        <v>12</v>
      </c>
      <c r="O3265" s="4" t="str">
        <f t="shared" si="408"/>
        <v>19:38:34</v>
      </c>
      <c r="P3265" s="4" t="str">
        <f t="shared" si="409"/>
        <v>2021-07-01</v>
      </c>
      <c r="Q3265" t="str">
        <f t="shared" si="410"/>
        <v>Evening</v>
      </c>
      <c r="R3265" s="4" t="str">
        <f>TEXT(Table2[[#This Row],[Order_timestamp_date_clean]], "mmm yyyy")</f>
        <v>Jul 2021</v>
      </c>
      <c r="S3265" s="4" t="str">
        <f t="shared" si="411"/>
        <v>19:54:07</v>
      </c>
      <c r="T3265" t="str">
        <f t="shared" si="412"/>
        <v>2021-07-01</v>
      </c>
      <c r="U3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3265" t="str">
        <f t="shared" si="413"/>
        <v>Weekday</v>
      </c>
      <c r="W3265">
        <f t="shared" si="414"/>
        <v>5</v>
      </c>
      <c r="X3265">
        <f t="shared" si="415"/>
        <v>4</v>
      </c>
      <c r="Y3265">
        <f>SUMIF(Table2[User ID],Table2[[#This Row],[User ID]],Table2[Product Amount])</f>
        <v>98</v>
      </c>
      <c r="Z3265">
        <f>MONTH(Table2[[#This Row],[Order_timestamp_date_clean]])</f>
        <v>7</v>
      </c>
    </row>
    <row r="3266" spans="1:26" x14ac:dyDescent="0.25">
      <c r="A3266" s="4" t="s">
        <v>16788</v>
      </c>
      <c r="B3266" s="1" t="s">
        <v>16789</v>
      </c>
      <c r="C3266" s="1" t="s">
        <v>16</v>
      </c>
      <c r="D3266" s="1" t="s">
        <v>16</v>
      </c>
      <c r="E3266" s="1">
        <v>284110</v>
      </c>
      <c r="F3266" t="s">
        <v>16790</v>
      </c>
      <c r="G3266" s="4" t="s">
        <v>16791</v>
      </c>
      <c r="H3266" s="4" t="s">
        <v>16792</v>
      </c>
      <c r="I3266" s="11" t="s">
        <v>16793</v>
      </c>
      <c r="J3266" s="1" t="s">
        <v>22</v>
      </c>
      <c r="K3266" s="1" t="s">
        <v>113427</v>
      </c>
      <c r="L3266" s="1">
        <v>177</v>
      </c>
      <c r="M3266" s="1">
        <v>25</v>
      </c>
      <c r="N3266" s="1">
        <v>12</v>
      </c>
      <c r="O3266" s="4" t="str">
        <f t="shared" si="408"/>
        <v>19:24:35</v>
      </c>
      <c r="P3266" s="4" t="str">
        <f t="shared" si="409"/>
        <v>2021-07-01</v>
      </c>
      <c r="Q3266" t="str">
        <f t="shared" si="410"/>
        <v>Evening</v>
      </c>
      <c r="R3266" s="4" t="str">
        <f>TEXT(Table2[[#This Row],[Order_timestamp_date_clean]], "mmm yyyy")</f>
        <v>Jul 2021</v>
      </c>
      <c r="S3266" s="4" t="str">
        <f t="shared" si="411"/>
        <v>19:39:53</v>
      </c>
      <c r="T3266" t="str">
        <f t="shared" si="412"/>
        <v>2021-07-01</v>
      </c>
      <c r="U3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25000000000107E-2</v>
      </c>
      <c r="V3266" t="str">
        <f t="shared" si="413"/>
        <v>Weekday</v>
      </c>
      <c r="W3266">
        <f t="shared" si="414"/>
        <v>5</v>
      </c>
      <c r="X3266">
        <f t="shared" si="415"/>
        <v>3</v>
      </c>
      <c r="Y3266">
        <f>SUMIF(Table2[User ID],Table2[[#This Row],[User ID]],Table2[Product Amount])</f>
        <v>177</v>
      </c>
      <c r="Z3266">
        <f>MONTH(Table2[[#This Row],[Order_timestamp_date_clean]])</f>
        <v>7</v>
      </c>
    </row>
    <row r="3267" spans="1:26" x14ac:dyDescent="0.25">
      <c r="A3267" s="4" t="s">
        <v>16794</v>
      </c>
      <c r="B3267" s="1" t="s">
        <v>16795</v>
      </c>
      <c r="C3267" s="1" t="s">
        <v>16</v>
      </c>
      <c r="D3267" s="1" t="s">
        <v>32</v>
      </c>
      <c r="E3267" s="1">
        <v>283785</v>
      </c>
      <c r="F3267" t="s">
        <v>16796</v>
      </c>
      <c r="G3267" s="4" t="s">
        <v>16797</v>
      </c>
      <c r="H3267" s="4" t="s">
        <v>16798</v>
      </c>
      <c r="I3267" s="11" t="s">
        <v>16799</v>
      </c>
      <c r="J3267" s="1" t="s">
        <v>22</v>
      </c>
      <c r="K3267" s="1">
        <v>5</v>
      </c>
      <c r="L3267" s="1">
        <v>87</v>
      </c>
      <c r="M3267" s="1">
        <v>0</v>
      </c>
      <c r="N3267" s="1">
        <v>5</v>
      </c>
      <c r="O3267" s="4" t="str">
        <f t="shared" si="408"/>
        <v>12:53:28</v>
      </c>
      <c r="P3267" s="4" t="str">
        <f t="shared" si="409"/>
        <v>2021-07-01</v>
      </c>
      <c r="Q3267" t="str">
        <f t="shared" si="410"/>
        <v>Afternoon</v>
      </c>
      <c r="R3267" s="4" t="str">
        <f>TEXT(Table2[[#This Row],[Order_timestamp_date_clean]], "mmm yyyy")</f>
        <v>Jul 2021</v>
      </c>
      <c r="S3267" s="4" t="str">
        <f t="shared" si="411"/>
        <v>13:09:45</v>
      </c>
      <c r="T3267" t="str">
        <f t="shared" si="412"/>
        <v>2021-07-01</v>
      </c>
      <c r="U3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3267" t="str">
        <f t="shared" si="413"/>
        <v>Weekday</v>
      </c>
      <c r="W3267">
        <f t="shared" si="414"/>
        <v>5</v>
      </c>
      <c r="X3267">
        <f t="shared" si="415"/>
        <v>4</v>
      </c>
      <c r="Y3267">
        <f>SUMIF(Table2[User ID],Table2[[#This Row],[User ID]],Table2[Product Amount])</f>
        <v>640</v>
      </c>
      <c r="Z3267">
        <f>MONTH(Table2[[#This Row],[Order_timestamp_date_clean]])</f>
        <v>7</v>
      </c>
    </row>
    <row r="3268" spans="1:26" x14ac:dyDescent="0.25">
      <c r="A3268" s="4" t="s">
        <v>16800</v>
      </c>
      <c r="B3268" s="1" t="s">
        <v>16795</v>
      </c>
      <c r="C3268" s="1" t="s">
        <v>16</v>
      </c>
      <c r="D3268" s="1" t="s">
        <v>32</v>
      </c>
      <c r="E3268" s="1">
        <v>285536</v>
      </c>
      <c r="F3268" t="s">
        <v>16801</v>
      </c>
      <c r="G3268" s="4" t="s">
        <v>16802</v>
      </c>
      <c r="H3268" s="4" t="s">
        <v>16803</v>
      </c>
      <c r="I3268" s="11" t="s">
        <v>16804</v>
      </c>
      <c r="J3268" s="1" t="s">
        <v>22</v>
      </c>
      <c r="K3268" s="1">
        <v>5</v>
      </c>
      <c r="L3268" s="1">
        <v>135</v>
      </c>
      <c r="M3268" s="1">
        <v>0</v>
      </c>
      <c r="N3268" s="1">
        <v>23</v>
      </c>
      <c r="O3268" s="4" t="str">
        <f t="shared" si="408"/>
        <v>12:38:20</v>
      </c>
      <c r="P3268" s="4" t="str">
        <f t="shared" si="409"/>
        <v>2021-07-03</v>
      </c>
      <c r="Q3268" t="str">
        <f t="shared" si="410"/>
        <v>Afternoon</v>
      </c>
      <c r="R3268" s="4" t="str">
        <f>TEXT(Table2[[#This Row],[Order_timestamp_date_clean]], "mmm yyyy")</f>
        <v>Jul 2021</v>
      </c>
      <c r="S3268" s="4" t="str">
        <f t="shared" si="411"/>
        <v>12:56:53</v>
      </c>
      <c r="T3268" t="str">
        <f t="shared" si="412"/>
        <v>2021-07-03</v>
      </c>
      <c r="U3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6E-2</v>
      </c>
      <c r="V3268" t="str">
        <f t="shared" si="413"/>
        <v>Weekend</v>
      </c>
      <c r="W3268">
        <f t="shared" si="414"/>
        <v>7</v>
      </c>
      <c r="X3268">
        <f t="shared" si="415"/>
        <v>7</v>
      </c>
      <c r="Y3268">
        <f>SUMIF(Table2[User ID],Table2[[#This Row],[User ID]],Table2[Product Amount])</f>
        <v>640</v>
      </c>
      <c r="Z3268">
        <f>MONTH(Table2[[#This Row],[Order_timestamp_date_clean]])</f>
        <v>7</v>
      </c>
    </row>
    <row r="3269" spans="1:26" x14ac:dyDescent="0.25">
      <c r="A3269" s="4" t="s">
        <v>16805</v>
      </c>
      <c r="B3269" s="1" t="s">
        <v>16795</v>
      </c>
      <c r="C3269" s="1" t="s">
        <v>16</v>
      </c>
      <c r="D3269" s="1" t="s">
        <v>32</v>
      </c>
      <c r="E3269" s="1">
        <v>290378</v>
      </c>
      <c r="F3269" t="s">
        <v>16806</v>
      </c>
      <c r="G3269" s="4" t="s">
        <v>16807</v>
      </c>
      <c r="H3269" s="4" t="s">
        <v>16808</v>
      </c>
      <c r="I3269" s="11" t="s">
        <v>16809</v>
      </c>
      <c r="J3269" s="1" t="s">
        <v>22</v>
      </c>
      <c r="K3269" s="1">
        <v>5</v>
      </c>
      <c r="L3269" s="1">
        <v>114</v>
      </c>
      <c r="M3269" s="1">
        <v>0</v>
      </c>
      <c r="N3269" s="1">
        <v>4</v>
      </c>
      <c r="O3269" s="4" t="str">
        <f t="shared" si="408"/>
        <v>12:22:03</v>
      </c>
      <c r="P3269" s="4" t="str">
        <f t="shared" si="409"/>
        <v>2021-07-09</v>
      </c>
      <c r="Q3269" t="str">
        <f t="shared" si="410"/>
        <v>Afternoon</v>
      </c>
      <c r="R3269" s="4" t="str">
        <f>TEXT(Table2[[#This Row],[Order_timestamp_date_clean]], "mmm yyyy")</f>
        <v>Jul 2021</v>
      </c>
      <c r="S3269" s="4" t="str">
        <f t="shared" si="411"/>
        <v>12:44:34</v>
      </c>
      <c r="T3269" t="str">
        <f t="shared" si="412"/>
        <v>2021-07-09</v>
      </c>
      <c r="U3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15E-2</v>
      </c>
      <c r="V3269" t="str">
        <f t="shared" si="413"/>
        <v>Weekday</v>
      </c>
      <c r="W3269">
        <f t="shared" si="414"/>
        <v>6</v>
      </c>
      <c r="X3269">
        <f t="shared" si="415"/>
        <v>5</v>
      </c>
      <c r="Y3269">
        <f>SUMIF(Table2[User ID],Table2[[#This Row],[User ID]],Table2[Product Amount])</f>
        <v>640</v>
      </c>
      <c r="Z3269">
        <f>MONTH(Table2[[#This Row],[Order_timestamp_date_clean]])</f>
        <v>7</v>
      </c>
    </row>
    <row r="3270" spans="1:26" x14ac:dyDescent="0.25">
      <c r="A3270" s="4" t="s">
        <v>16810</v>
      </c>
      <c r="B3270" s="1" t="s">
        <v>16795</v>
      </c>
      <c r="C3270" s="1" t="s">
        <v>16</v>
      </c>
      <c r="D3270" s="1" t="s">
        <v>32</v>
      </c>
      <c r="E3270" s="1">
        <v>301401</v>
      </c>
      <c r="F3270" t="s">
        <v>16811</v>
      </c>
      <c r="G3270" s="4" t="s">
        <v>16812</v>
      </c>
      <c r="H3270" s="4" t="s">
        <v>16813</v>
      </c>
      <c r="I3270" s="11" t="s">
        <v>16814</v>
      </c>
      <c r="J3270" s="1" t="s">
        <v>22</v>
      </c>
      <c r="K3270" s="1">
        <v>5</v>
      </c>
      <c r="L3270" s="1">
        <v>95</v>
      </c>
      <c r="M3270" s="1">
        <v>25</v>
      </c>
      <c r="N3270" s="1">
        <v>4</v>
      </c>
      <c r="O3270" s="4" t="str">
        <f t="shared" si="408"/>
        <v>17:59:21</v>
      </c>
      <c r="P3270" s="4" t="str">
        <f t="shared" si="409"/>
        <v>2021-07-23</v>
      </c>
      <c r="Q3270" t="str">
        <f t="shared" si="410"/>
        <v>Evening</v>
      </c>
      <c r="R3270" s="4" t="str">
        <f>TEXT(Table2[[#This Row],[Order_timestamp_date_clean]], "mmm yyyy")</f>
        <v>Jul 2021</v>
      </c>
      <c r="S3270" s="4" t="str">
        <f t="shared" si="411"/>
        <v>18:15:34</v>
      </c>
      <c r="T3270" t="str">
        <f t="shared" si="412"/>
        <v>2021-07-23</v>
      </c>
      <c r="U3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132E-2</v>
      </c>
      <c r="V3270" t="str">
        <f t="shared" si="413"/>
        <v>Weekday</v>
      </c>
      <c r="W3270">
        <f t="shared" si="414"/>
        <v>6</v>
      </c>
      <c r="X3270">
        <f t="shared" si="415"/>
        <v>5</v>
      </c>
      <c r="Y3270">
        <f>SUMIF(Table2[User ID],Table2[[#This Row],[User ID]],Table2[Product Amount])</f>
        <v>640</v>
      </c>
      <c r="Z3270">
        <f>MONTH(Table2[[#This Row],[Order_timestamp_date_clean]])</f>
        <v>7</v>
      </c>
    </row>
    <row r="3271" spans="1:26" x14ac:dyDescent="0.25">
      <c r="A3271" s="4" t="s">
        <v>16815</v>
      </c>
      <c r="B3271" s="1" t="s">
        <v>16795</v>
      </c>
      <c r="C3271" s="1" t="s">
        <v>16</v>
      </c>
      <c r="D3271" s="1" t="s">
        <v>32</v>
      </c>
      <c r="E3271" s="1">
        <v>315788</v>
      </c>
      <c r="F3271" t="s">
        <v>16816</v>
      </c>
      <c r="G3271" s="4" t="s">
        <v>16817</v>
      </c>
      <c r="H3271" s="4" t="s">
        <v>16818</v>
      </c>
      <c r="I3271" s="11" t="s">
        <v>16819</v>
      </c>
      <c r="J3271" s="1" t="s">
        <v>22</v>
      </c>
      <c r="K3271" s="1">
        <v>5</v>
      </c>
      <c r="L3271" s="1">
        <v>209</v>
      </c>
      <c r="M3271" s="1">
        <v>25</v>
      </c>
      <c r="N3271" s="1">
        <v>99</v>
      </c>
      <c r="O3271" s="4" t="str">
        <f t="shared" si="408"/>
        <v>18:18:46</v>
      </c>
      <c r="P3271" s="4" t="str">
        <f t="shared" si="409"/>
        <v>2021-08-12</v>
      </c>
      <c r="Q3271" t="str">
        <f t="shared" si="410"/>
        <v>Evening</v>
      </c>
      <c r="R3271" s="4" t="str">
        <f>TEXT(Table2[[#This Row],[Order_timestamp_date_clean]], "mmm yyyy")</f>
        <v>Aug 2021</v>
      </c>
      <c r="S3271" s="4" t="str">
        <f t="shared" si="411"/>
        <v>18:35:58</v>
      </c>
      <c r="T3271" t="str">
        <f t="shared" si="412"/>
        <v>2021-08-12</v>
      </c>
      <c r="U3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44444444444424E-2</v>
      </c>
      <c r="V3271" t="str">
        <f t="shared" si="413"/>
        <v>Weekday</v>
      </c>
      <c r="W3271">
        <f t="shared" si="414"/>
        <v>5</v>
      </c>
      <c r="X3271">
        <f t="shared" si="415"/>
        <v>8</v>
      </c>
      <c r="Y3271">
        <f>SUMIF(Table2[User ID],Table2[[#This Row],[User ID]],Table2[Product Amount])</f>
        <v>640</v>
      </c>
      <c r="Z3271">
        <f>MONTH(Table2[[#This Row],[Order_timestamp_date_clean]])</f>
        <v>8</v>
      </c>
    </row>
    <row r="3272" spans="1:26" x14ac:dyDescent="0.25">
      <c r="A3272" s="4" t="s">
        <v>16820</v>
      </c>
      <c r="B3272" s="1" t="s">
        <v>16821</v>
      </c>
      <c r="C3272" s="1" t="s">
        <v>16</v>
      </c>
      <c r="D3272" s="1" t="s">
        <v>32</v>
      </c>
      <c r="E3272" s="1">
        <v>283586</v>
      </c>
      <c r="F3272" t="s">
        <v>16822</v>
      </c>
      <c r="G3272" s="4" t="s">
        <v>16823</v>
      </c>
      <c r="H3272" s="4" t="s">
        <v>16824</v>
      </c>
      <c r="I3272" s="11" t="s">
        <v>16825</v>
      </c>
      <c r="J3272" s="1" t="s">
        <v>22</v>
      </c>
      <c r="K3272" s="1" t="s">
        <v>113427</v>
      </c>
      <c r="L3272" s="1">
        <v>145</v>
      </c>
      <c r="M3272" s="1">
        <v>25</v>
      </c>
      <c r="N3272" s="1">
        <v>5</v>
      </c>
      <c r="O3272" s="4" t="str">
        <f t="shared" si="408"/>
        <v>08:21:00</v>
      </c>
      <c r="P3272" s="4" t="str">
        <f t="shared" si="409"/>
        <v>2021-07-01</v>
      </c>
      <c r="Q3272" t="str">
        <f t="shared" si="410"/>
        <v>Morning</v>
      </c>
      <c r="R3272" s="4" t="str">
        <f>TEXT(Table2[[#This Row],[Order_timestamp_date_clean]], "mmm yyyy")</f>
        <v>Jul 2021</v>
      </c>
      <c r="S3272" s="4" t="str">
        <f t="shared" si="411"/>
        <v>08:34:25</v>
      </c>
      <c r="T3272" t="str">
        <f t="shared" si="412"/>
        <v>2021-07-01</v>
      </c>
      <c r="U3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613E-3</v>
      </c>
      <c r="V3272" t="str">
        <f t="shared" si="413"/>
        <v>Weekday</v>
      </c>
      <c r="W3272">
        <f t="shared" si="414"/>
        <v>5</v>
      </c>
      <c r="X3272">
        <f t="shared" si="415"/>
        <v>4</v>
      </c>
      <c r="Y3272">
        <f>SUMIF(Table2[User ID],Table2[[#This Row],[User ID]],Table2[Product Amount])</f>
        <v>870</v>
      </c>
      <c r="Z3272">
        <f>MONTH(Table2[[#This Row],[Order_timestamp_date_clean]])</f>
        <v>7</v>
      </c>
    </row>
    <row r="3273" spans="1:26" x14ac:dyDescent="0.25">
      <c r="A3273" s="4" t="s">
        <v>16826</v>
      </c>
      <c r="B3273" s="1" t="s">
        <v>16821</v>
      </c>
      <c r="C3273" s="1" t="s">
        <v>16</v>
      </c>
      <c r="D3273" s="1" t="s">
        <v>16</v>
      </c>
      <c r="E3273" s="1">
        <v>302366</v>
      </c>
      <c r="F3273" t="s">
        <v>16827</v>
      </c>
      <c r="G3273" s="4" t="s">
        <v>16828</v>
      </c>
      <c r="H3273" s="4" t="s">
        <v>16829</v>
      </c>
      <c r="I3273" s="11" t="s">
        <v>16830</v>
      </c>
      <c r="J3273" s="1" t="s">
        <v>22</v>
      </c>
      <c r="K3273" s="1" t="s">
        <v>113427</v>
      </c>
      <c r="L3273" s="1">
        <v>170</v>
      </c>
      <c r="M3273" s="1">
        <v>32</v>
      </c>
      <c r="N3273" s="1">
        <v>0</v>
      </c>
      <c r="O3273" s="4" t="str">
        <f t="shared" si="408"/>
        <v>21:45:59</v>
      </c>
      <c r="P3273" s="4" t="str">
        <f t="shared" si="409"/>
        <v>2021-07-24</v>
      </c>
      <c r="Q3273" t="str">
        <f t="shared" si="410"/>
        <v>Night</v>
      </c>
      <c r="R3273" s="4" t="str">
        <f>TEXT(Table2[[#This Row],[Order_timestamp_date_clean]], "mmm yyyy")</f>
        <v>Jul 2021</v>
      </c>
      <c r="S3273" s="4" t="str">
        <f t="shared" si="411"/>
        <v>22:03:42</v>
      </c>
      <c r="T3273" t="str">
        <f t="shared" si="412"/>
        <v>2021-07-24</v>
      </c>
      <c r="U3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3273" t="str">
        <f t="shared" si="413"/>
        <v>Weekend</v>
      </c>
      <c r="W3273">
        <f t="shared" si="414"/>
        <v>7</v>
      </c>
      <c r="X3273">
        <f t="shared" si="415"/>
        <v>3</v>
      </c>
      <c r="Y3273">
        <f>SUMIF(Table2[User ID],Table2[[#This Row],[User ID]],Table2[Product Amount])</f>
        <v>870</v>
      </c>
      <c r="Z3273">
        <f>MONTH(Table2[[#This Row],[Order_timestamp_date_clean]])</f>
        <v>7</v>
      </c>
    </row>
    <row r="3274" spans="1:26" x14ac:dyDescent="0.25">
      <c r="A3274" s="4" t="s">
        <v>16831</v>
      </c>
      <c r="B3274" s="1" t="s">
        <v>16821</v>
      </c>
      <c r="C3274" s="1" t="s">
        <v>16</v>
      </c>
      <c r="D3274" s="1" t="s">
        <v>16</v>
      </c>
      <c r="E3274" s="1">
        <v>302480</v>
      </c>
      <c r="F3274" t="s">
        <v>10686</v>
      </c>
      <c r="G3274" s="4" t="s">
        <v>16832</v>
      </c>
      <c r="H3274" s="4" t="s">
        <v>16833</v>
      </c>
      <c r="I3274" s="11" t="s">
        <v>16834</v>
      </c>
      <c r="J3274" s="1" t="s">
        <v>22</v>
      </c>
      <c r="K3274" s="1" t="s">
        <v>113427</v>
      </c>
      <c r="L3274" s="1">
        <v>60</v>
      </c>
      <c r="M3274" s="1">
        <v>33</v>
      </c>
      <c r="N3274" s="1">
        <v>0</v>
      </c>
      <c r="O3274" s="4" t="str">
        <f t="shared" si="408"/>
        <v>00:01:48</v>
      </c>
      <c r="P3274" s="4" t="str">
        <f t="shared" si="409"/>
        <v>2021-07-25</v>
      </c>
      <c r="Q3274" t="str">
        <f t="shared" si="410"/>
        <v>Late Night</v>
      </c>
      <c r="R3274" s="4" t="str">
        <f>TEXT(Table2[[#This Row],[Order_timestamp_date_clean]], "mmm yyyy")</f>
        <v>Jul 2021</v>
      </c>
      <c r="S3274" s="4" t="str">
        <f t="shared" si="411"/>
        <v>00:14:46</v>
      </c>
      <c r="T3274" t="str">
        <f t="shared" si="412"/>
        <v>2021-07-25</v>
      </c>
      <c r="U3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046296296296298E-3</v>
      </c>
      <c r="V3274" t="str">
        <f t="shared" si="413"/>
        <v>Weekend</v>
      </c>
      <c r="W3274">
        <f t="shared" si="414"/>
        <v>1</v>
      </c>
      <c r="X3274">
        <f t="shared" si="415"/>
        <v>1</v>
      </c>
      <c r="Y3274">
        <f>SUMIF(Table2[User ID],Table2[[#This Row],[User ID]],Table2[Product Amount])</f>
        <v>870</v>
      </c>
      <c r="Z3274">
        <f>MONTH(Table2[[#This Row],[Order_timestamp_date_clean]])</f>
        <v>7</v>
      </c>
    </row>
    <row r="3275" spans="1:26" x14ac:dyDescent="0.25">
      <c r="A3275" s="4" t="s">
        <v>16835</v>
      </c>
      <c r="B3275" s="1" t="s">
        <v>16821</v>
      </c>
      <c r="C3275" s="1" t="s">
        <v>16</v>
      </c>
      <c r="D3275" s="1" t="s">
        <v>16</v>
      </c>
      <c r="E3275" s="1">
        <v>312179</v>
      </c>
      <c r="F3275" t="s">
        <v>5650</v>
      </c>
      <c r="G3275" s="4" t="s">
        <v>16836</v>
      </c>
      <c r="H3275" s="4" t="s">
        <v>16837</v>
      </c>
      <c r="I3275" s="11" t="s">
        <v>16838</v>
      </c>
      <c r="J3275" s="1" t="s">
        <v>22</v>
      </c>
      <c r="K3275" s="1" t="s">
        <v>113427</v>
      </c>
      <c r="L3275" s="1">
        <v>330</v>
      </c>
      <c r="M3275" s="1">
        <v>32</v>
      </c>
      <c r="N3275" s="1">
        <v>0</v>
      </c>
      <c r="O3275" s="4" t="str">
        <f t="shared" si="408"/>
        <v>22:58:57</v>
      </c>
      <c r="P3275" s="4" t="str">
        <f t="shared" si="409"/>
        <v>2021-08-07</v>
      </c>
      <c r="Q3275" t="str">
        <f t="shared" si="410"/>
        <v>Night</v>
      </c>
      <c r="R3275" s="4" t="str">
        <f>TEXT(Table2[[#This Row],[Order_timestamp_date_clean]], "mmm yyyy")</f>
        <v>Aug 2021</v>
      </c>
      <c r="S3275" s="4" t="str">
        <f t="shared" si="411"/>
        <v>23:09:56</v>
      </c>
      <c r="T3275" t="str">
        <f t="shared" si="412"/>
        <v>2021-08-07</v>
      </c>
      <c r="U3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3275" t="str">
        <f t="shared" si="413"/>
        <v>Weekend</v>
      </c>
      <c r="W3275">
        <f t="shared" si="414"/>
        <v>7</v>
      </c>
      <c r="X3275">
        <f t="shared" si="415"/>
        <v>1</v>
      </c>
      <c r="Y3275">
        <f>SUMIF(Table2[User ID],Table2[[#This Row],[User ID]],Table2[Product Amount])</f>
        <v>870</v>
      </c>
      <c r="Z3275">
        <f>MONTH(Table2[[#This Row],[Order_timestamp_date_clean]])</f>
        <v>8</v>
      </c>
    </row>
    <row r="3276" spans="1:26" x14ac:dyDescent="0.25">
      <c r="A3276" s="4" t="s">
        <v>16839</v>
      </c>
      <c r="B3276" s="1" t="s">
        <v>16821</v>
      </c>
      <c r="C3276" s="1" t="s">
        <v>16</v>
      </c>
      <c r="D3276" s="1" t="s">
        <v>16</v>
      </c>
      <c r="E3276" s="1">
        <v>323951</v>
      </c>
      <c r="F3276" t="s">
        <v>644</v>
      </c>
      <c r="G3276" s="4" t="s">
        <v>16840</v>
      </c>
      <c r="H3276" s="4" t="s">
        <v>16841</v>
      </c>
      <c r="I3276" s="11" t="s">
        <v>16842</v>
      </c>
      <c r="J3276" s="1" t="s">
        <v>22</v>
      </c>
      <c r="K3276" s="1" t="s">
        <v>113427</v>
      </c>
      <c r="L3276" s="1">
        <v>165</v>
      </c>
      <c r="M3276" s="1">
        <v>25</v>
      </c>
      <c r="N3276" s="1">
        <v>0</v>
      </c>
      <c r="O3276" s="4" t="str">
        <f t="shared" si="408"/>
        <v>22:45:59</v>
      </c>
      <c r="P3276" s="4" t="str">
        <f t="shared" si="409"/>
        <v>2021-08-21</v>
      </c>
      <c r="Q3276" t="str">
        <f t="shared" si="410"/>
        <v>Night</v>
      </c>
      <c r="R3276" s="4" t="str">
        <f>TEXT(Table2[[#This Row],[Order_timestamp_date_clean]], "mmm yyyy")</f>
        <v>Aug 2021</v>
      </c>
      <c r="S3276" s="4" t="str">
        <f t="shared" si="411"/>
        <v>23:14:26</v>
      </c>
      <c r="T3276" t="str">
        <f t="shared" si="412"/>
        <v>2021-08-21</v>
      </c>
      <c r="U3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313E-2</v>
      </c>
      <c r="V3276" t="str">
        <f t="shared" si="413"/>
        <v>Weekend</v>
      </c>
      <c r="W3276">
        <f t="shared" si="414"/>
        <v>7</v>
      </c>
      <c r="X3276">
        <f t="shared" si="415"/>
        <v>1</v>
      </c>
      <c r="Y3276">
        <f>SUMIF(Table2[User ID],Table2[[#This Row],[User ID]],Table2[Product Amount])</f>
        <v>870</v>
      </c>
      <c r="Z3276">
        <f>MONTH(Table2[[#This Row],[Order_timestamp_date_clean]])</f>
        <v>8</v>
      </c>
    </row>
    <row r="3277" spans="1:26" x14ac:dyDescent="0.25">
      <c r="A3277" s="4" t="s">
        <v>16843</v>
      </c>
      <c r="B3277" s="1" t="s">
        <v>16844</v>
      </c>
      <c r="C3277" s="1" t="s">
        <v>16</v>
      </c>
      <c r="D3277" s="1" t="s">
        <v>25</v>
      </c>
      <c r="E3277" s="1">
        <v>283562</v>
      </c>
      <c r="F3277" t="s">
        <v>16845</v>
      </c>
      <c r="G3277" s="4" t="s">
        <v>16846</v>
      </c>
      <c r="H3277" s="4" t="s">
        <v>16847</v>
      </c>
      <c r="I3277" s="11" t="s">
        <v>16848</v>
      </c>
      <c r="J3277" s="1" t="s">
        <v>22</v>
      </c>
      <c r="K3277" s="1" t="s">
        <v>113427</v>
      </c>
      <c r="L3277" s="1">
        <v>300</v>
      </c>
      <c r="M3277" s="1">
        <v>73</v>
      </c>
      <c r="N3277" s="1">
        <v>0</v>
      </c>
      <c r="O3277" s="4" t="str">
        <f t="shared" si="408"/>
        <v>00:43:02</v>
      </c>
      <c r="P3277" s="4" t="str">
        <f t="shared" si="409"/>
        <v>2021-07-01</v>
      </c>
      <c r="Q3277" t="str">
        <f t="shared" si="410"/>
        <v>Late Night</v>
      </c>
      <c r="R3277" s="4" t="str">
        <f>TEXT(Table2[[#This Row],[Order_timestamp_date_clean]], "mmm yyyy")</f>
        <v>Jul 2021</v>
      </c>
      <c r="S3277" s="4" t="str">
        <f t="shared" si="411"/>
        <v>01:25:40</v>
      </c>
      <c r="T3277" t="str">
        <f t="shared" si="412"/>
        <v>2021-07-01</v>
      </c>
      <c r="U3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0648148148148E-2</v>
      </c>
      <c r="V3277" t="str">
        <f t="shared" si="413"/>
        <v>Weekday</v>
      </c>
      <c r="W3277">
        <f t="shared" si="414"/>
        <v>5</v>
      </c>
      <c r="X3277">
        <f t="shared" si="415"/>
        <v>1</v>
      </c>
      <c r="Y3277">
        <f>SUMIF(Table2[User ID],Table2[[#This Row],[User ID]],Table2[Product Amount])</f>
        <v>905</v>
      </c>
      <c r="Z3277">
        <f>MONTH(Table2[[#This Row],[Order_timestamp_date_clean]])</f>
        <v>7</v>
      </c>
    </row>
    <row r="3278" spans="1:26" x14ac:dyDescent="0.25">
      <c r="A3278" s="4" t="s">
        <v>16849</v>
      </c>
      <c r="B3278" s="1" t="s">
        <v>16844</v>
      </c>
      <c r="C3278" s="1" t="s">
        <v>16</v>
      </c>
      <c r="D3278" s="1" t="s">
        <v>25</v>
      </c>
      <c r="E3278" s="1">
        <v>288110</v>
      </c>
      <c r="F3278" t="s">
        <v>16850</v>
      </c>
      <c r="G3278" s="4" t="s">
        <v>16851</v>
      </c>
      <c r="H3278" s="4" t="s">
        <v>16852</v>
      </c>
      <c r="I3278" s="11" t="s">
        <v>16853</v>
      </c>
      <c r="J3278" s="1" t="s">
        <v>22</v>
      </c>
      <c r="K3278" s="1">
        <v>5</v>
      </c>
      <c r="L3278" s="1">
        <v>300</v>
      </c>
      <c r="M3278" s="1">
        <v>73</v>
      </c>
      <c r="N3278" s="1">
        <v>0</v>
      </c>
      <c r="O3278" s="4" t="str">
        <f t="shared" si="408"/>
        <v>23:40:35</v>
      </c>
      <c r="P3278" s="4" t="str">
        <f t="shared" si="409"/>
        <v>2021-07-05</v>
      </c>
      <c r="Q3278" t="str">
        <f t="shared" si="410"/>
        <v>Late Night</v>
      </c>
      <c r="R3278" s="4" t="str">
        <f>TEXT(Table2[[#This Row],[Order_timestamp_date_clean]], "mmm yyyy")</f>
        <v>Jul 2021</v>
      </c>
      <c r="S3278" s="4" t="str">
        <f t="shared" si="411"/>
        <v>00:08:45</v>
      </c>
      <c r="T3278" t="str">
        <f t="shared" si="412"/>
        <v>2021-07-06</v>
      </c>
      <c r="U3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3278" t="str">
        <f t="shared" si="413"/>
        <v>Weekday</v>
      </c>
      <c r="W3278">
        <f t="shared" si="414"/>
        <v>2</v>
      </c>
      <c r="X3278">
        <f t="shared" si="415"/>
        <v>1</v>
      </c>
      <c r="Y3278">
        <f>SUMIF(Table2[User ID],Table2[[#This Row],[User ID]],Table2[Product Amount])</f>
        <v>905</v>
      </c>
      <c r="Z3278">
        <f>MONTH(Table2[[#This Row],[Order_timestamp_date_clean]])</f>
        <v>7</v>
      </c>
    </row>
    <row r="3279" spans="1:26" x14ac:dyDescent="0.25">
      <c r="A3279" s="4" t="s">
        <v>16854</v>
      </c>
      <c r="B3279" s="1" t="s">
        <v>16844</v>
      </c>
      <c r="C3279" s="1" t="s">
        <v>16</v>
      </c>
      <c r="D3279" s="1" t="s">
        <v>304</v>
      </c>
      <c r="E3279" s="1">
        <v>358929</v>
      </c>
      <c r="F3279" t="s">
        <v>703</v>
      </c>
      <c r="G3279" s="4" t="s">
        <v>16855</v>
      </c>
      <c r="H3279" s="4" t="s">
        <v>16856</v>
      </c>
      <c r="I3279" s="11" t="s">
        <v>16857</v>
      </c>
      <c r="J3279" s="1" t="s">
        <v>22</v>
      </c>
      <c r="K3279" s="1" t="s">
        <v>113427</v>
      </c>
      <c r="L3279" s="1">
        <v>165</v>
      </c>
      <c r="M3279" s="1">
        <v>85</v>
      </c>
      <c r="N3279" s="1">
        <v>0</v>
      </c>
      <c r="O3279" s="4" t="str">
        <f t="shared" si="408"/>
        <v>15:46:56</v>
      </c>
      <c r="P3279" s="4" t="str">
        <f t="shared" si="409"/>
        <v>2021-09-21</v>
      </c>
      <c r="Q3279" t="str">
        <f t="shared" si="410"/>
        <v>Afternoon</v>
      </c>
      <c r="R3279" s="4" t="str">
        <f>TEXT(Table2[[#This Row],[Order_timestamp_date_clean]], "mmm yyyy")</f>
        <v>Sep 2021</v>
      </c>
      <c r="S3279" s="4" t="str">
        <f t="shared" si="411"/>
        <v>16:21:32</v>
      </c>
      <c r="T3279" t="str">
        <f t="shared" si="412"/>
        <v>2021-09-21</v>
      </c>
      <c r="U3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759E-2</v>
      </c>
      <c r="V3279" t="str">
        <f t="shared" si="413"/>
        <v>Weekday</v>
      </c>
      <c r="W3279">
        <f t="shared" si="414"/>
        <v>3</v>
      </c>
      <c r="X3279">
        <f t="shared" si="415"/>
        <v>1</v>
      </c>
      <c r="Y3279">
        <f>SUMIF(Table2[User ID],Table2[[#This Row],[User ID]],Table2[Product Amount])</f>
        <v>905</v>
      </c>
      <c r="Z3279">
        <f>MONTH(Table2[[#This Row],[Order_timestamp_date_clean]])</f>
        <v>9</v>
      </c>
    </row>
    <row r="3280" spans="1:26" x14ac:dyDescent="0.25">
      <c r="A3280" s="4" t="s">
        <v>16858</v>
      </c>
      <c r="B3280" s="1" t="s">
        <v>16844</v>
      </c>
      <c r="C3280" s="1" t="s">
        <v>16</v>
      </c>
      <c r="D3280" s="1" t="s">
        <v>25</v>
      </c>
      <c r="E3280" s="1">
        <v>370222</v>
      </c>
      <c r="F3280" t="s">
        <v>16859</v>
      </c>
      <c r="G3280" s="4" t="s">
        <v>16860</v>
      </c>
      <c r="H3280" s="4" t="s">
        <v>16861</v>
      </c>
      <c r="I3280" s="11" t="s">
        <v>16862</v>
      </c>
      <c r="J3280" s="1" t="s">
        <v>22</v>
      </c>
      <c r="K3280" s="1">
        <v>5</v>
      </c>
      <c r="L3280" s="1">
        <v>140</v>
      </c>
      <c r="M3280" s="1">
        <v>55</v>
      </c>
      <c r="N3280" s="1">
        <v>0</v>
      </c>
      <c r="O3280" s="4" t="str">
        <f t="shared" si="408"/>
        <v>22:06:16</v>
      </c>
      <c r="P3280" s="4" t="str">
        <f t="shared" si="409"/>
        <v>2021-09-29</v>
      </c>
      <c r="Q3280" t="str">
        <f t="shared" si="410"/>
        <v>Night</v>
      </c>
      <c r="R3280" s="4" t="str">
        <f>TEXT(Table2[[#This Row],[Order_timestamp_date_clean]], "mmm yyyy")</f>
        <v>Sep 2021</v>
      </c>
      <c r="S3280" s="4" t="str">
        <f t="shared" si="411"/>
        <v>22:37:37</v>
      </c>
      <c r="T3280" t="str">
        <f t="shared" si="412"/>
        <v>2021-09-29</v>
      </c>
      <c r="U3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406E-2</v>
      </c>
      <c r="V3280" t="str">
        <f t="shared" si="413"/>
        <v>Weekday</v>
      </c>
      <c r="W3280">
        <f t="shared" si="414"/>
        <v>4</v>
      </c>
      <c r="X3280">
        <f t="shared" si="415"/>
        <v>3</v>
      </c>
      <c r="Y3280">
        <f>SUMIF(Table2[User ID],Table2[[#This Row],[User ID]],Table2[Product Amount])</f>
        <v>905</v>
      </c>
      <c r="Z3280">
        <f>MONTH(Table2[[#This Row],[Order_timestamp_date_clean]])</f>
        <v>9</v>
      </c>
    </row>
    <row r="3281" spans="1:26" x14ac:dyDescent="0.25">
      <c r="A3281" s="4" t="s">
        <v>16863</v>
      </c>
      <c r="B3281" s="1" t="s">
        <v>16864</v>
      </c>
      <c r="C3281" s="1" t="s">
        <v>16</v>
      </c>
      <c r="D3281" s="1" t="s">
        <v>16</v>
      </c>
      <c r="E3281" s="1">
        <v>283560</v>
      </c>
      <c r="F3281" t="s">
        <v>2360</v>
      </c>
      <c r="G3281" s="4" t="s">
        <v>16865</v>
      </c>
      <c r="H3281" s="4" t="s">
        <v>16866</v>
      </c>
      <c r="I3281" s="11" t="s">
        <v>16867</v>
      </c>
      <c r="J3281" s="1" t="s">
        <v>22</v>
      </c>
      <c r="K3281" s="1">
        <v>5</v>
      </c>
      <c r="L3281" s="1">
        <v>165</v>
      </c>
      <c r="M3281" s="1">
        <v>33</v>
      </c>
      <c r="N3281" s="1">
        <v>0</v>
      </c>
      <c r="O3281" s="4" t="str">
        <f t="shared" si="408"/>
        <v>00:35:27</v>
      </c>
      <c r="P3281" s="4" t="str">
        <f t="shared" si="409"/>
        <v>2021-07-01</v>
      </c>
      <c r="Q3281" t="str">
        <f t="shared" si="410"/>
        <v>Late Night</v>
      </c>
      <c r="R3281" s="4" t="str">
        <f>TEXT(Table2[[#This Row],[Order_timestamp_date_clean]], "mmm yyyy")</f>
        <v>Jul 2021</v>
      </c>
      <c r="S3281" s="4" t="str">
        <f t="shared" si="411"/>
        <v>00:44:41</v>
      </c>
      <c r="T3281" t="str">
        <f t="shared" si="412"/>
        <v>2021-07-01</v>
      </c>
      <c r="U3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321E-3</v>
      </c>
      <c r="V3281" t="str">
        <f t="shared" si="413"/>
        <v>Weekday</v>
      </c>
      <c r="W3281">
        <f t="shared" si="414"/>
        <v>5</v>
      </c>
      <c r="X3281">
        <f t="shared" si="415"/>
        <v>1</v>
      </c>
      <c r="Y3281">
        <f>SUMIF(Table2[User ID],Table2[[#This Row],[User ID]],Table2[Product Amount])</f>
        <v>165</v>
      </c>
      <c r="Z3281">
        <f>MONTH(Table2[[#This Row],[Order_timestamp_date_clean]])</f>
        <v>7</v>
      </c>
    </row>
    <row r="3282" spans="1:26" x14ac:dyDescent="0.25">
      <c r="A3282" s="4" t="s">
        <v>16868</v>
      </c>
      <c r="B3282" s="1" t="s">
        <v>16869</v>
      </c>
      <c r="C3282" s="1" t="s">
        <v>16</v>
      </c>
      <c r="D3282" s="1" t="s">
        <v>12276</v>
      </c>
      <c r="E3282" s="1">
        <v>283558</v>
      </c>
      <c r="F3282" t="s">
        <v>16870</v>
      </c>
      <c r="G3282" s="4" t="s">
        <v>16871</v>
      </c>
      <c r="H3282" s="4" t="s">
        <v>16872</v>
      </c>
      <c r="I3282" s="11" t="s">
        <v>16873</v>
      </c>
      <c r="J3282" s="1" t="s">
        <v>22</v>
      </c>
      <c r="K3282" s="1" t="s">
        <v>113427</v>
      </c>
      <c r="L3282" s="1">
        <v>960</v>
      </c>
      <c r="M3282" s="1">
        <v>133</v>
      </c>
      <c r="N3282" s="1">
        <v>0</v>
      </c>
      <c r="O3282" s="4" t="str">
        <f t="shared" si="408"/>
        <v>00:29:15</v>
      </c>
      <c r="P3282" s="4" t="str">
        <f t="shared" si="409"/>
        <v>2021-07-01</v>
      </c>
      <c r="Q3282" t="str">
        <f t="shared" si="410"/>
        <v>Late Night</v>
      </c>
      <c r="R3282" s="4" t="str">
        <f>TEXT(Table2[[#This Row],[Order_timestamp_date_clean]], "mmm yyyy")</f>
        <v>Jul 2021</v>
      </c>
      <c r="S3282" s="4" t="str">
        <f t="shared" si="411"/>
        <v>00:55:16</v>
      </c>
      <c r="T3282" t="str">
        <f t="shared" si="412"/>
        <v>2021-07-01</v>
      </c>
      <c r="U3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631E-2</v>
      </c>
      <c r="V3282" t="str">
        <f t="shared" si="413"/>
        <v>Weekday</v>
      </c>
      <c r="W3282">
        <f t="shared" si="414"/>
        <v>5</v>
      </c>
      <c r="X3282">
        <f t="shared" si="415"/>
        <v>2</v>
      </c>
      <c r="Y3282">
        <f>SUMIF(Table2[User ID],Table2[[#This Row],[User ID]],Table2[Product Amount])</f>
        <v>1620</v>
      </c>
      <c r="Z3282">
        <f>MONTH(Table2[[#This Row],[Order_timestamp_date_clean]])</f>
        <v>7</v>
      </c>
    </row>
    <row r="3283" spans="1:26" x14ac:dyDescent="0.25">
      <c r="A3283" s="4" t="s">
        <v>16874</v>
      </c>
      <c r="B3283" s="1" t="s">
        <v>16869</v>
      </c>
      <c r="C3283" s="1" t="s">
        <v>16</v>
      </c>
      <c r="D3283" s="1" t="s">
        <v>12276</v>
      </c>
      <c r="E3283" s="1">
        <v>293866</v>
      </c>
      <c r="F3283" t="s">
        <v>16875</v>
      </c>
      <c r="G3283" s="4" t="s">
        <v>16876</v>
      </c>
      <c r="H3283" s="4" t="s">
        <v>16877</v>
      </c>
      <c r="I3283" s="11" t="s">
        <v>16878</v>
      </c>
      <c r="J3283" s="1" t="s">
        <v>22</v>
      </c>
      <c r="K3283" s="1" t="s">
        <v>113427</v>
      </c>
      <c r="L3283" s="1">
        <v>660</v>
      </c>
      <c r="M3283" s="1">
        <v>133</v>
      </c>
      <c r="N3283" s="1">
        <v>0</v>
      </c>
      <c r="O3283" s="4" t="str">
        <f t="shared" si="408"/>
        <v>23:42:01</v>
      </c>
      <c r="P3283" s="4" t="str">
        <f t="shared" si="409"/>
        <v>2021-07-13</v>
      </c>
      <c r="Q3283" t="str">
        <f t="shared" si="410"/>
        <v>Late Night</v>
      </c>
      <c r="R3283" s="4" t="str">
        <f>TEXT(Table2[[#This Row],[Order_timestamp_date_clean]], "mmm yyyy")</f>
        <v>Jul 2021</v>
      </c>
      <c r="S3283" s="4" t="str">
        <f t="shared" si="411"/>
        <v>00:36:40</v>
      </c>
      <c r="T3283" t="str">
        <f t="shared" si="412"/>
        <v>2021-07-14</v>
      </c>
      <c r="U3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951388888888826E-2</v>
      </c>
      <c r="V3283" t="str">
        <f t="shared" si="413"/>
        <v>Weekday</v>
      </c>
      <c r="W3283">
        <f t="shared" si="414"/>
        <v>3</v>
      </c>
      <c r="X3283">
        <f t="shared" si="415"/>
        <v>2</v>
      </c>
      <c r="Y3283">
        <f>SUMIF(Table2[User ID],Table2[[#This Row],[User ID]],Table2[Product Amount])</f>
        <v>1620</v>
      </c>
      <c r="Z3283">
        <f>MONTH(Table2[[#This Row],[Order_timestamp_date_clean]])</f>
        <v>7</v>
      </c>
    </row>
    <row r="3284" spans="1:26" x14ac:dyDescent="0.25">
      <c r="A3284" s="4" t="s">
        <v>16879</v>
      </c>
      <c r="B3284" s="1" t="s">
        <v>16880</v>
      </c>
      <c r="C3284" s="1" t="s">
        <v>16</v>
      </c>
      <c r="D3284" s="1" t="s">
        <v>16</v>
      </c>
      <c r="E3284" s="1">
        <v>283412</v>
      </c>
      <c r="F3284" t="s">
        <v>16881</v>
      </c>
      <c r="G3284" s="4" t="s">
        <v>16882</v>
      </c>
      <c r="H3284" s="4" t="s">
        <v>16883</v>
      </c>
      <c r="I3284" s="11" t="s">
        <v>16884</v>
      </c>
      <c r="J3284" s="1" t="s">
        <v>22</v>
      </c>
      <c r="K3284" s="1" t="s">
        <v>113427</v>
      </c>
      <c r="L3284" s="1">
        <v>225</v>
      </c>
      <c r="M3284" s="1">
        <v>25</v>
      </c>
      <c r="N3284" s="1">
        <v>5</v>
      </c>
      <c r="O3284" s="4" t="str">
        <f t="shared" si="408"/>
        <v>21:24:21</v>
      </c>
      <c r="P3284" s="4" t="str">
        <f t="shared" si="409"/>
        <v>2021-06-30</v>
      </c>
      <c r="Q3284" t="str">
        <f t="shared" si="410"/>
        <v>Night</v>
      </c>
      <c r="R3284" s="4" t="str">
        <f>TEXT(Table2[[#This Row],[Order_timestamp_date_clean]], "mmm yyyy")</f>
        <v>Jun 2021</v>
      </c>
      <c r="S3284" s="4" t="str">
        <f t="shared" si="411"/>
        <v>21:46:53</v>
      </c>
      <c r="T3284" t="str">
        <f t="shared" si="412"/>
        <v>2021-06-30</v>
      </c>
      <c r="U3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3284" t="str">
        <f t="shared" si="413"/>
        <v>Weekday</v>
      </c>
      <c r="W3284">
        <f t="shared" si="414"/>
        <v>4</v>
      </c>
      <c r="X3284">
        <f t="shared" si="415"/>
        <v>2</v>
      </c>
      <c r="Y3284">
        <f>SUMIF(Table2[User ID],Table2[[#This Row],[User ID]],Table2[Product Amount])</f>
        <v>1506</v>
      </c>
      <c r="Z3284">
        <f>MONTH(Table2[[#This Row],[Order_timestamp_date_clean]])</f>
        <v>6</v>
      </c>
    </row>
    <row r="3285" spans="1:26" x14ac:dyDescent="0.25">
      <c r="A3285" s="4" t="s">
        <v>16885</v>
      </c>
      <c r="B3285" s="1" t="s">
        <v>16880</v>
      </c>
      <c r="C3285" s="1" t="s">
        <v>16</v>
      </c>
      <c r="D3285" s="1" t="s">
        <v>16</v>
      </c>
      <c r="E3285" s="1">
        <v>334465</v>
      </c>
      <c r="F3285" t="s">
        <v>11277</v>
      </c>
      <c r="G3285" s="4" t="s">
        <v>16886</v>
      </c>
      <c r="H3285" s="4" t="s">
        <v>16887</v>
      </c>
      <c r="I3285" s="11" t="s">
        <v>16888</v>
      </c>
      <c r="J3285" s="1" t="s">
        <v>22</v>
      </c>
      <c r="K3285" s="1" t="s">
        <v>113427</v>
      </c>
      <c r="L3285" s="1">
        <v>100</v>
      </c>
      <c r="M3285" s="1">
        <v>0</v>
      </c>
      <c r="N3285" s="1">
        <v>0</v>
      </c>
      <c r="O3285" s="4" t="str">
        <f t="shared" si="408"/>
        <v>11:59:31</v>
      </c>
      <c r="P3285" s="4" t="str">
        <f t="shared" si="409"/>
        <v>2021-09-01</v>
      </c>
      <c r="Q3285" t="str">
        <f t="shared" si="410"/>
        <v>Morning</v>
      </c>
      <c r="R3285" s="4" t="str">
        <f>TEXT(Table2[[#This Row],[Order_timestamp_date_clean]], "mmm yyyy")</f>
        <v>Sep 2021</v>
      </c>
      <c r="S3285" s="4" t="str">
        <f t="shared" si="411"/>
        <v>12:26:57</v>
      </c>
      <c r="T3285" t="str">
        <f t="shared" si="412"/>
        <v>2021-09-01</v>
      </c>
      <c r="U3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50925925925999E-2</v>
      </c>
      <c r="V3285" t="str">
        <f t="shared" si="413"/>
        <v>Weekday</v>
      </c>
      <c r="W3285">
        <f t="shared" si="414"/>
        <v>4</v>
      </c>
      <c r="X3285">
        <f t="shared" si="415"/>
        <v>1</v>
      </c>
      <c r="Y3285">
        <f>SUMIF(Table2[User ID],Table2[[#This Row],[User ID]],Table2[Product Amount])</f>
        <v>1506</v>
      </c>
      <c r="Z3285">
        <f>MONTH(Table2[[#This Row],[Order_timestamp_date_clean]])</f>
        <v>9</v>
      </c>
    </row>
    <row r="3286" spans="1:26" x14ac:dyDescent="0.25">
      <c r="A3286" s="4" t="s">
        <v>16889</v>
      </c>
      <c r="B3286" s="1" t="s">
        <v>16880</v>
      </c>
      <c r="C3286" s="1" t="s">
        <v>16</v>
      </c>
      <c r="D3286" s="1" t="s">
        <v>16</v>
      </c>
      <c r="E3286" s="1">
        <v>344958</v>
      </c>
      <c r="F3286" t="s">
        <v>16890</v>
      </c>
      <c r="G3286" s="4" t="s">
        <v>16891</v>
      </c>
      <c r="H3286" s="4" t="s">
        <v>16892</v>
      </c>
      <c r="I3286" s="11" t="s">
        <v>16893</v>
      </c>
      <c r="J3286" s="1" t="s">
        <v>22</v>
      </c>
      <c r="K3286" s="1">
        <v>5</v>
      </c>
      <c r="L3286" s="1">
        <v>27</v>
      </c>
      <c r="M3286" s="1">
        <v>0</v>
      </c>
      <c r="N3286" s="1">
        <v>0</v>
      </c>
      <c r="O3286" s="4" t="str">
        <f t="shared" si="408"/>
        <v>21:54:27</v>
      </c>
      <c r="P3286" s="4" t="str">
        <f t="shared" si="409"/>
        <v>2021-09-10</v>
      </c>
      <c r="Q3286" t="str">
        <f t="shared" si="410"/>
        <v>Night</v>
      </c>
      <c r="R3286" s="4" t="str">
        <f>TEXT(Table2[[#This Row],[Order_timestamp_date_clean]], "mmm yyyy")</f>
        <v>Sep 2021</v>
      </c>
      <c r="S3286" s="4" t="str">
        <f t="shared" si="411"/>
        <v>22:06:05</v>
      </c>
      <c r="T3286" t="str">
        <f t="shared" si="412"/>
        <v>2021-09-10</v>
      </c>
      <c r="U3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787037037037823E-3</v>
      </c>
      <c r="V3286" t="str">
        <f t="shared" si="413"/>
        <v>Weekday</v>
      </c>
      <c r="W3286">
        <f t="shared" si="414"/>
        <v>6</v>
      </c>
      <c r="X3286">
        <f t="shared" si="415"/>
        <v>1</v>
      </c>
      <c r="Y3286">
        <f>SUMIF(Table2[User ID],Table2[[#This Row],[User ID]],Table2[Product Amount])</f>
        <v>1506</v>
      </c>
      <c r="Z3286">
        <f>MONTH(Table2[[#This Row],[Order_timestamp_date_clean]])</f>
        <v>9</v>
      </c>
    </row>
    <row r="3287" spans="1:26" x14ac:dyDescent="0.25">
      <c r="A3287" s="4" t="s">
        <v>16894</v>
      </c>
      <c r="B3287" s="1" t="s">
        <v>16880</v>
      </c>
      <c r="C3287" s="1" t="s">
        <v>16</v>
      </c>
      <c r="D3287" s="1" t="s">
        <v>16</v>
      </c>
      <c r="E3287" s="1">
        <v>347324</v>
      </c>
      <c r="F3287" t="s">
        <v>16895</v>
      </c>
      <c r="G3287" s="4" t="s">
        <v>16896</v>
      </c>
      <c r="H3287" s="4" t="s">
        <v>16897</v>
      </c>
      <c r="I3287" s="11" t="s">
        <v>16898</v>
      </c>
      <c r="J3287" s="1" t="s">
        <v>22</v>
      </c>
      <c r="K3287" s="1">
        <v>5</v>
      </c>
      <c r="L3287" s="1">
        <v>156</v>
      </c>
      <c r="M3287" s="1">
        <v>0</v>
      </c>
      <c r="N3287" s="1">
        <v>48</v>
      </c>
      <c r="O3287" s="4" t="str">
        <f t="shared" si="408"/>
        <v>19:38:32</v>
      </c>
      <c r="P3287" s="4" t="str">
        <f t="shared" si="409"/>
        <v>2021-09-12</v>
      </c>
      <c r="Q3287" t="str">
        <f t="shared" si="410"/>
        <v>Evening</v>
      </c>
      <c r="R3287" s="4" t="str">
        <f>TEXT(Table2[[#This Row],[Order_timestamp_date_clean]], "mmm yyyy")</f>
        <v>Sep 2021</v>
      </c>
      <c r="S3287" s="4" t="str">
        <f t="shared" si="411"/>
        <v>20:03:01</v>
      </c>
      <c r="T3287" t="str">
        <f t="shared" si="412"/>
        <v>2021-09-12</v>
      </c>
      <c r="U3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845E-2</v>
      </c>
      <c r="V3287" t="str">
        <f t="shared" si="413"/>
        <v>Weekend</v>
      </c>
      <c r="W3287">
        <f t="shared" si="414"/>
        <v>1</v>
      </c>
      <c r="X3287">
        <f t="shared" si="415"/>
        <v>5</v>
      </c>
      <c r="Y3287">
        <f>SUMIF(Table2[User ID],Table2[[#This Row],[User ID]],Table2[Product Amount])</f>
        <v>1506</v>
      </c>
      <c r="Z3287">
        <f>MONTH(Table2[[#This Row],[Order_timestamp_date_clean]])</f>
        <v>9</v>
      </c>
    </row>
    <row r="3288" spans="1:26" x14ac:dyDescent="0.25">
      <c r="A3288" s="4" t="s">
        <v>16899</v>
      </c>
      <c r="B3288" s="1" t="s">
        <v>16880</v>
      </c>
      <c r="C3288" s="1" t="s">
        <v>16</v>
      </c>
      <c r="D3288" s="1" t="s">
        <v>16</v>
      </c>
      <c r="E3288" s="1">
        <v>348357</v>
      </c>
      <c r="F3288" t="s">
        <v>16900</v>
      </c>
      <c r="G3288" s="4" t="s">
        <v>16901</v>
      </c>
      <c r="H3288" s="4" t="s">
        <v>16902</v>
      </c>
      <c r="I3288" s="11" t="s">
        <v>16903</v>
      </c>
      <c r="J3288" s="1" t="s">
        <v>22</v>
      </c>
      <c r="K3288" s="1">
        <v>5</v>
      </c>
      <c r="L3288" s="1">
        <v>24</v>
      </c>
      <c r="M3288" s="1">
        <v>0</v>
      </c>
      <c r="N3288" s="1">
        <v>0</v>
      </c>
      <c r="O3288" s="4" t="str">
        <f t="shared" si="408"/>
        <v>17:42:25</v>
      </c>
      <c r="P3288" s="4" t="str">
        <f t="shared" si="409"/>
        <v>2021-09-13</v>
      </c>
      <c r="Q3288" t="str">
        <f t="shared" si="410"/>
        <v>Evening</v>
      </c>
      <c r="R3288" s="4" t="str">
        <f>TEXT(Table2[[#This Row],[Order_timestamp_date_clean]], "mmm yyyy")</f>
        <v>Sep 2021</v>
      </c>
      <c r="S3288" s="4" t="str">
        <f t="shared" si="411"/>
        <v>17:58:33</v>
      </c>
      <c r="T3288" t="str">
        <f t="shared" si="412"/>
        <v>2021-09-13</v>
      </c>
      <c r="U3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3288" t="str">
        <f t="shared" si="413"/>
        <v>Weekday</v>
      </c>
      <c r="W3288">
        <f t="shared" si="414"/>
        <v>2</v>
      </c>
      <c r="X3288">
        <f t="shared" si="415"/>
        <v>1</v>
      </c>
      <c r="Y3288">
        <f>SUMIF(Table2[User ID],Table2[[#This Row],[User ID]],Table2[Product Amount])</f>
        <v>1506</v>
      </c>
      <c r="Z3288">
        <f>MONTH(Table2[[#This Row],[Order_timestamp_date_clean]])</f>
        <v>9</v>
      </c>
    </row>
    <row r="3289" spans="1:26" x14ac:dyDescent="0.25">
      <c r="A3289" s="4" t="s">
        <v>16904</v>
      </c>
      <c r="B3289" s="1" t="s">
        <v>16880</v>
      </c>
      <c r="C3289" s="1" t="s">
        <v>16</v>
      </c>
      <c r="D3289" s="1" t="s">
        <v>16</v>
      </c>
      <c r="E3289" s="1">
        <v>348785</v>
      </c>
      <c r="F3289" t="s">
        <v>16900</v>
      </c>
      <c r="G3289" s="4" t="s">
        <v>16905</v>
      </c>
      <c r="H3289" s="4" t="s">
        <v>16906</v>
      </c>
      <c r="I3289" s="11" t="s">
        <v>16907</v>
      </c>
      <c r="J3289" s="1" t="s">
        <v>22</v>
      </c>
      <c r="K3289" s="1">
        <v>5</v>
      </c>
      <c r="L3289" s="1">
        <v>48</v>
      </c>
      <c r="M3289" s="1">
        <v>0</v>
      </c>
      <c r="N3289" s="1">
        <v>0</v>
      </c>
      <c r="O3289" s="4" t="str">
        <f t="shared" si="408"/>
        <v>22:50:41</v>
      </c>
      <c r="P3289" s="4" t="str">
        <f t="shared" si="409"/>
        <v>2021-09-13</v>
      </c>
      <c r="Q3289" t="str">
        <f t="shared" si="410"/>
        <v>Night</v>
      </c>
      <c r="R3289" s="4" t="str">
        <f>TEXT(Table2[[#This Row],[Order_timestamp_date_clean]], "mmm yyyy")</f>
        <v>Sep 2021</v>
      </c>
      <c r="S3289" s="4" t="str">
        <f t="shared" si="411"/>
        <v>23:04:40</v>
      </c>
      <c r="T3289" t="str">
        <f t="shared" si="412"/>
        <v>2021-09-13</v>
      </c>
      <c r="U3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3289" t="str">
        <f t="shared" si="413"/>
        <v>Weekday</v>
      </c>
      <c r="W3289">
        <f t="shared" si="414"/>
        <v>2</v>
      </c>
      <c r="X3289">
        <f t="shared" si="415"/>
        <v>1</v>
      </c>
      <c r="Y3289">
        <f>SUMIF(Table2[User ID],Table2[[#This Row],[User ID]],Table2[Product Amount])</f>
        <v>1506</v>
      </c>
      <c r="Z3289">
        <f>MONTH(Table2[[#This Row],[Order_timestamp_date_clean]])</f>
        <v>9</v>
      </c>
    </row>
    <row r="3290" spans="1:26" x14ac:dyDescent="0.25">
      <c r="A3290" s="4" t="s">
        <v>16908</v>
      </c>
      <c r="B3290" s="1" t="s">
        <v>16880</v>
      </c>
      <c r="C3290" s="1" t="s">
        <v>16</v>
      </c>
      <c r="D3290" s="1" t="s">
        <v>16</v>
      </c>
      <c r="E3290" s="1">
        <v>350424</v>
      </c>
      <c r="F3290" t="s">
        <v>16909</v>
      </c>
      <c r="G3290" s="4" t="s">
        <v>16910</v>
      </c>
      <c r="H3290" s="4" t="s">
        <v>16911</v>
      </c>
      <c r="I3290" s="11" t="s">
        <v>16912</v>
      </c>
      <c r="J3290" s="1" t="s">
        <v>22</v>
      </c>
      <c r="K3290" s="1">
        <v>5</v>
      </c>
      <c r="L3290" s="1">
        <v>187</v>
      </c>
      <c r="M3290" s="1">
        <v>0</v>
      </c>
      <c r="N3290" s="1">
        <v>27</v>
      </c>
      <c r="O3290" s="4" t="str">
        <f t="shared" si="408"/>
        <v>11:53:11</v>
      </c>
      <c r="P3290" s="4" t="str">
        <f t="shared" si="409"/>
        <v>2021-09-15</v>
      </c>
      <c r="Q3290" t="str">
        <f t="shared" si="410"/>
        <v>Morning</v>
      </c>
      <c r="R3290" s="4" t="str">
        <f>TEXT(Table2[[#This Row],[Order_timestamp_date_clean]], "mmm yyyy")</f>
        <v>Sep 2021</v>
      </c>
      <c r="S3290" s="4" t="str">
        <f t="shared" si="411"/>
        <v>12:17:06</v>
      </c>
      <c r="T3290" t="str">
        <f t="shared" si="412"/>
        <v>2021-09-15</v>
      </c>
      <c r="U3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302E-2</v>
      </c>
      <c r="V3290" t="str">
        <f t="shared" si="413"/>
        <v>Weekday</v>
      </c>
      <c r="W3290">
        <f t="shared" si="414"/>
        <v>4</v>
      </c>
      <c r="X3290">
        <f t="shared" si="415"/>
        <v>3</v>
      </c>
      <c r="Y3290">
        <f>SUMIF(Table2[User ID],Table2[[#This Row],[User ID]],Table2[Product Amount])</f>
        <v>1506</v>
      </c>
      <c r="Z3290">
        <f>MONTH(Table2[[#This Row],[Order_timestamp_date_clean]])</f>
        <v>9</v>
      </c>
    </row>
    <row r="3291" spans="1:26" x14ac:dyDescent="0.25">
      <c r="A3291" s="4" t="s">
        <v>16913</v>
      </c>
      <c r="B3291" s="1" t="s">
        <v>16880</v>
      </c>
      <c r="C3291" s="1" t="s">
        <v>16</v>
      </c>
      <c r="D3291" s="1" t="s">
        <v>16</v>
      </c>
      <c r="E3291" s="1">
        <v>352411</v>
      </c>
      <c r="F3291" t="s">
        <v>16914</v>
      </c>
      <c r="G3291" s="4" t="s">
        <v>16915</v>
      </c>
      <c r="H3291" s="4" t="s">
        <v>16916</v>
      </c>
      <c r="I3291" s="11" t="s">
        <v>16917</v>
      </c>
      <c r="J3291" s="1" t="s">
        <v>22</v>
      </c>
      <c r="K3291" s="1">
        <v>5</v>
      </c>
      <c r="L3291" s="1">
        <v>70</v>
      </c>
      <c r="M3291" s="1">
        <v>0</v>
      </c>
      <c r="N3291" s="1">
        <v>0</v>
      </c>
      <c r="O3291" s="4" t="str">
        <f t="shared" si="408"/>
        <v>22:25:41</v>
      </c>
      <c r="P3291" s="4" t="str">
        <f t="shared" si="409"/>
        <v>2021-09-16</v>
      </c>
      <c r="Q3291" t="str">
        <f t="shared" si="410"/>
        <v>Night</v>
      </c>
      <c r="R3291" s="4" t="str">
        <f>TEXT(Table2[[#This Row],[Order_timestamp_date_clean]], "mmm yyyy")</f>
        <v>Sep 2021</v>
      </c>
      <c r="S3291" s="4" t="str">
        <f t="shared" si="411"/>
        <v>22:49:04</v>
      </c>
      <c r="T3291" t="str">
        <f t="shared" si="412"/>
        <v>2021-09-16</v>
      </c>
      <c r="U3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3291" t="str">
        <f t="shared" si="413"/>
        <v>Weekday</v>
      </c>
      <c r="W3291">
        <f t="shared" si="414"/>
        <v>5</v>
      </c>
      <c r="X3291">
        <f t="shared" si="415"/>
        <v>3</v>
      </c>
      <c r="Y3291">
        <f>SUMIF(Table2[User ID],Table2[[#This Row],[User ID]],Table2[Product Amount])</f>
        <v>1506</v>
      </c>
      <c r="Z3291">
        <f>MONTH(Table2[[#This Row],[Order_timestamp_date_clean]])</f>
        <v>9</v>
      </c>
    </row>
    <row r="3292" spans="1:26" x14ac:dyDescent="0.25">
      <c r="A3292" s="4" t="s">
        <v>16918</v>
      </c>
      <c r="B3292" s="1" t="s">
        <v>16880</v>
      </c>
      <c r="C3292" s="1" t="s">
        <v>16</v>
      </c>
      <c r="D3292" s="1" t="s">
        <v>16</v>
      </c>
      <c r="E3292" s="1">
        <v>360611</v>
      </c>
      <c r="F3292" t="s">
        <v>16919</v>
      </c>
      <c r="G3292" s="4" t="s">
        <v>16920</v>
      </c>
      <c r="H3292" s="4" t="s">
        <v>16921</v>
      </c>
      <c r="I3292" s="11" t="s">
        <v>16922</v>
      </c>
      <c r="J3292" s="1" t="s">
        <v>22</v>
      </c>
      <c r="K3292" s="1">
        <v>5</v>
      </c>
      <c r="L3292" s="1">
        <v>40</v>
      </c>
      <c r="M3292" s="1">
        <v>0</v>
      </c>
      <c r="N3292" s="1">
        <v>0</v>
      </c>
      <c r="O3292" s="4" t="str">
        <f t="shared" si="408"/>
        <v>20:59:08</v>
      </c>
      <c r="P3292" s="4" t="str">
        <f t="shared" si="409"/>
        <v>2021-09-22</v>
      </c>
      <c r="Q3292" t="str">
        <f t="shared" si="410"/>
        <v>Night</v>
      </c>
      <c r="R3292" s="4" t="str">
        <f>TEXT(Table2[[#This Row],[Order_timestamp_date_clean]], "mmm yyyy")</f>
        <v>Sep 2021</v>
      </c>
      <c r="S3292" s="4" t="str">
        <f t="shared" si="411"/>
        <v>21:22:29</v>
      </c>
      <c r="T3292" t="str">
        <f t="shared" si="412"/>
        <v>2021-09-22</v>
      </c>
      <c r="U3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648E-2</v>
      </c>
      <c r="V3292" t="str">
        <f t="shared" si="413"/>
        <v>Weekday</v>
      </c>
      <c r="W3292">
        <f t="shared" si="414"/>
        <v>4</v>
      </c>
      <c r="X3292">
        <f t="shared" si="415"/>
        <v>1</v>
      </c>
      <c r="Y3292">
        <f>SUMIF(Table2[User ID],Table2[[#This Row],[User ID]],Table2[Product Amount])</f>
        <v>1506</v>
      </c>
      <c r="Z3292">
        <f>MONTH(Table2[[#This Row],[Order_timestamp_date_clean]])</f>
        <v>9</v>
      </c>
    </row>
    <row r="3293" spans="1:26" x14ac:dyDescent="0.25">
      <c r="A3293" s="4" t="s">
        <v>16923</v>
      </c>
      <c r="B3293" s="1" t="s">
        <v>16880</v>
      </c>
      <c r="C3293" s="1" t="s">
        <v>16</v>
      </c>
      <c r="D3293" s="1" t="s">
        <v>16</v>
      </c>
      <c r="E3293" s="1">
        <v>362028</v>
      </c>
      <c r="F3293" t="s">
        <v>16924</v>
      </c>
      <c r="G3293" s="4" t="s">
        <v>16925</v>
      </c>
      <c r="H3293" s="4" t="s">
        <v>16926</v>
      </c>
      <c r="I3293" s="11" t="s">
        <v>16927</v>
      </c>
      <c r="J3293" s="1" t="s">
        <v>22</v>
      </c>
      <c r="K3293" s="1">
        <v>5</v>
      </c>
      <c r="L3293" s="1">
        <v>225</v>
      </c>
      <c r="M3293" s="1">
        <v>0</v>
      </c>
      <c r="N3293" s="1">
        <v>46</v>
      </c>
      <c r="O3293" s="4" t="str">
        <f t="shared" si="408"/>
        <v>07:27:16</v>
      </c>
      <c r="P3293" s="4" t="str">
        <f t="shared" si="409"/>
        <v>2021-09-24</v>
      </c>
      <c r="Q3293" t="str">
        <f t="shared" si="410"/>
        <v>Morning</v>
      </c>
      <c r="R3293" s="4" t="str">
        <f>TEXT(Table2[[#This Row],[Order_timestamp_date_clean]], "mmm yyyy")</f>
        <v>Sep 2021</v>
      </c>
      <c r="S3293" s="4" t="str">
        <f t="shared" si="411"/>
        <v>07:49:16</v>
      </c>
      <c r="T3293" t="str">
        <f t="shared" si="412"/>
        <v>2021-09-24</v>
      </c>
      <c r="U3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779E-2</v>
      </c>
      <c r="V3293" t="str">
        <f t="shared" si="413"/>
        <v>Weekday</v>
      </c>
      <c r="W3293">
        <f t="shared" si="414"/>
        <v>6</v>
      </c>
      <c r="X3293">
        <f t="shared" si="415"/>
        <v>3</v>
      </c>
      <c r="Y3293">
        <f>SUMIF(Table2[User ID],Table2[[#This Row],[User ID]],Table2[Product Amount])</f>
        <v>1506</v>
      </c>
      <c r="Z3293">
        <f>MONTH(Table2[[#This Row],[Order_timestamp_date_clean]])</f>
        <v>9</v>
      </c>
    </row>
    <row r="3294" spans="1:26" x14ac:dyDescent="0.25">
      <c r="A3294" s="4" t="s">
        <v>16928</v>
      </c>
      <c r="B3294" s="1" t="s">
        <v>16880</v>
      </c>
      <c r="C3294" s="1" t="s">
        <v>16</v>
      </c>
      <c r="D3294" s="1" t="s">
        <v>16</v>
      </c>
      <c r="E3294" s="1">
        <v>363581</v>
      </c>
      <c r="F3294" t="s">
        <v>16929</v>
      </c>
      <c r="G3294" s="4" t="s">
        <v>16930</v>
      </c>
      <c r="H3294" s="4" t="s">
        <v>16931</v>
      </c>
      <c r="I3294" s="11" t="s">
        <v>16932</v>
      </c>
      <c r="J3294" s="1" t="s">
        <v>22</v>
      </c>
      <c r="K3294" s="1">
        <v>5</v>
      </c>
      <c r="L3294" s="1">
        <v>57</v>
      </c>
      <c r="M3294" s="1">
        <v>0</v>
      </c>
      <c r="N3294" s="1">
        <v>15</v>
      </c>
      <c r="O3294" s="4" t="str">
        <f t="shared" si="408"/>
        <v>09:08:40</v>
      </c>
      <c r="P3294" s="4" t="str">
        <f t="shared" si="409"/>
        <v>2021-09-25</v>
      </c>
      <c r="Q3294" t="str">
        <f t="shared" si="410"/>
        <v>Morning</v>
      </c>
      <c r="R3294" s="4" t="str">
        <f>TEXT(Table2[[#This Row],[Order_timestamp_date_clean]], "mmm yyyy")</f>
        <v>Sep 2021</v>
      </c>
      <c r="S3294" s="4" t="str">
        <f t="shared" si="411"/>
        <v>09:33:56</v>
      </c>
      <c r="T3294" t="str">
        <f t="shared" si="412"/>
        <v>2021-09-25</v>
      </c>
      <c r="U3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338E-2</v>
      </c>
      <c r="V3294" t="str">
        <f t="shared" si="413"/>
        <v>Weekend</v>
      </c>
      <c r="W3294">
        <f t="shared" si="414"/>
        <v>7</v>
      </c>
      <c r="X3294">
        <f t="shared" si="415"/>
        <v>2</v>
      </c>
      <c r="Y3294">
        <f>SUMIF(Table2[User ID],Table2[[#This Row],[User ID]],Table2[Product Amount])</f>
        <v>1506</v>
      </c>
      <c r="Z3294">
        <f>MONTH(Table2[[#This Row],[Order_timestamp_date_clean]])</f>
        <v>9</v>
      </c>
    </row>
    <row r="3295" spans="1:26" x14ac:dyDescent="0.25">
      <c r="A3295" s="4" t="s">
        <v>16933</v>
      </c>
      <c r="B3295" s="1" t="s">
        <v>16880</v>
      </c>
      <c r="C3295" s="1" t="s">
        <v>16</v>
      </c>
      <c r="D3295" s="1" t="s">
        <v>16</v>
      </c>
      <c r="E3295" s="1">
        <v>364675</v>
      </c>
      <c r="F3295" t="s">
        <v>16934</v>
      </c>
      <c r="G3295" s="4" t="s">
        <v>16935</v>
      </c>
      <c r="H3295" s="4" t="s">
        <v>16936</v>
      </c>
      <c r="I3295" s="11" t="s">
        <v>16937</v>
      </c>
      <c r="J3295" s="1" t="s">
        <v>22</v>
      </c>
      <c r="K3295" s="1">
        <v>5</v>
      </c>
      <c r="L3295" s="1">
        <v>68</v>
      </c>
      <c r="M3295" s="1">
        <v>0</v>
      </c>
      <c r="N3295" s="1">
        <v>6</v>
      </c>
      <c r="O3295" s="4" t="str">
        <f t="shared" si="408"/>
        <v>21:48:10</v>
      </c>
      <c r="P3295" s="4" t="str">
        <f t="shared" si="409"/>
        <v>2021-09-25</v>
      </c>
      <c r="Q3295" t="str">
        <f t="shared" si="410"/>
        <v>Night</v>
      </c>
      <c r="R3295" s="4" t="str">
        <f>TEXT(Table2[[#This Row],[Order_timestamp_date_clean]], "mmm yyyy")</f>
        <v>Sep 2021</v>
      </c>
      <c r="S3295" s="4" t="str">
        <f t="shared" si="411"/>
        <v>22:04:17</v>
      </c>
      <c r="T3295" t="str">
        <f t="shared" si="412"/>
        <v>2021-09-25</v>
      </c>
      <c r="U3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77E-2</v>
      </c>
      <c r="V3295" t="str">
        <f t="shared" si="413"/>
        <v>Weekend</v>
      </c>
      <c r="W3295">
        <f t="shared" si="414"/>
        <v>7</v>
      </c>
      <c r="X3295">
        <f t="shared" si="415"/>
        <v>2</v>
      </c>
      <c r="Y3295">
        <f>SUMIF(Table2[User ID],Table2[[#This Row],[User ID]],Table2[Product Amount])</f>
        <v>1506</v>
      </c>
      <c r="Z3295">
        <f>MONTH(Table2[[#This Row],[Order_timestamp_date_clean]])</f>
        <v>9</v>
      </c>
    </row>
    <row r="3296" spans="1:26" x14ac:dyDescent="0.25">
      <c r="A3296" s="4" t="s">
        <v>16938</v>
      </c>
      <c r="B3296" s="1" t="s">
        <v>16880</v>
      </c>
      <c r="C3296" s="1" t="s">
        <v>16</v>
      </c>
      <c r="D3296" s="1" t="s">
        <v>16</v>
      </c>
      <c r="E3296" s="1">
        <v>367665</v>
      </c>
      <c r="F3296" t="s">
        <v>16939</v>
      </c>
      <c r="G3296" s="4" t="s">
        <v>16940</v>
      </c>
      <c r="H3296" s="4" t="s">
        <v>16941</v>
      </c>
      <c r="I3296" s="11" t="s">
        <v>16942</v>
      </c>
      <c r="J3296" s="1" t="s">
        <v>22</v>
      </c>
      <c r="K3296" s="1">
        <v>5</v>
      </c>
      <c r="L3296" s="1">
        <v>50</v>
      </c>
      <c r="M3296" s="1">
        <v>0</v>
      </c>
      <c r="N3296" s="1">
        <v>4</v>
      </c>
      <c r="O3296" s="4" t="str">
        <f t="shared" si="408"/>
        <v>23:20:22</v>
      </c>
      <c r="P3296" s="4" t="str">
        <f t="shared" si="409"/>
        <v>2021-09-27</v>
      </c>
      <c r="Q3296" t="str">
        <f t="shared" si="410"/>
        <v>Late Night</v>
      </c>
      <c r="R3296" s="4" t="str">
        <f>TEXT(Table2[[#This Row],[Order_timestamp_date_clean]], "mmm yyyy")</f>
        <v>Sep 2021</v>
      </c>
      <c r="S3296" s="4" t="str">
        <f t="shared" si="411"/>
        <v>23:42:45</v>
      </c>
      <c r="T3296" t="str">
        <f t="shared" si="412"/>
        <v>2021-09-27</v>
      </c>
      <c r="U3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284E-2</v>
      </c>
      <c r="V3296" t="str">
        <f t="shared" si="413"/>
        <v>Weekday</v>
      </c>
      <c r="W3296">
        <f t="shared" si="414"/>
        <v>2</v>
      </c>
      <c r="X3296">
        <f t="shared" si="415"/>
        <v>2</v>
      </c>
      <c r="Y3296">
        <f>SUMIF(Table2[User ID],Table2[[#This Row],[User ID]],Table2[Product Amount])</f>
        <v>1506</v>
      </c>
      <c r="Z3296">
        <f>MONTH(Table2[[#This Row],[Order_timestamp_date_clean]])</f>
        <v>9</v>
      </c>
    </row>
    <row r="3297" spans="1:26" x14ac:dyDescent="0.25">
      <c r="A3297" s="4" t="s">
        <v>16943</v>
      </c>
      <c r="B3297" s="1" t="s">
        <v>16880</v>
      </c>
      <c r="C3297" s="1" t="s">
        <v>16</v>
      </c>
      <c r="D3297" s="1" t="s">
        <v>16</v>
      </c>
      <c r="E3297" s="1">
        <v>371337</v>
      </c>
      <c r="F3297" t="s">
        <v>16944</v>
      </c>
      <c r="G3297" s="4" t="s">
        <v>16945</v>
      </c>
      <c r="H3297" s="4" t="s">
        <v>16946</v>
      </c>
      <c r="I3297" s="11" t="s">
        <v>16947</v>
      </c>
      <c r="J3297" s="1" t="s">
        <v>22</v>
      </c>
      <c r="K3297" s="1">
        <v>5</v>
      </c>
      <c r="L3297" s="1">
        <v>229</v>
      </c>
      <c r="M3297" s="1">
        <v>0</v>
      </c>
      <c r="N3297" s="1">
        <v>33</v>
      </c>
      <c r="O3297" s="4" t="str">
        <f t="shared" si="408"/>
        <v>19:45:20</v>
      </c>
      <c r="P3297" s="4" t="str">
        <f t="shared" si="409"/>
        <v>2021-09-30</v>
      </c>
      <c r="Q3297" t="str">
        <f t="shared" si="410"/>
        <v>Evening</v>
      </c>
      <c r="R3297" s="4" t="str">
        <f>TEXT(Table2[[#This Row],[Order_timestamp_date_clean]], "mmm yyyy")</f>
        <v>Sep 2021</v>
      </c>
      <c r="S3297" s="4" t="str">
        <f t="shared" si="411"/>
        <v>20:05:49</v>
      </c>
      <c r="T3297" t="str">
        <f t="shared" si="412"/>
        <v>2021-09-30</v>
      </c>
      <c r="U3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3297" t="str">
        <f t="shared" si="413"/>
        <v>Weekday</v>
      </c>
      <c r="W3297">
        <f t="shared" si="414"/>
        <v>5</v>
      </c>
      <c r="X3297">
        <f t="shared" si="415"/>
        <v>3</v>
      </c>
      <c r="Y3297">
        <f>SUMIF(Table2[User ID],Table2[[#This Row],[User ID]],Table2[Product Amount])</f>
        <v>1506</v>
      </c>
      <c r="Z3297">
        <f>MONTH(Table2[[#This Row],[Order_timestamp_date_clean]])</f>
        <v>9</v>
      </c>
    </row>
    <row r="3298" spans="1:26" x14ac:dyDescent="0.25">
      <c r="A3298" s="4" t="s">
        <v>16948</v>
      </c>
      <c r="B3298" s="1" t="s">
        <v>16949</v>
      </c>
      <c r="C3298" s="1" t="s">
        <v>16</v>
      </c>
      <c r="D3298" s="1" t="s">
        <v>16</v>
      </c>
      <c r="E3298" s="1">
        <v>283385</v>
      </c>
      <c r="F3298" t="s">
        <v>16040</v>
      </c>
      <c r="G3298" s="4" t="s">
        <v>16950</v>
      </c>
      <c r="H3298" s="4" t="s">
        <v>16951</v>
      </c>
      <c r="I3298" s="11" t="s">
        <v>16952</v>
      </c>
      <c r="J3298" s="1" t="s">
        <v>22</v>
      </c>
      <c r="K3298" s="1">
        <v>5</v>
      </c>
      <c r="L3298" s="1">
        <v>195</v>
      </c>
      <c r="M3298" s="1">
        <v>25</v>
      </c>
      <c r="N3298" s="1">
        <v>5</v>
      </c>
      <c r="O3298" s="4" t="str">
        <f t="shared" si="408"/>
        <v>21:05:51</v>
      </c>
      <c r="P3298" s="4" t="str">
        <f t="shared" si="409"/>
        <v>2021-06-30</v>
      </c>
      <c r="Q3298" t="str">
        <f t="shared" si="410"/>
        <v>Night</v>
      </c>
      <c r="R3298" s="4" t="str">
        <f>TEXT(Table2[[#This Row],[Order_timestamp_date_clean]], "mmm yyyy")</f>
        <v>Jun 2021</v>
      </c>
      <c r="S3298" s="4" t="str">
        <f t="shared" si="411"/>
        <v>21:22:17</v>
      </c>
      <c r="T3298" t="str">
        <f t="shared" si="412"/>
        <v>2021-06-30</v>
      </c>
      <c r="U3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3298" t="str">
        <f t="shared" si="413"/>
        <v>Weekday</v>
      </c>
      <c r="W3298">
        <f t="shared" si="414"/>
        <v>4</v>
      </c>
      <c r="X3298">
        <f t="shared" si="415"/>
        <v>2</v>
      </c>
      <c r="Y3298">
        <f>SUMIF(Table2[User ID],Table2[[#This Row],[User ID]],Table2[Product Amount])</f>
        <v>360</v>
      </c>
      <c r="Z3298">
        <f>MONTH(Table2[[#This Row],[Order_timestamp_date_clean]])</f>
        <v>6</v>
      </c>
    </row>
    <row r="3299" spans="1:26" x14ac:dyDescent="0.25">
      <c r="A3299" s="4" t="s">
        <v>16953</v>
      </c>
      <c r="B3299" s="1" t="s">
        <v>16949</v>
      </c>
      <c r="C3299" s="1" t="s">
        <v>16</v>
      </c>
      <c r="D3299" s="1" t="s">
        <v>16</v>
      </c>
      <c r="E3299" s="1">
        <v>284307</v>
      </c>
      <c r="F3299" t="s">
        <v>2360</v>
      </c>
      <c r="G3299" s="4" t="s">
        <v>16954</v>
      </c>
      <c r="H3299" s="4" t="s">
        <v>16955</v>
      </c>
      <c r="I3299" s="11" t="s">
        <v>16956</v>
      </c>
      <c r="J3299" s="1" t="s">
        <v>22</v>
      </c>
      <c r="K3299" s="1" t="s">
        <v>113427</v>
      </c>
      <c r="L3299" s="1">
        <v>165</v>
      </c>
      <c r="M3299" s="1">
        <v>25</v>
      </c>
      <c r="N3299" s="1">
        <v>0</v>
      </c>
      <c r="O3299" s="4" t="str">
        <f t="shared" ref="O3299:O3362" si="416">MID(A3299, 12, 8)</f>
        <v>21:41:17</v>
      </c>
      <c r="P3299" s="4" t="str">
        <f t="shared" ref="P3299:P3362" si="417">LEFT(A3299, 10)</f>
        <v>2021-07-01</v>
      </c>
      <c r="Q3299" t="str">
        <f t="shared" ref="Q3299:Q3362" si="418">IF(AND(O3299 &gt;= "05:00:00", O3299&lt; "12:00:00"), "Morning", IF(AND(O3299 &gt;= "12:00:00", O3299&lt; "17:00:00"), "Afternoon", IF(AND(O3299 &gt;= "17:00:00", O3299&lt; "20:00:00"), "Evening", IF(AND(O3299 &gt;= "20:00:00", O3299&lt;"23:00:00"), "Night", "Late Night")) ))</f>
        <v>Night</v>
      </c>
      <c r="R3299" s="4" t="str">
        <f>TEXT(Table2[[#This Row],[Order_timestamp_date_clean]], "mmm yyyy")</f>
        <v>Jul 2021</v>
      </c>
      <c r="S3299" s="4" t="str">
        <f t="shared" ref="S3299:S3362" si="419">MID(I3299,12,8)</f>
        <v>21:53:08</v>
      </c>
      <c r="T3299" t="str">
        <f t="shared" ref="T3299:T3362" si="420">LEFT(I3299,10)</f>
        <v>2021-07-01</v>
      </c>
      <c r="U3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7318E-3</v>
      </c>
      <c r="V3299" t="str">
        <f t="shared" ref="V3299:V3362" si="421">IF(WEEKDAY(P3299, 2) &lt; 6, "Weekday", "Weekend")</f>
        <v>Weekday</v>
      </c>
      <c r="W3299">
        <f t="shared" ref="W3299:W3362" si="422">WEEKDAY(P3299,1)</f>
        <v>5</v>
      </c>
      <c r="X3299">
        <f t="shared" ref="X3299:X3362" si="423">LEN(F3299) - LEN(SUBSTITUTE(F3299, ",", "")) + 1</f>
        <v>1</v>
      </c>
      <c r="Y3299">
        <f>SUMIF(Table2[User ID],Table2[[#This Row],[User ID]],Table2[Product Amount])</f>
        <v>360</v>
      </c>
      <c r="Z3299">
        <f>MONTH(Table2[[#This Row],[Order_timestamp_date_clean]])</f>
        <v>7</v>
      </c>
    </row>
    <row r="3300" spans="1:26" x14ac:dyDescent="0.25">
      <c r="A3300" s="4" t="s">
        <v>16957</v>
      </c>
      <c r="B3300" s="1" t="s">
        <v>16958</v>
      </c>
      <c r="C3300" s="1" t="s">
        <v>16</v>
      </c>
      <c r="D3300" s="1" t="s">
        <v>16</v>
      </c>
      <c r="E3300" s="1">
        <v>283329</v>
      </c>
      <c r="F3300" t="s">
        <v>16959</v>
      </c>
      <c r="G3300" s="4" t="s">
        <v>16960</v>
      </c>
      <c r="H3300" s="4" t="s">
        <v>16961</v>
      </c>
      <c r="I3300" s="11" t="s">
        <v>16962</v>
      </c>
      <c r="J3300" s="1" t="s">
        <v>22</v>
      </c>
      <c r="K3300" s="1">
        <v>1</v>
      </c>
      <c r="L3300" s="1">
        <v>65</v>
      </c>
      <c r="M3300" s="1">
        <v>25</v>
      </c>
      <c r="N3300" s="1">
        <v>5</v>
      </c>
      <c r="O3300" s="4" t="str">
        <f t="shared" si="416"/>
        <v>20:30:43</v>
      </c>
      <c r="P3300" s="4" t="str">
        <f t="shared" si="417"/>
        <v>2021-06-30</v>
      </c>
      <c r="Q3300" t="str">
        <f t="shared" si="418"/>
        <v>Night</v>
      </c>
      <c r="R3300" s="4" t="str">
        <f>TEXT(Table2[[#This Row],[Order_timestamp_date_clean]], "mmm yyyy")</f>
        <v>Jun 2021</v>
      </c>
      <c r="S3300" s="4" t="str">
        <f t="shared" si="419"/>
        <v>20:46:23</v>
      </c>
      <c r="T3300" t="str">
        <f t="shared" si="420"/>
        <v>2021-06-30</v>
      </c>
      <c r="U3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628E-2</v>
      </c>
      <c r="V3300" t="str">
        <f t="shared" si="421"/>
        <v>Weekday</v>
      </c>
      <c r="W3300">
        <f t="shared" si="422"/>
        <v>4</v>
      </c>
      <c r="X3300">
        <f t="shared" si="423"/>
        <v>2</v>
      </c>
      <c r="Y3300">
        <f>SUMIF(Table2[User ID],Table2[[#This Row],[User ID]],Table2[Product Amount])</f>
        <v>65</v>
      </c>
      <c r="Z3300">
        <f>MONTH(Table2[[#This Row],[Order_timestamp_date_clean]])</f>
        <v>6</v>
      </c>
    </row>
    <row r="3301" spans="1:26" x14ac:dyDescent="0.25">
      <c r="A3301" s="4" t="s">
        <v>16963</v>
      </c>
      <c r="B3301" s="1" t="s">
        <v>16964</v>
      </c>
      <c r="C3301" s="1" t="s">
        <v>16</v>
      </c>
      <c r="D3301" s="1" t="s">
        <v>16</v>
      </c>
      <c r="E3301" s="1">
        <v>283293</v>
      </c>
      <c r="F3301" t="s">
        <v>16965</v>
      </c>
      <c r="G3301" s="4" t="s">
        <v>16966</v>
      </c>
      <c r="H3301" s="4" t="s">
        <v>16967</v>
      </c>
      <c r="I3301" s="11" t="s">
        <v>16968</v>
      </c>
      <c r="J3301" s="1" t="s">
        <v>22</v>
      </c>
      <c r="K3301" s="1">
        <v>5</v>
      </c>
      <c r="L3301" s="1">
        <v>184</v>
      </c>
      <c r="M3301" s="1">
        <v>0</v>
      </c>
      <c r="N3301" s="1">
        <v>5</v>
      </c>
      <c r="O3301" s="4" t="str">
        <f t="shared" si="416"/>
        <v>20:08:43</v>
      </c>
      <c r="P3301" s="4" t="str">
        <f t="shared" si="417"/>
        <v>2021-06-30</v>
      </c>
      <c r="Q3301" t="str">
        <f t="shared" si="418"/>
        <v>Night</v>
      </c>
      <c r="R3301" s="4" t="str">
        <f>TEXT(Table2[[#This Row],[Order_timestamp_date_clean]], "mmm yyyy")</f>
        <v>Jun 2021</v>
      </c>
      <c r="S3301" s="4" t="str">
        <f t="shared" si="419"/>
        <v>20:30:24</v>
      </c>
      <c r="T3301" t="str">
        <f t="shared" si="420"/>
        <v>2021-06-30</v>
      </c>
      <c r="U3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19E-2</v>
      </c>
      <c r="V3301" t="str">
        <f t="shared" si="421"/>
        <v>Weekday</v>
      </c>
      <c r="W3301">
        <f t="shared" si="422"/>
        <v>4</v>
      </c>
      <c r="X3301">
        <f t="shared" si="423"/>
        <v>3</v>
      </c>
      <c r="Y3301">
        <f>SUMIF(Table2[User ID],Table2[[#This Row],[User ID]],Table2[Product Amount])</f>
        <v>951</v>
      </c>
      <c r="Z3301">
        <f>MONTH(Table2[[#This Row],[Order_timestamp_date_clean]])</f>
        <v>6</v>
      </c>
    </row>
    <row r="3302" spans="1:26" x14ac:dyDescent="0.25">
      <c r="A3302" s="4" t="s">
        <v>16969</v>
      </c>
      <c r="B3302" s="1" t="s">
        <v>16964</v>
      </c>
      <c r="C3302" s="1" t="s">
        <v>16</v>
      </c>
      <c r="D3302" s="1" t="s">
        <v>16</v>
      </c>
      <c r="E3302" s="1">
        <v>283585</v>
      </c>
      <c r="F3302" t="s">
        <v>16970</v>
      </c>
      <c r="G3302" s="4" t="s">
        <v>16971</v>
      </c>
      <c r="H3302" s="4" t="s">
        <v>16972</v>
      </c>
      <c r="I3302" s="11" t="s">
        <v>16973</v>
      </c>
      <c r="J3302" s="1" t="s">
        <v>22</v>
      </c>
      <c r="K3302" s="1" t="s">
        <v>113427</v>
      </c>
      <c r="L3302" s="1">
        <v>408</v>
      </c>
      <c r="M3302" s="1">
        <v>0</v>
      </c>
      <c r="N3302" s="1">
        <v>5</v>
      </c>
      <c r="O3302" s="4" t="str">
        <f t="shared" si="416"/>
        <v>08:20:32</v>
      </c>
      <c r="P3302" s="4" t="str">
        <f t="shared" si="417"/>
        <v>2021-07-01</v>
      </c>
      <c r="Q3302" t="str">
        <f t="shared" si="418"/>
        <v>Morning</v>
      </c>
      <c r="R3302" s="4" t="str">
        <f>TEXT(Table2[[#This Row],[Order_timestamp_date_clean]], "mmm yyyy")</f>
        <v>Jul 2021</v>
      </c>
      <c r="S3302" s="4" t="str">
        <f t="shared" si="419"/>
        <v>08:42:28</v>
      </c>
      <c r="T3302" t="str">
        <f t="shared" si="420"/>
        <v>2021-07-01</v>
      </c>
      <c r="U3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3302" t="str">
        <f t="shared" si="421"/>
        <v>Weekday</v>
      </c>
      <c r="W3302">
        <f t="shared" si="422"/>
        <v>5</v>
      </c>
      <c r="X3302">
        <f t="shared" si="423"/>
        <v>7</v>
      </c>
      <c r="Y3302">
        <f>SUMIF(Table2[User ID],Table2[[#This Row],[User ID]],Table2[Product Amount])</f>
        <v>951</v>
      </c>
      <c r="Z3302">
        <f>MONTH(Table2[[#This Row],[Order_timestamp_date_clean]])</f>
        <v>7</v>
      </c>
    </row>
    <row r="3303" spans="1:26" x14ac:dyDescent="0.25">
      <c r="A3303" s="4" t="s">
        <v>16974</v>
      </c>
      <c r="B3303" s="1" t="s">
        <v>16964</v>
      </c>
      <c r="C3303" s="1" t="s">
        <v>16</v>
      </c>
      <c r="D3303" s="1" t="s">
        <v>16</v>
      </c>
      <c r="E3303" s="1">
        <v>299450</v>
      </c>
      <c r="F3303" t="s">
        <v>16975</v>
      </c>
      <c r="G3303" s="4" t="s">
        <v>16976</v>
      </c>
      <c r="H3303" s="4" t="s">
        <v>16977</v>
      </c>
      <c r="I3303" s="11" t="s">
        <v>16978</v>
      </c>
      <c r="J3303" s="1" t="s">
        <v>22</v>
      </c>
      <c r="K3303" s="1" t="s">
        <v>113427</v>
      </c>
      <c r="L3303" s="1">
        <v>252</v>
      </c>
      <c r="M3303" s="1">
        <v>0</v>
      </c>
      <c r="N3303" s="1">
        <v>35</v>
      </c>
      <c r="O3303" s="4" t="str">
        <f t="shared" si="416"/>
        <v>23:11:33</v>
      </c>
      <c r="P3303" s="4" t="str">
        <f t="shared" si="417"/>
        <v>2021-07-20</v>
      </c>
      <c r="Q3303" t="str">
        <f t="shared" si="418"/>
        <v>Late Night</v>
      </c>
      <c r="R3303" s="4" t="str">
        <f>TEXT(Table2[[#This Row],[Order_timestamp_date_clean]], "mmm yyyy")</f>
        <v>Jul 2021</v>
      </c>
      <c r="S3303" s="4" t="str">
        <f t="shared" si="419"/>
        <v>23:32:58</v>
      </c>
      <c r="T3303" t="str">
        <f t="shared" si="420"/>
        <v>2021-07-20</v>
      </c>
      <c r="U3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3303" t="str">
        <f t="shared" si="421"/>
        <v>Weekday</v>
      </c>
      <c r="W3303">
        <f t="shared" si="422"/>
        <v>3</v>
      </c>
      <c r="X3303">
        <f t="shared" si="423"/>
        <v>2</v>
      </c>
      <c r="Y3303">
        <f>SUMIF(Table2[User ID],Table2[[#This Row],[User ID]],Table2[Product Amount])</f>
        <v>951</v>
      </c>
      <c r="Z3303">
        <f>MONTH(Table2[[#This Row],[Order_timestamp_date_clean]])</f>
        <v>7</v>
      </c>
    </row>
    <row r="3304" spans="1:26" x14ac:dyDescent="0.25">
      <c r="A3304" s="4" t="s">
        <v>16979</v>
      </c>
      <c r="B3304" s="1" t="s">
        <v>16964</v>
      </c>
      <c r="C3304" s="1" t="s">
        <v>16</v>
      </c>
      <c r="D3304" s="1" t="s">
        <v>16</v>
      </c>
      <c r="E3304" s="1">
        <v>353688</v>
      </c>
      <c r="F3304" t="s">
        <v>16980</v>
      </c>
      <c r="G3304" s="4" t="s">
        <v>16981</v>
      </c>
      <c r="H3304" s="4" t="s">
        <v>16982</v>
      </c>
      <c r="I3304" s="11" t="s">
        <v>16983</v>
      </c>
      <c r="J3304" s="1" t="s">
        <v>22</v>
      </c>
      <c r="K3304" s="1" t="s">
        <v>113427</v>
      </c>
      <c r="L3304" s="1">
        <v>107</v>
      </c>
      <c r="M3304" s="1">
        <v>0</v>
      </c>
      <c r="N3304" s="1">
        <v>16</v>
      </c>
      <c r="O3304" s="4" t="str">
        <f t="shared" si="416"/>
        <v>21:53:56</v>
      </c>
      <c r="P3304" s="4" t="str">
        <f t="shared" si="417"/>
        <v>2021-09-17</v>
      </c>
      <c r="Q3304" t="str">
        <f t="shared" si="418"/>
        <v>Night</v>
      </c>
      <c r="R3304" s="4" t="str">
        <f>TEXT(Table2[[#This Row],[Order_timestamp_date_clean]], "mmm yyyy")</f>
        <v>Sep 2021</v>
      </c>
      <c r="S3304" s="4" t="str">
        <f t="shared" si="419"/>
        <v>22:12:24</v>
      </c>
      <c r="T3304" t="str">
        <f t="shared" si="420"/>
        <v>2021-09-17</v>
      </c>
      <c r="U3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4154E-2</v>
      </c>
      <c r="V3304" t="str">
        <f t="shared" si="421"/>
        <v>Weekday</v>
      </c>
      <c r="W3304">
        <f t="shared" si="422"/>
        <v>6</v>
      </c>
      <c r="X3304">
        <f t="shared" si="423"/>
        <v>5</v>
      </c>
      <c r="Y3304">
        <f>SUMIF(Table2[User ID],Table2[[#This Row],[User ID]],Table2[Product Amount])</f>
        <v>951</v>
      </c>
      <c r="Z3304">
        <f>MONTH(Table2[[#This Row],[Order_timestamp_date_clean]])</f>
        <v>9</v>
      </c>
    </row>
    <row r="3305" spans="1:26" x14ac:dyDescent="0.25">
      <c r="A3305" s="4" t="s">
        <v>16984</v>
      </c>
      <c r="B3305" s="1" t="s">
        <v>16985</v>
      </c>
      <c r="C3305" s="1" t="s">
        <v>16</v>
      </c>
      <c r="D3305" s="1" t="s">
        <v>16</v>
      </c>
      <c r="E3305" s="1">
        <v>283247</v>
      </c>
      <c r="F3305" t="s">
        <v>16986</v>
      </c>
      <c r="G3305" s="4" t="s">
        <v>16987</v>
      </c>
      <c r="H3305" s="4" t="s">
        <v>16988</v>
      </c>
      <c r="I3305" s="11" t="s">
        <v>16989</v>
      </c>
      <c r="J3305" s="1" t="s">
        <v>22</v>
      </c>
      <c r="K3305" s="1" t="s">
        <v>113427</v>
      </c>
      <c r="L3305" s="1">
        <v>180</v>
      </c>
      <c r="M3305" s="1">
        <v>0</v>
      </c>
      <c r="N3305" s="1">
        <v>28</v>
      </c>
      <c r="O3305" s="4" t="str">
        <f t="shared" si="416"/>
        <v>19:41:50</v>
      </c>
      <c r="P3305" s="4" t="str">
        <f t="shared" si="417"/>
        <v>2021-06-30</v>
      </c>
      <c r="Q3305" t="str">
        <f t="shared" si="418"/>
        <v>Evening</v>
      </c>
      <c r="R3305" s="4" t="str">
        <f>TEXT(Table2[[#This Row],[Order_timestamp_date_clean]], "mmm yyyy")</f>
        <v>Jun 2021</v>
      </c>
      <c r="S3305" s="4" t="str">
        <f t="shared" si="419"/>
        <v>20:01:45</v>
      </c>
      <c r="T3305" t="str">
        <f t="shared" si="420"/>
        <v>2021-06-30</v>
      </c>
      <c r="U3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3305" t="str">
        <f t="shared" si="421"/>
        <v>Weekday</v>
      </c>
      <c r="W3305">
        <f t="shared" si="422"/>
        <v>4</v>
      </c>
      <c r="X3305">
        <f t="shared" si="423"/>
        <v>7</v>
      </c>
      <c r="Y3305">
        <f>SUMIF(Table2[User ID],Table2[[#This Row],[User ID]],Table2[Product Amount])</f>
        <v>180</v>
      </c>
      <c r="Z3305">
        <f>MONTH(Table2[[#This Row],[Order_timestamp_date_clean]])</f>
        <v>6</v>
      </c>
    </row>
    <row r="3306" spans="1:26" x14ac:dyDescent="0.25">
      <c r="A3306" s="4" t="s">
        <v>16990</v>
      </c>
      <c r="B3306" s="1" t="s">
        <v>16991</v>
      </c>
      <c r="C3306" s="1" t="s">
        <v>16</v>
      </c>
      <c r="D3306" s="1" t="s">
        <v>16</v>
      </c>
      <c r="E3306" s="1">
        <v>283233</v>
      </c>
      <c r="F3306" t="s">
        <v>16992</v>
      </c>
      <c r="G3306" s="4" t="s">
        <v>16993</v>
      </c>
      <c r="H3306" s="4" t="s">
        <v>16994</v>
      </c>
      <c r="I3306" s="11" t="s">
        <v>16995</v>
      </c>
      <c r="J3306" s="1" t="s">
        <v>22</v>
      </c>
      <c r="K3306" s="1" t="s">
        <v>113427</v>
      </c>
      <c r="L3306" s="1">
        <v>193</v>
      </c>
      <c r="M3306" s="1">
        <v>0</v>
      </c>
      <c r="N3306" s="1">
        <v>24</v>
      </c>
      <c r="O3306" s="4" t="str">
        <f t="shared" si="416"/>
        <v>19:33:45</v>
      </c>
      <c r="P3306" s="4" t="str">
        <f t="shared" si="417"/>
        <v>2021-06-30</v>
      </c>
      <c r="Q3306" t="str">
        <f t="shared" si="418"/>
        <v>Evening</v>
      </c>
      <c r="R3306" s="4" t="str">
        <f>TEXT(Table2[[#This Row],[Order_timestamp_date_clean]], "mmm yyyy")</f>
        <v>Jun 2021</v>
      </c>
      <c r="S3306" s="4" t="str">
        <f t="shared" si="419"/>
        <v>20:10:23</v>
      </c>
      <c r="T3306" t="str">
        <f t="shared" si="420"/>
        <v>2021-06-30</v>
      </c>
      <c r="U3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39814814814943E-2</v>
      </c>
      <c r="V3306" t="str">
        <f t="shared" si="421"/>
        <v>Weekday</v>
      </c>
      <c r="W3306">
        <f t="shared" si="422"/>
        <v>4</v>
      </c>
      <c r="X3306">
        <f t="shared" si="423"/>
        <v>4</v>
      </c>
      <c r="Y3306">
        <f>SUMIF(Table2[User ID],Table2[[#This Row],[User ID]],Table2[Product Amount])</f>
        <v>193</v>
      </c>
      <c r="Z3306">
        <f>MONTH(Table2[[#This Row],[Order_timestamp_date_clean]])</f>
        <v>6</v>
      </c>
    </row>
    <row r="3307" spans="1:26" x14ac:dyDescent="0.25">
      <c r="A3307" s="4" t="s">
        <v>16996</v>
      </c>
      <c r="B3307" s="1" t="s">
        <v>16997</v>
      </c>
      <c r="C3307" s="1" t="s">
        <v>16</v>
      </c>
      <c r="D3307" s="1" t="s">
        <v>16</v>
      </c>
      <c r="E3307" s="1">
        <v>283196</v>
      </c>
      <c r="F3307" t="s">
        <v>16998</v>
      </c>
      <c r="G3307" s="4" t="s">
        <v>16999</v>
      </c>
      <c r="H3307" s="4" t="s">
        <v>17000</v>
      </c>
      <c r="I3307" s="11" t="s">
        <v>17001</v>
      </c>
      <c r="J3307" s="1" t="s">
        <v>22</v>
      </c>
      <c r="K3307" s="1" t="s">
        <v>113427</v>
      </c>
      <c r="L3307" s="1">
        <v>26</v>
      </c>
      <c r="M3307" s="1">
        <v>25</v>
      </c>
      <c r="N3307" s="1">
        <v>5</v>
      </c>
      <c r="O3307" s="4" t="str">
        <f t="shared" si="416"/>
        <v>19:15:43</v>
      </c>
      <c r="P3307" s="4" t="str">
        <f t="shared" si="417"/>
        <v>2021-06-30</v>
      </c>
      <c r="Q3307" t="str">
        <f t="shared" si="418"/>
        <v>Evening</v>
      </c>
      <c r="R3307" s="4" t="str">
        <f>TEXT(Table2[[#This Row],[Order_timestamp_date_clean]], "mmm yyyy")</f>
        <v>Jun 2021</v>
      </c>
      <c r="S3307" s="4" t="str">
        <f t="shared" si="419"/>
        <v>19:39:47</v>
      </c>
      <c r="T3307" t="str">
        <f t="shared" si="420"/>
        <v>2021-06-30</v>
      </c>
      <c r="U3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12962962962874E-2</v>
      </c>
      <c r="V3307" t="str">
        <f t="shared" si="421"/>
        <v>Weekday</v>
      </c>
      <c r="W3307">
        <f t="shared" si="422"/>
        <v>4</v>
      </c>
      <c r="X3307">
        <f t="shared" si="423"/>
        <v>2</v>
      </c>
      <c r="Y3307">
        <f>SUMIF(Table2[User ID],Table2[[#This Row],[User ID]],Table2[Product Amount])</f>
        <v>26</v>
      </c>
      <c r="Z3307">
        <f>MONTH(Table2[[#This Row],[Order_timestamp_date_clean]])</f>
        <v>6</v>
      </c>
    </row>
    <row r="3308" spans="1:26" x14ac:dyDescent="0.25">
      <c r="A3308" s="4" t="s">
        <v>17002</v>
      </c>
      <c r="B3308" s="1" t="s">
        <v>17003</v>
      </c>
      <c r="C3308" s="1" t="s">
        <v>16</v>
      </c>
      <c r="D3308" s="1" t="s">
        <v>16</v>
      </c>
      <c r="E3308" s="1">
        <v>283183</v>
      </c>
      <c r="F3308" t="s">
        <v>17004</v>
      </c>
      <c r="G3308" s="4" t="s">
        <v>17005</v>
      </c>
      <c r="H3308" s="4" t="s">
        <v>17006</v>
      </c>
      <c r="I3308" s="11" t="s">
        <v>17007</v>
      </c>
      <c r="J3308" s="1" t="s">
        <v>22</v>
      </c>
      <c r="K3308" s="1">
        <v>5</v>
      </c>
      <c r="L3308" s="1">
        <v>125</v>
      </c>
      <c r="M3308" s="1">
        <v>0</v>
      </c>
      <c r="N3308" s="1">
        <v>5</v>
      </c>
      <c r="O3308" s="4" t="str">
        <f t="shared" si="416"/>
        <v>19:05:14</v>
      </c>
      <c r="P3308" s="4" t="str">
        <f t="shared" si="417"/>
        <v>2021-06-30</v>
      </c>
      <c r="Q3308" t="str">
        <f t="shared" si="418"/>
        <v>Evening</v>
      </c>
      <c r="R3308" s="4" t="str">
        <f>TEXT(Table2[[#This Row],[Order_timestamp_date_clean]], "mmm yyyy")</f>
        <v>Jun 2021</v>
      </c>
      <c r="S3308" s="4" t="str">
        <f t="shared" si="419"/>
        <v>19:30:26</v>
      </c>
      <c r="T3308" t="str">
        <f t="shared" si="420"/>
        <v>2021-06-30</v>
      </c>
      <c r="U3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3308" t="str">
        <f t="shared" si="421"/>
        <v>Weekday</v>
      </c>
      <c r="W3308">
        <f t="shared" si="422"/>
        <v>4</v>
      </c>
      <c r="X3308">
        <f t="shared" si="423"/>
        <v>3</v>
      </c>
      <c r="Y3308">
        <f>SUMIF(Table2[User ID],Table2[[#This Row],[User ID]],Table2[Product Amount])</f>
        <v>441</v>
      </c>
      <c r="Z3308">
        <f>MONTH(Table2[[#This Row],[Order_timestamp_date_clean]])</f>
        <v>6</v>
      </c>
    </row>
    <row r="3309" spans="1:26" x14ac:dyDescent="0.25">
      <c r="A3309" s="4" t="s">
        <v>17008</v>
      </c>
      <c r="B3309" s="1" t="s">
        <v>17003</v>
      </c>
      <c r="C3309" s="1" t="s">
        <v>16</v>
      </c>
      <c r="D3309" s="1" t="s">
        <v>16</v>
      </c>
      <c r="E3309" s="1">
        <v>295107</v>
      </c>
      <c r="F3309" t="s">
        <v>17009</v>
      </c>
      <c r="G3309" s="4" t="s">
        <v>17010</v>
      </c>
      <c r="H3309" s="4" t="s">
        <v>17011</v>
      </c>
      <c r="I3309" s="11" t="s">
        <v>17012</v>
      </c>
      <c r="J3309" s="1" t="s">
        <v>22</v>
      </c>
      <c r="K3309" s="1">
        <v>5</v>
      </c>
      <c r="L3309" s="1">
        <v>316</v>
      </c>
      <c r="M3309" s="1">
        <v>25</v>
      </c>
      <c r="N3309" s="1">
        <v>33</v>
      </c>
      <c r="O3309" s="4" t="str">
        <f t="shared" si="416"/>
        <v>17:27:46</v>
      </c>
      <c r="P3309" s="4" t="str">
        <f t="shared" si="417"/>
        <v>2021-07-15</v>
      </c>
      <c r="Q3309" t="str">
        <f t="shared" si="418"/>
        <v>Evening</v>
      </c>
      <c r="R3309" s="4" t="str">
        <f>TEXT(Table2[[#This Row],[Order_timestamp_date_clean]], "mmm yyyy")</f>
        <v>Jul 2021</v>
      </c>
      <c r="S3309" s="4" t="str">
        <f t="shared" si="419"/>
        <v>17:51:06</v>
      </c>
      <c r="T3309" t="str">
        <f t="shared" si="420"/>
        <v>2021-07-15</v>
      </c>
      <c r="U3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3309" t="str">
        <f t="shared" si="421"/>
        <v>Weekday</v>
      </c>
      <c r="W3309">
        <f t="shared" si="422"/>
        <v>5</v>
      </c>
      <c r="X3309">
        <f t="shared" si="423"/>
        <v>11</v>
      </c>
      <c r="Y3309">
        <f>SUMIF(Table2[User ID],Table2[[#This Row],[User ID]],Table2[Product Amount])</f>
        <v>441</v>
      </c>
      <c r="Z3309">
        <f>MONTH(Table2[[#This Row],[Order_timestamp_date_clean]])</f>
        <v>7</v>
      </c>
    </row>
    <row r="3310" spans="1:26" x14ac:dyDescent="0.25">
      <c r="A3310" s="4" t="s">
        <v>17013</v>
      </c>
      <c r="B3310" s="1" t="s">
        <v>17014</v>
      </c>
      <c r="C3310" s="1" t="s">
        <v>16</v>
      </c>
      <c r="D3310" s="1" t="s">
        <v>32</v>
      </c>
      <c r="E3310" s="1">
        <v>283106</v>
      </c>
      <c r="F3310" t="s">
        <v>17015</v>
      </c>
      <c r="G3310" s="4" t="s">
        <v>17016</v>
      </c>
      <c r="H3310" s="4" t="s">
        <v>17017</v>
      </c>
      <c r="I3310" s="11" t="s">
        <v>17018</v>
      </c>
      <c r="J3310" s="1" t="s">
        <v>22</v>
      </c>
      <c r="K3310" s="1" t="s">
        <v>113427</v>
      </c>
      <c r="L3310" s="1">
        <v>360</v>
      </c>
      <c r="M3310" s="1">
        <v>0</v>
      </c>
      <c r="N3310" s="1">
        <v>5</v>
      </c>
      <c r="O3310" s="4" t="str">
        <f t="shared" si="416"/>
        <v>18:07:16</v>
      </c>
      <c r="P3310" s="4" t="str">
        <f t="shared" si="417"/>
        <v>2021-06-30</v>
      </c>
      <c r="Q3310" t="str">
        <f t="shared" si="418"/>
        <v>Evening</v>
      </c>
      <c r="R3310" s="4" t="str">
        <f>TEXT(Table2[[#This Row],[Order_timestamp_date_clean]], "mmm yyyy")</f>
        <v>Jun 2021</v>
      </c>
      <c r="S3310" s="4" t="str">
        <f t="shared" si="419"/>
        <v>18:25:43</v>
      </c>
      <c r="T3310" t="str">
        <f t="shared" si="420"/>
        <v>2021-06-30</v>
      </c>
      <c r="U3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499999999893E-2</v>
      </c>
      <c r="V3310" t="str">
        <f t="shared" si="421"/>
        <v>Weekday</v>
      </c>
      <c r="W3310">
        <f t="shared" si="422"/>
        <v>4</v>
      </c>
      <c r="X3310">
        <f t="shared" si="423"/>
        <v>7</v>
      </c>
      <c r="Y3310">
        <f>SUMIF(Table2[User ID],Table2[[#This Row],[User ID]],Table2[Product Amount])</f>
        <v>360</v>
      </c>
      <c r="Z3310">
        <f>MONTH(Table2[[#This Row],[Order_timestamp_date_clean]])</f>
        <v>6</v>
      </c>
    </row>
    <row r="3311" spans="1:26" x14ac:dyDescent="0.25">
      <c r="A3311" s="4" t="s">
        <v>17019</v>
      </c>
      <c r="B3311" s="1" t="s">
        <v>17020</v>
      </c>
      <c r="C3311" s="1" t="s">
        <v>16</v>
      </c>
      <c r="D3311" s="1" t="s">
        <v>16</v>
      </c>
      <c r="E3311" s="1">
        <v>283104</v>
      </c>
      <c r="F3311" t="s">
        <v>17021</v>
      </c>
      <c r="G3311" s="4" t="s">
        <v>17022</v>
      </c>
      <c r="H3311" s="4" t="s">
        <v>17023</v>
      </c>
      <c r="I3311" s="11" t="s">
        <v>17024</v>
      </c>
      <c r="J3311" s="1" t="s">
        <v>22</v>
      </c>
      <c r="K3311" s="1" t="s">
        <v>113427</v>
      </c>
      <c r="L3311" s="1">
        <v>173</v>
      </c>
      <c r="M3311" s="1">
        <v>25</v>
      </c>
      <c r="N3311" s="1">
        <v>5</v>
      </c>
      <c r="O3311" s="4" t="str">
        <f t="shared" si="416"/>
        <v>18:07:07</v>
      </c>
      <c r="P3311" s="4" t="str">
        <f t="shared" si="417"/>
        <v>2021-06-30</v>
      </c>
      <c r="Q3311" t="str">
        <f t="shared" si="418"/>
        <v>Evening</v>
      </c>
      <c r="R3311" s="4" t="str">
        <f>TEXT(Table2[[#This Row],[Order_timestamp_date_clean]], "mmm yyyy")</f>
        <v>Jun 2021</v>
      </c>
      <c r="S3311" s="4" t="str">
        <f t="shared" si="419"/>
        <v>18:31:14</v>
      </c>
      <c r="T3311" t="str">
        <f t="shared" si="420"/>
        <v>2021-06-30</v>
      </c>
      <c r="U3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47685185185324E-2</v>
      </c>
      <c r="V3311" t="str">
        <f t="shared" si="421"/>
        <v>Weekday</v>
      </c>
      <c r="W3311">
        <f t="shared" si="422"/>
        <v>4</v>
      </c>
      <c r="X3311">
        <f t="shared" si="423"/>
        <v>2</v>
      </c>
      <c r="Y3311">
        <f>SUMIF(Table2[User ID],Table2[[#This Row],[User ID]],Table2[Product Amount])</f>
        <v>173</v>
      </c>
      <c r="Z3311">
        <f>MONTH(Table2[[#This Row],[Order_timestamp_date_clean]])</f>
        <v>6</v>
      </c>
    </row>
    <row r="3312" spans="1:26" x14ac:dyDescent="0.25">
      <c r="A3312" s="4" t="s">
        <v>17025</v>
      </c>
      <c r="B3312" s="1" t="s">
        <v>17026</v>
      </c>
      <c r="C3312" s="1" t="s">
        <v>16</v>
      </c>
      <c r="D3312" s="1" t="s">
        <v>2153</v>
      </c>
      <c r="E3312" s="1">
        <v>283100</v>
      </c>
      <c r="F3312" t="s">
        <v>17027</v>
      </c>
      <c r="G3312" s="4" t="s">
        <v>17028</v>
      </c>
      <c r="H3312" s="4" t="s">
        <v>17029</v>
      </c>
      <c r="I3312" s="11" t="s">
        <v>17030</v>
      </c>
      <c r="J3312" s="1" t="s">
        <v>22</v>
      </c>
      <c r="K3312" s="1">
        <v>5</v>
      </c>
      <c r="L3312" s="1">
        <v>533</v>
      </c>
      <c r="M3312" s="1">
        <v>45</v>
      </c>
      <c r="N3312" s="1">
        <v>5</v>
      </c>
      <c r="O3312" s="4" t="str">
        <f t="shared" si="416"/>
        <v>18:02:14</v>
      </c>
      <c r="P3312" s="4" t="str">
        <f t="shared" si="417"/>
        <v>2021-06-30</v>
      </c>
      <c r="Q3312" t="str">
        <f t="shared" si="418"/>
        <v>Evening</v>
      </c>
      <c r="R3312" s="4" t="str">
        <f>TEXT(Table2[[#This Row],[Order_timestamp_date_clean]], "mmm yyyy")</f>
        <v>Jun 2021</v>
      </c>
      <c r="S3312" s="4" t="str">
        <f t="shared" si="419"/>
        <v>18:46:12</v>
      </c>
      <c r="T3312" t="str">
        <f t="shared" si="420"/>
        <v>2021-06-30</v>
      </c>
      <c r="U3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32407407407369E-2</v>
      </c>
      <c r="V3312" t="str">
        <f t="shared" si="421"/>
        <v>Weekday</v>
      </c>
      <c r="W3312">
        <f t="shared" si="422"/>
        <v>4</v>
      </c>
      <c r="X3312">
        <f t="shared" si="423"/>
        <v>5</v>
      </c>
      <c r="Y3312">
        <f>SUMIF(Table2[User ID],Table2[[#This Row],[User ID]],Table2[Product Amount])</f>
        <v>533</v>
      </c>
      <c r="Z3312">
        <f>MONTH(Table2[[#This Row],[Order_timestamp_date_clean]])</f>
        <v>6</v>
      </c>
    </row>
    <row r="3313" spans="1:26" x14ac:dyDescent="0.25">
      <c r="A3313" s="4" t="s">
        <v>37451</v>
      </c>
      <c r="B3313" s="1" t="s">
        <v>37446</v>
      </c>
      <c r="C3313" s="1" t="s">
        <v>16</v>
      </c>
      <c r="D3313" s="1" t="s">
        <v>213</v>
      </c>
      <c r="E3313" s="1">
        <v>250492</v>
      </c>
      <c r="F3313" t="s">
        <v>37452</v>
      </c>
      <c r="G3313" s="4" t="s">
        <v>37453</v>
      </c>
      <c r="H3313" s="4" t="s">
        <v>37454</v>
      </c>
      <c r="I3313" s="11" t="s">
        <v>37455</v>
      </c>
      <c r="J3313" s="1" t="s">
        <v>22</v>
      </c>
      <c r="K3313" s="1">
        <v>5</v>
      </c>
      <c r="L3313" s="1">
        <v>395</v>
      </c>
      <c r="M3313" s="1">
        <v>20</v>
      </c>
      <c r="N3313" s="1">
        <v>0</v>
      </c>
      <c r="O3313" s="4" t="str">
        <f t="shared" si="416"/>
        <v>17:52:55</v>
      </c>
      <c r="P3313" s="4" t="str">
        <f t="shared" si="417"/>
        <v>2021-05-19</v>
      </c>
      <c r="Q3313" t="str">
        <f t="shared" si="418"/>
        <v>Evening</v>
      </c>
      <c r="R3313" s="4" t="str">
        <f>TEXT(Table2[[#This Row],[Order_timestamp_date_clean]], "mmm yyyy")</f>
        <v>May 2021</v>
      </c>
      <c r="S3313" s="4" t="str">
        <f t="shared" si="419"/>
        <v>18:26:22</v>
      </c>
      <c r="T3313" t="str">
        <f t="shared" si="420"/>
        <v>2021-05-19</v>
      </c>
      <c r="U3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29166666666634E-2</v>
      </c>
      <c r="V3313" t="str">
        <f t="shared" si="421"/>
        <v>Weekday</v>
      </c>
      <c r="W3313">
        <f t="shared" si="422"/>
        <v>4</v>
      </c>
      <c r="X3313">
        <f t="shared" si="423"/>
        <v>6</v>
      </c>
      <c r="Y3313">
        <f>SUMIF(Table2[User ID],Table2[[#This Row],[User ID]],Table2[Product Amount])</f>
        <v>791</v>
      </c>
      <c r="Z3313">
        <f>MONTH(Table2[[#This Row],[Order_timestamp_date_clean]])</f>
        <v>5</v>
      </c>
    </row>
    <row r="3314" spans="1:26" x14ac:dyDescent="0.25">
      <c r="A3314" s="4" t="s">
        <v>37467</v>
      </c>
      <c r="B3314" s="1" t="s">
        <v>37468</v>
      </c>
      <c r="C3314" s="1" t="s">
        <v>16</v>
      </c>
      <c r="D3314" s="1" t="s">
        <v>213</v>
      </c>
      <c r="E3314" s="1">
        <v>236202</v>
      </c>
      <c r="F3314" t="s">
        <v>37469</v>
      </c>
      <c r="G3314" s="4" t="s">
        <v>37470</v>
      </c>
      <c r="H3314" s="4" t="s">
        <v>37471</v>
      </c>
      <c r="I3314" s="11" t="s">
        <v>37472</v>
      </c>
      <c r="J3314" s="1" t="s">
        <v>22</v>
      </c>
      <c r="K3314" s="1">
        <v>5</v>
      </c>
      <c r="L3314" s="1">
        <v>187</v>
      </c>
      <c r="M3314" s="1">
        <v>60</v>
      </c>
      <c r="N3314" s="1">
        <v>0</v>
      </c>
      <c r="O3314" s="4" t="str">
        <f t="shared" si="416"/>
        <v>21:40:43</v>
      </c>
      <c r="P3314" s="4" t="str">
        <f t="shared" si="417"/>
        <v>2021-04-27</v>
      </c>
      <c r="Q3314" t="str">
        <f t="shared" si="418"/>
        <v>Night</v>
      </c>
      <c r="R3314" s="4" t="str">
        <f>TEXT(Table2[[#This Row],[Order_timestamp_date_clean]], "mmm yyyy")</f>
        <v>Apr 2021</v>
      </c>
      <c r="S3314" s="4" t="str">
        <f t="shared" si="419"/>
        <v>22:17:10</v>
      </c>
      <c r="T3314" t="str">
        <f t="shared" si="420"/>
        <v>2021-04-27</v>
      </c>
      <c r="U3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12500000000071E-2</v>
      </c>
      <c r="V3314" t="str">
        <f t="shared" si="421"/>
        <v>Weekday</v>
      </c>
      <c r="W3314">
        <f t="shared" si="422"/>
        <v>3</v>
      </c>
      <c r="X3314">
        <f t="shared" si="423"/>
        <v>5</v>
      </c>
      <c r="Y3314">
        <f>SUMIF(Table2[User ID],Table2[[#This Row],[User ID]],Table2[Product Amount])</f>
        <v>187</v>
      </c>
      <c r="Z3314">
        <f>MONTH(Table2[[#This Row],[Order_timestamp_date_clean]])</f>
        <v>4</v>
      </c>
    </row>
    <row r="3315" spans="1:26" x14ac:dyDescent="0.25">
      <c r="A3315" s="4" t="s">
        <v>17042</v>
      </c>
      <c r="B3315" s="1" t="s">
        <v>17043</v>
      </c>
      <c r="C3315" s="1" t="s">
        <v>16</v>
      </c>
      <c r="D3315" s="1" t="s">
        <v>16</v>
      </c>
      <c r="E3315" s="1">
        <v>282849</v>
      </c>
      <c r="F3315" t="s">
        <v>17044</v>
      </c>
      <c r="G3315" s="4" t="s">
        <v>17045</v>
      </c>
      <c r="H3315" s="4" t="s">
        <v>17046</v>
      </c>
      <c r="I3315" s="11" t="s">
        <v>17047</v>
      </c>
      <c r="J3315" s="1" t="s">
        <v>22</v>
      </c>
      <c r="K3315" s="1">
        <v>5</v>
      </c>
      <c r="L3315" s="1">
        <v>363</v>
      </c>
      <c r="M3315" s="1">
        <v>0</v>
      </c>
      <c r="N3315" s="1">
        <v>0</v>
      </c>
      <c r="O3315" s="4" t="str">
        <f t="shared" si="416"/>
        <v>10:55:23</v>
      </c>
      <c r="P3315" s="4" t="str">
        <f t="shared" si="417"/>
        <v>2021-06-30</v>
      </c>
      <c r="Q3315" t="str">
        <f t="shared" si="418"/>
        <v>Morning</v>
      </c>
      <c r="R3315" s="4" t="str">
        <f>TEXT(Table2[[#This Row],[Order_timestamp_date_clean]], "mmm yyyy")</f>
        <v>Jun 2021</v>
      </c>
      <c r="S3315" s="4" t="str">
        <f t="shared" si="419"/>
        <v>11:16:24</v>
      </c>
      <c r="T3315" t="str">
        <f t="shared" si="420"/>
        <v>2021-06-30</v>
      </c>
      <c r="U3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3315" t="str">
        <f t="shared" si="421"/>
        <v>Weekday</v>
      </c>
      <c r="W3315">
        <f t="shared" si="422"/>
        <v>4</v>
      </c>
      <c r="X3315">
        <f t="shared" si="423"/>
        <v>2</v>
      </c>
      <c r="Y3315">
        <f>SUMIF(Table2[User ID],Table2[[#This Row],[User ID]],Table2[Product Amount])</f>
        <v>1679</v>
      </c>
      <c r="Z3315">
        <f>MONTH(Table2[[#This Row],[Order_timestamp_date_clean]])</f>
        <v>6</v>
      </c>
    </row>
    <row r="3316" spans="1:26" x14ac:dyDescent="0.25">
      <c r="A3316" s="4" t="s">
        <v>17048</v>
      </c>
      <c r="B3316" s="1" t="s">
        <v>17043</v>
      </c>
      <c r="C3316" s="1" t="s">
        <v>16</v>
      </c>
      <c r="D3316" s="1" t="s">
        <v>16</v>
      </c>
      <c r="E3316" s="1">
        <v>286250</v>
      </c>
      <c r="F3316" t="s">
        <v>17049</v>
      </c>
      <c r="G3316" s="4" t="s">
        <v>17050</v>
      </c>
      <c r="H3316" s="4" t="s">
        <v>17051</v>
      </c>
      <c r="I3316" s="11" t="s">
        <v>17052</v>
      </c>
      <c r="J3316" s="1" t="s">
        <v>22</v>
      </c>
      <c r="K3316" s="1">
        <v>5</v>
      </c>
      <c r="L3316" s="1">
        <v>343</v>
      </c>
      <c r="M3316" s="1">
        <v>25</v>
      </c>
      <c r="N3316" s="1">
        <v>15</v>
      </c>
      <c r="O3316" s="4" t="str">
        <f t="shared" si="416"/>
        <v>21:25:39</v>
      </c>
      <c r="P3316" s="4" t="str">
        <f t="shared" si="417"/>
        <v>2021-07-03</v>
      </c>
      <c r="Q3316" t="str">
        <f t="shared" si="418"/>
        <v>Night</v>
      </c>
      <c r="R3316" s="4" t="str">
        <f>TEXT(Table2[[#This Row],[Order_timestamp_date_clean]], "mmm yyyy")</f>
        <v>Jul 2021</v>
      </c>
      <c r="S3316" s="4" t="str">
        <f t="shared" si="419"/>
        <v>22:09:51</v>
      </c>
      <c r="T3316" t="str">
        <f t="shared" si="420"/>
        <v>2021-07-03</v>
      </c>
      <c r="U3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9444444444458E-2</v>
      </c>
      <c r="V3316" t="str">
        <f t="shared" si="421"/>
        <v>Weekend</v>
      </c>
      <c r="W3316">
        <f t="shared" si="422"/>
        <v>7</v>
      </c>
      <c r="X3316">
        <f t="shared" si="423"/>
        <v>6</v>
      </c>
      <c r="Y3316">
        <f>SUMIF(Table2[User ID],Table2[[#This Row],[User ID]],Table2[Product Amount])</f>
        <v>1679</v>
      </c>
      <c r="Z3316">
        <f>MONTH(Table2[[#This Row],[Order_timestamp_date_clean]])</f>
        <v>7</v>
      </c>
    </row>
    <row r="3317" spans="1:26" x14ac:dyDescent="0.25">
      <c r="A3317" s="4" t="s">
        <v>17053</v>
      </c>
      <c r="B3317" s="1" t="s">
        <v>17043</v>
      </c>
      <c r="C3317" s="1" t="s">
        <v>16</v>
      </c>
      <c r="D3317" s="1" t="s">
        <v>16</v>
      </c>
      <c r="E3317" s="1">
        <v>290927</v>
      </c>
      <c r="F3317" t="s">
        <v>17054</v>
      </c>
      <c r="G3317" s="4" t="s">
        <v>17055</v>
      </c>
      <c r="H3317" s="4" t="s">
        <v>17056</v>
      </c>
      <c r="I3317" s="11" t="s">
        <v>17057</v>
      </c>
      <c r="J3317" s="1" t="s">
        <v>22</v>
      </c>
      <c r="K3317" s="1">
        <v>5</v>
      </c>
      <c r="L3317" s="1">
        <v>197</v>
      </c>
      <c r="M3317" s="1">
        <v>33</v>
      </c>
      <c r="N3317" s="1">
        <v>17</v>
      </c>
      <c r="O3317" s="4" t="str">
        <f t="shared" si="416"/>
        <v>23:19:39</v>
      </c>
      <c r="P3317" s="4" t="str">
        <f t="shared" si="417"/>
        <v>2021-07-09</v>
      </c>
      <c r="Q3317" t="str">
        <f t="shared" si="418"/>
        <v>Late Night</v>
      </c>
      <c r="R3317" s="4" t="str">
        <f>TEXT(Table2[[#This Row],[Order_timestamp_date_clean]], "mmm yyyy")</f>
        <v>Jul 2021</v>
      </c>
      <c r="S3317" s="4" t="str">
        <f t="shared" si="419"/>
        <v>23:34:21</v>
      </c>
      <c r="T3317" t="str">
        <f t="shared" si="420"/>
        <v>2021-07-09</v>
      </c>
      <c r="U3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3317" t="str">
        <f t="shared" si="421"/>
        <v>Weekday</v>
      </c>
      <c r="W3317">
        <f t="shared" si="422"/>
        <v>6</v>
      </c>
      <c r="X3317">
        <f t="shared" si="423"/>
        <v>6</v>
      </c>
      <c r="Y3317">
        <f>SUMIF(Table2[User ID],Table2[[#This Row],[User ID]],Table2[Product Amount])</f>
        <v>1679</v>
      </c>
      <c r="Z3317">
        <f>MONTH(Table2[[#This Row],[Order_timestamp_date_clean]])</f>
        <v>7</v>
      </c>
    </row>
    <row r="3318" spans="1:26" x14ac:dyDescent="0.25">
      <c r="A3318" s="4" t="s">
        <v>17058</v>
      </c>
      <c r="B3318" s="1" t="s">
        <v>17043</v>
      </c>
      <c r="C3318" s="1" t="s">
        <v>16</v>
      </c>
      <c r="D3318" s="1" t="s">
        <v>16</v>
      </c>
      <c r="E3318" s="1">
        <v>291024</v>
      </c>
      <c r="F3318" t="s">
        <v>17059</v>
      </c>
      <c r="G3318" s="4" t="s">
        <v>17060</v>
      </c>
      <c r="H3318" s="4" t="s">
        <v>17061</v>
      </c>
      <c r="I3318" s="11" t="s">
        <v>17062</v>
      </c>
      <c r="J3318" s="1" t="s">
        <v>22</v>
      </c>
      <c r="K3318" s="1">
        <v>5</v>
      </c>
      <c r="L3318" s="1">
        <v>204</v>
      </c>
      <c r="M3318" s="1">
        <v>25</v>
      </c>
      <c r="N3318" s="1">
        <v>30</v>
      </c>
      <c r="O3318" s="4" t="str">
        <f t="shared" si="416"/>
        <v>09:45:32</v>
      </c>
      <c r="P3318" s="4" t="str">
        <f t="shared" si="417"/>
        <v>2021-07-10</v>
      </c>
      <c r="Q3318" t="str">
        <f t="shared" si="418"/>
        <v>Morning</v>
      </c>
      <c r="R3318" s="4" t="str">
        <f>TEXT(Table2[[#This Row],[Order_timestamp_date_clean]], "mmm yyyy")</f>
        <v>Jul 2021</v>
      </c>
      <c r="S3318" s="4" t="str">
        <f t="shared" si="419"/>
        <v>10:27:31</v>
      </c>
      <c r="T3318" t="str">
        <f t="shared" si="420"/>
        <v>2021-07-10</v>
      </c>
      <c r="U3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8E-2</v>
      </c>
      <c r="V3318" t="str">
        <f t="shared" si="421"/>
        <v>Weekend</v>
      </c>
      <c r="W3318">
        <f t="shared" si="422"/>
        <v>7</v>
      </c>
      <c r="X3318">
        <f t="shared" si="423"/>
        <v>3</v>
      </c>
      <c r="Y3318">
        <f>SUMIF(Table2[User ID],Table2[[#This Row],[User ID]],Table2[Product Amount])</f>
        <v>1679</v>
      </c>
      <c r="Z3318">
        <f>MONTH(Table2[[#This Row],[Order_timestamp_date_clean]])</f>
        <v>7</v>
      </c>
    </row>
    <row r="3319" spans="1:26" x14ac:dyDescent="0.25">
      <c r="A3319" s="4" t="s">
        <v>17063</v>
      </c>
      <c r="B3319" s="1" t="s">
        <v>17043</v>
      </c>
      <c r="C3319" s="1" t="s">
        <v>16</v>
      </c>
      <c r="D3319" s="1" t="s">
        <v>16</v>
      </c>
      <c r="E3319" s="1">
        <v>291673</v>
      </c>
      <c r="F3319" t="s">
        <v>17064</v>
      </c>
      <c r="G3319" s="4" t="s">
        <v>17065</v>
      </c>
      <c r="H3319" s="4" t="s">
        <v>17066</v>
      </c>
      <c r="I3319" s="11" t="s">
        <v>17067</v>
      </c>
      <c r="J3319" s="1" t="s">
        <v>22</v>
      </c>
      <c r="K3319" s="1" t="s">
        <v>113427</v>
      </c>
      <c r="L3319" s="1">
        <v>135</v>
      </c>
      <c r="M3319" s="1">
        <v>25</v>
      </c>
      <c r="N3319" s="1">
        <v>0</v>
      </c>
      <c r="O3319" s="4" t="str">
        <f t="shared" si="416"/>
        <v>22:45:45</v>
      </c>
      <c r="P3319" s="4" t="str">
        <f t="shared" si="417"/>
        <v>2021-07-10</v>
      </c>
      <c r="Q3319" t="str">
        <f t="shared" si="418"/>
        <v>Night</v>
      </c>
      <c r="R3319" s="4" t="str">
        <f>TEXT(Table2[[#This Row],[Order_timestamp_date_clean]], "mmm yyyy")</f>
        <v>Jul 2021</v>
      </c>
      <c r="S3319" s="4" t="str">
        <f t="shared" si="419"/>
        <v>23:01:54</v>
      </c>
      <c r="T3319" t="str">
        <f t="shared" si="420"/>
        <v>2021-07-10</v>
      </c>
      <c r="U3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66E-2</v>
      </c>
      <c r="V3319" t="str">
        <f t="shared" si="421"/>
        <v>Weekend</v>
      </c>
      <c r="W3319">
        <f t="shared" si="422"/>
        <v>7</v>
      </c>
      <c r="X3319">
        <f t="shared" si="423"/>
        <v>2</v>
      </c>
      <c r="Y3319">
        <f>SUMIF(Table2[User ID],Table2[[#This Row],[User ID]],Table2[Product Amount])</f>
        <v>1679</v>
      </c>
      <c r="Z3319">
        <f>MONTH(Table2[[#This Row],[Order_timestamp_date_clean]])</f>
        <v>7</v>
      </c>
    </row>
    <row r="3320" spans="1:26" x14ac:dyDescent="0.25">
      <c r="A3320" s="4" t="s">
        <v>17068</v>
      </c>
      <c r="B3320" s="1" t="s">
        <v>17043</v>
      </c>
      <c r="C3320" s="1" t="s">
        <v>16</v>
      </c>
      <c r="D3320" s="1" t="s">
        <v>16</v>
      </c>
      <c r="E3320" s="1">
        <v>301206</v>
      </c>
      <c r="F3320" t="s">
        <v>17069</v>
      </c>
      <c r="G3320" s="4" t="s">
        <v>17070</v>
      </c>
      <c r="H3320" s="4" t="s">
        <v>17071</v>
      </c>
      <c r="I3320" s="11" t="s">
        <v>17072</v>
      </c>
      <c r="J3320" s="1" t="s">
        <v>22</v>
      </c>
      <c r="K3320" s="1">
        <v>5</v>
      </c>
      <c r="L3320" s="1">
        <v>437</v>
      </c>
      <c r="M3320" s="1">
        <v>0</v>
      </c>
      <c r="N3320" s="1">
        <v>30</v>
      </c>
      <c r="O3320" s="4" t="str">
        <f t="shared" si="416"/>
        <v>12:40:44</v>
      </c>
      <c r="P3320" s="4" t="str">
        <f t="shared" si="417"/>
        <v>2021-07-23</v>
      </c>
      <c r="Q3320" t="str">
        <f t="shared" si="418"/>
        <v>Afternoon</v>
      </c>
      <c r="R3320" s="4" t="str">
        <f>TEXT(Table2[[#This Row],[Order_timestamp_date_clean]], "mmm yyyy")</f>
        <v>Jul 2021</v>
      </c>
      <c r="S3320" s="4" t="str">
        <f t="shared" si="419"/>
        <v>13:03:06</v>
      </c>
      <c r="T3320" t="str">
        <f t="shared" si="420"/>
        <v>2021-07-23</v>
      </c>
      <c r="U3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356E-2</v>
      </c>
      <c r="V3320" t="str">
        <f t="shared" si="421"/>
        <v>Weekday</v>
      </c>
      <c r="W3320">
        <f t="shared" si="422"/>
        <v>6</v>
      </c>
      <c r="X3320">
        <f t="shared" si="423"/>
        <v>12</v>
      </c>
      <c r="Y3320">
        <f>SUMIF(Table2[User ID],Table2[[#This Row],[User ID]],Table2[Product Amount])</f>
        <v>1679</v>
      </c>
      <c r="Z3320">
        <f>MONTH(Table2[[#This Row],[Order_timestamp_date_clean]])</f>
        <v>7</v>
      </c>
    </row>
    <row r="3321" spans="1:26" x14ac:dyDescent="0.25">
      <c r="A3321" s="4" t="s">
        <v>17073</v>
      </c>
      <c r="B3321" s="1" t="s">
        <v>17074</v>
      </c>
      <c r="C3321" s="1" t="s">
        <v>16</v>
      </c>
      <c r="D3321" s="1" t="s">
        <v>16</v>
      </c>
      <c r="E3321" s="1">
        <v>282841</v>
      </c>
      <c r="F3321" t="s">
        <v>17075</v>
      </c>
      <c r="G3321" s="4" t="s">
        <v>17076</v>
      </c>
      <c r="H3321" s="4" t="s">
        <v>17077</v>
      </c>
      <c r="I3321" s="11" t="s">
        <v>17078</v>
      </c>
      <c r="J3321" s="1" t="s">
        <v>22</v>
      </c>
      <c r="K3321" s="1">
        <v>5</v>
      </c>
      <c r="L3321" s="1">
        <v>629</v>
      </c>
      <c r="M3321" s="1">
        <v>0</v>
      </c>
      <c r="N3321" s="1">
        <v>0</v>
      </c>
      <c r="O3321" s="4" t="str">
        <f t="shared" si="416"/>
        <v>10:39:11</v>
      </c>
      <c r="P3321" s="4" t="str">
        <f t="shared" si="417"/>
        <v>2021-06-30</v>
      </c>
      <c r="Q3321" t="str">
        <f t="shared" si="418"/>
        <v>Morning</v>
      </c>
      <c r="R3321" s="4" t="str">
        <f>TEXT(Table2[[#This Row],[Order_timestamp_date_clean]], "mmm yyyy")</f>
        <v>Jun 2021</v>
      </c>
      <c r="S3321" s="4" t="str">
        <f t="shared" si="419"/>
        <v>10:56:01</v>
      </c>
      <c r="T3321" t="str">
        <f t="shared" si="420"/>
        <v>2021-06-30</v>
      </c>
      <c r="U3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3321" t="str">
        <f t="shared" si="421"/>
        <v>Weekday</v>
      </c>
      <c r="W3321">
        <f t="shared" si="422"/>
        <v>4</v>
      </c>
      <c r="X3321">
        <f t="shared" si="423"/>
        <v>4</v>
      </c>
      <c r="Y3321">
        <f>SUMIF(Table2[User ID],Table2[[#This Row],[User ID]],Table2[Product Amount])</f>
        <v>2488</v>
      </c>
      <c r="Z3321">
        <f>MONTH(Table2[[#This Row],[Order_timestamp_date_clean]])</f>
        <v>6</v>
      </c>
    </row>
    <row r="3322" spans="1:26" x14ac:dyDescent="0.25">
      <c r="A3322" s="4" t="s">
        <v>17079</v>
      </c>
      <c r="B3322" s="1" t="s">
        <v>17074</v>
      </c>
      <c r="C3322" s="1" t="s">
        <v>16</v>
      </c>
      <c r="D3322" s="1" t="s">
        <v>16</v>
      </c>
      <c r="E3322" s="1">
        <v>302826</v>
      </c>
      <c r="F3322" t="s">
        <v>17080</v>
      </c>
      <c r="G3322" s="4" t="s">
        <v>17081</v>
      </c>
      <c r="H3322" s="4" t="s">
        <v>17082</v>
      </c>
      <c r="I3322" s="11" t="s">
        <v>17083</v>
      </c>
      <c r="J3322" s="1" t="s">
        <v>22</v>
      </c>
      <c r="K3322" s="1">
        <v>5</v>
      </c>
      <c r="L3322" s="1">
        <v>376</v>
      </c>
      <c r="M3322" s="1">
        <v>0</v>
      </c>
      <c r="N3322" s="1">
        <v>0</v>
      </c>
      <c r="O3322" s="4" t="str">
        <f t="shared" si="416"/>
        <v>15:09:13</v>
      </c>
      <c r="P3322" s="4" t="str">
        <f t="shared" si="417"/>
        <v>2021-07-25</v>
      </c>
      <c r="Q3322" t="str">
        <f t="shared" si="418"/>
        <v>Afternoon</v>
      </c>
      <c r="R3322" s="4" t="str">
        <f>TEXT(Table2[[#This Row],[Order_timestamp_date_clean]], "mmm yyyy")</f>
        <v>Jul 2021</v>
      </c>
      <c r="S3322" s="4" t="str">
        <f t="shared" si="419"/>
        <v>15:42:08</v>
      </c>
      <c r="T3322" t="str">
        <f t="shared" si="420"/>
        <v>2021-07-25</v>
      </c>
      <c r="U3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5879629629628E-2</v>
      </c>
      <c r="V3322" t="str">
        <f t="shared" si="421"/>
        <v>Weekend</v>
      </c>
      <c r="W3322">
        <f t="shared" si="422"/>
        <v>1</v>
      </c>
      <c r="X3322">
        <f t="shared" si="423"/>
        <v>4</v>
      </c>
      <c r="Y3322">
        <f>SUMIF(Table2[User ID],Table2[[#This Row],[User ID]],Table2[Product Amount])</f>
        <v>2488</v>
      </c>
      <c r="Z3322">
        <f>MONTH(Table2[[#This Row],[Order_timestamp_date_clean]])</f>
        <v>7</v>
      </c>
    </row>
    <row r="3323" spans="1:26" x14ac:dyDescent="0.25">
      <c r="A3323" s="4" t="s">
        <v>17084</v>
      </c>
      <c r="B3323" s="1" t="s">
        <v>17074</v>
      </c>
      <c r="C3323" s="1" t="s">
        <v>16</v>
      </c>
      <c r="D3323" s="1" t="s">
        <v>16</v>
      </c>
      <c r="E3323" s="1">
        <v>304037</v>
      </c>
      <c r="F3323" t="s">
        <v>17085</v>
      </c>
      <c r="G3323" s="4" t="s">
        <v>17086</v>
      </c>
      <c r="H3323" s="4" t="s">
        <v>17087</v>
      </c>
      <c r="I3323" s="11" t="s">
        <v>17088</v>
      </c>
      <c r="J3323" s="1" t="s">
        <v>22</v>
      </c>
      <c r="K3323" s="1" t="s">
        <v>113427</v>
      </c>
      <c r="L3323" s="1">
        <v>720</v>
      </c>
      <c r="M3323" s="1">
        <v>0</v>
      </c>
      <c r="N3323" s="1">
        <v>0</v>
      </c>
      <c r="O3323" s="4" t="str">
        <f t="shared" si="416"/>
        <v>10:34:23</v>
      </c>
      <c r="P3323" s="4" t="str">
        <f t="shared" si="417"/>
        <v>2021-07-27</v>
      </c>
      <c r="Q3323" t="str">
        <f t="shared" si="418"/>
        <v>Morning</v>
      </c>
      <c r="R3323" s="4" t="str">
        <f>TEXT(Table2[[#This Row],[Order_timestamp_date_clean]], "mmm yyyy")</f>
        <v>Jul 2021</v>
      </c>
      <c r="S3323" s="4" t="str">
        <f t="shared" si="419"/>
        <v>11:00:40</v>
      </c>
      <c r="T3323" t="str">
        <f t="shared" si="420"/>
        <v>2021-07-27</v>
      </c>
      <c r="U3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3323" t="str">
        <f t="shared" si="421"/>
        <v>Weekday</v>
      </c>
      <c r="W3323">
        <f t="shared" si="422"/>
        <v>3</v>
      </c>
      <c r="X3323">
        <f t="shared" si="423"/>
        <v>12</v>
      </c>
      <c r="Y3323">
        <f>SUMIF(Table2[User ID],Table2[[#This Row],[User ID]],Table2[Product Amount])</f>
        <v>2488</v>
      </c>
      <c r="Z3323">
        <f>MONTH(Table2[[#This Row],[Order_timestamp_date_clean]])</f>
        <v>7</v>
      </c>
    </row>
    <row r="3324" spans="1:26" x14ac:dyDescent="0.25">
      <c r="A3324" s="4" t="s">
        <v>17089</v>
      </c>
      <c r="B3324" s="1" t="s">
        <v>17074</v>
      </c>
      <c r="C3324" s="1" t="s">
        <v>16</v>
      </c>
      <c r="D3324" s="1" t="s">
        <v>16</v>
      </c>
      <c r="E3324" s="1">
        <v>309140</v>
      </c>
      <c r="F3324" t="s">
        <v>17090</v>
      </c>
      <c r="G3324" s="4" t="s">
        <v>17091</v>
      </c>
      <c r="H3324" s="4" t="s">
        <v>17092</v>
      </c>
      <c r="I3324" s="11" t="s">
        <v>17093</v>
      </c>
      <c r="J3324" s="1" t="s">
        <v>22</v>
      </c>
      <c r="K3324" s="1">
        <v>5</v>
      </c>
      <c r="L3324" s="1">
        <v>385</v>
      </c>
      <c r="M3324" s="1">
        <v>0</v>
      </c>
      <c r="N3324" s="1">
        <v>30</v>
      </c>
      <c r="O3324" s="4" t="str">
        <f t="shared" si="416"/>
        <v>10:59:36</v>
      </c>
      <c r="P3324" s="4" t="str">
        <f t="shared" si="417"/>
        <v>2021-08-03</v>
      </c>
      <c r="Q3324" t="str">
        <f t="shared" si="418"/>
        <v>Morning</v>
      </c>
      <c r="R3324" s="4" t="str">
        <f>TEXT(Table2[[#This Row],[Order_timestamp_date_clean]], "mmm yyyy")</f>
        <v>Aug 2021</v>
      </c>
      <c r="S3324" s="4" t="str">
        <f t="shared" si="419"/>
        <v>11:10:29</v>
      </c>
      <c r="T3324" t="str">
        <f t="shared" si="420"/>
        <v>2021-08-03</v>
      </c>
      <c r="U3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578703703703121E-3</v>
      </c>
      <c r="V3324" t="str">
        <f t="shared" si="421"/>
        <v>Weekday</v>
      </c>
      <c r="W3324">
        <f t="shared" si="422"/>
        <v>3</v>
      </c>
      <c r="X3324">
        <f t="shared" si="423"/>
        <v>6</v>
      </c>
      <c r="Y3324">
        <f>SUMIF(Table2[User ID],Table2[[#This Row],[User ID]],Table2[Product Amount])</f>
        <v>2488</v>
      </c>
      <c r="Z3324">
        <f>MONTH(Table2[[#This Row],[Order_timestamp_date_clean]])</f>
        <v>8</v>
      </c>
    </row>
    <row r="3325" spans="1:26" x14ac:dyDescent="0.25">
      <c r="A3325" s="4" t="s">
        <v>17094</v>
      </c>
      <c r="B3325" s="1" t="s">
        <v>17074</v>
      </c>
      <c r="C3325" s="1" t="s">
        <v>16</v>
      </c>
      <c r="D3325" s="1" t="s">
        <v>16</v>
      </c>
      <c r="E3325" s="1">
        <v>309337</v>
      </c>
      <c r="F3325" t="s">
        <v>17095</v>
      </c>
      <c r="G3325" s="4" t="s">
        <v>17096</v>
      </c>
      <c r="H3325" s="4" t="s">
        <v>17097</v>
      </c>
      <c r="I3325" s="11" t="s">
        <v>17098</v>
      </c>
      <c r="J3325" s="1" t="s">
        <v>22</v>
      </c>
      <c r="K3325" s="1">
        <v>5</v>
      </c>
      <c r="L3325" s="1">
        <v>378</v>
      </c>
      <c r="M3325" s="1">
        <v>0</v>
      </c>
      <c r="N3325" s="1">
        <v>7</v>
      </c>
      <c r="O3325" s="4" t="str">
        <f t="shared" si="416"/>
        <v>16:32:20</v>
      </c>
      <c r="P3325" s="4" t="str">
        <f t="shared" si="417"/>
        <v>2021-08-03</v>
      </c>
      <c r="Q3325" t="str">
        <f t="shared" si="418"/>
        <v>Afternoon</v>
      </c>
      <c r="R3325" s="4" t="str">
        <f>TEXT(Table2[[#This Row],[Order_timestamp_date_clean]], "mmm yyyy")</f>
        <v>Aug 2021</v>
      </c>
      <c r="S3325" s="4" t="str">
        <f t="shared" si="419"/>
        <v>16:54:16</v>
      </c>
      <c r="T3325" t="str">
        <f t="shared" si="420"/>
        <v>2021-08-03</v>
      </c>
      <c r="U3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3325" t="str">
        <f t="shared" si="421"/>
        <v>Weekday</v>
      </c>
      <c r="W3325">
        <f t="shared" si="422"/>
        <v>3</v>
      </c>
      <c r="X3325">
        <f t="shared" si="423"/>
        <v>5</v>
      </c>
      <c r="Y3325">
        <f>SUMIF(Table2[User ID],Table2[[#This Row],[User ID]],Table2[Product Amount])</f>
        <v>2488</v>
      </c>
      <c r="Z3325">
        <f>MONTH(Table2[[#This Row],[Order_timestamp_date_clean]])</f>
        <v>8</v>
      </c>
    </row>
    <row r="3326" spans="1:26" x14ac:dyDescent="0.25">
      <c r="A3326" s="4" t="s">
        <v>17099</v>
      </c>
      <c r="B3326" s="1" t="s">
        <v>17100</v>
      </c>
      <c r="C3326" s="1" t="s">
        <v>16</v>
      </c>
      <c r="D3326" s="1" t="s">
        <v>17</v>
      </c>
      <c r="E3326" s="1">
        <v>282723</v>
      </c>
      <c r="F3326" t="s">
        <v>11463</v>
      </c>
      <c r="G3326" s="4" t="s">
        <v>17101</v>
      </c>
      <c r="H3326" s="4" t="s">
        <v>17102</v>
      </c>
      <c r="I3326" s="11" t="s">
        <v>17103</v>
      </c>
      <c r="J3326" s="1" t="s">
        <v>22</v>
      </c>
      <c r="K3326" s="1">
        <v>5</v>
      </c>
      <c r="L3326" s="1">
        <v>190</v>
      </c>
      <c r="M3326" s="1">
        <v>0</v>
      </c>
      <c r="N3326" s="1">
        <v>19</v>
      </c>
      <c r="O3326" s="4" t="str">
        <f t="shared" si="416"/>
        <v>00:08:25</v>
      </c>
      <c r="P3326" s="4" t="str">
        <f t="shared" si="417"/>
        <v>2021-06-30</v>
      </c>
      <c r="Q3326" t="str">
        <f t="shared" si="418"/>
        <v>Late Night</v>
      </c>
      <c r="R3326" s="4" t="str">
        <f>TEXT(Table2[[#This Row],[Order_timestamp_date_clean]], "mmm yyyy")</f>
        <v>Jun 2021</v>
      </c>
      <c r="S3326" s="4" t="str">
        <f t="shared" si="419"/>
        <v>00:25:42</v>
      </c>
      <c r="T3326" t="str">
        <f t="shared" si="420"/>
        <v>2021-06-30</v>
      </c>
      <c r="U3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16E-2</v>
      </c>
      <c r="V3326" t="str">
        <f t="shared" si="421"/>
        <v>Weekday</v>
      </c>
      <c r="W3326">
        <f t="shared" si="422"/>
        <v>4</v>
      </c>
      <c r="X3326">
        <f t="shared" si="423"/>
        <v>1</v>
      </c>
      <c r="Y3326">
        <f>SUMIF(Table2[User ID],Table2[[#This Row],[User ID]],Table2[Product Amount])</f>
        <v>3617</v>
      </c>
      <c r="Z3326">
        <f>MONTH(Table2[[#This Row],[Order_timestamp_date_clean]])</f>
        <v>6</v>
      </c>
    </row>
    <row r="3327" spans="1:26" x14ac:dyDescent="0.25">
      <c r="A3327" s="4" t="s">
        <v>17104</v>
      </c>
      <c r="B3327" s="1" t="s">
        <v>17100</v>
      </c>
      <c r="C3327" s="1" t="s">
        <v>16</v>
      </c>
      <c r="D3327" s="1" t="s">
        <v>17</v>
      </c>
      <c r="E3327" s="1">
        <v>283563</v>
      </c>
      <c r="F3327" t="s">
        <v>11463</v>
      </c>
      <c r="G3327" s="4" t="s">
        <v>17105</v>
      </c>
      <c r="H3327" s="4" t="s">
        <v>17106</v>
      </c>
      <c r="I3327" s="11" t="s">
        <v>17107</v>
      </c>
      <c r="J3327" s="1" t="s">
        <v>22</v>
      </c>
      <c r="K3327" s="1">
        <v>5</v>
      </c>
      <c r="L3327" s="1">
        <v>190</v>
      </c>
      <c r="M3327" s="1">
        <v>0</v>
      </c>
      <c r="N3327" s="1">
        <v>19</v>
      </c>
      <c r="O3327" s="4" t="str">
        <f t="shared" si="416"/>
        <v>00:54:22</v>
      </c>
      <c r="P3327" s="4" t="str">
        <f t="shared" si="417"/>
        <v>2021-07-01</v>
      </c>
      <c r="Q3327" t="str">
        <f t="shared" si="418"/>
        <v>Late Night</v>
      </c>
      <c r="R3327" s="4" t="str">
        <f>TEXT(Table2[[#This Row],[Order_timestamp_date_clean]], "mmm yyyy")</f>
        <v>Jul 2021</v>
      </c>
      <c r="S3327" s="4" t="str">
        <f t="shared" si="419"/>
        <v>01:07:53</v>
      </c>
      <c r="T3327" t="str">
        <f t="shared" si="420"/>
        <v>2021-07-01</v>
      </c>
      <c r="U3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075E-3</v>
      </c>
      <c r="V3327" t="str">
        <f t="shared" si="421"/>
        <v>Weekday</v>
      </c>
      <c r="W3327">
        <f t="shared" si="422"/>
        <v>5</v>
      </c>
      <c r="X3327">
        <f t="shared" si="423"/>
        <v>1</v>
      </c>
      <c r="Y3327">
        <f>SUMIF(Table2[User ID],Table2[[#This Row],[User ID]],Table2[Product Amount])</f>
        <v>3617</v>
      </c>
      <c r="Z3327">
        <f>MONTH(Table2[[#This Row],[Order_timestamp_date_clean]])</f>
        <v>7</v>
      </c>
    </row>
    <row r="3328" spans="1:26" x14ac:dyDescent="0.25">
      <c r="A3328" s="4" t="s">
        <v>17108</v>
      </c>
      <c r="B3328" s="1" t="s">
        <v>17100</v>
      </c>
      <c r="C3328" s="1" t="s">
        <v>16</v>
      </c>
      <c r="D3328" s="1" t="s">
        <v>17</v>
      </c>
      <c r="E3328" s="1">
        <v>286416</v>
      </c>
      <c r="F3328" t="s">
        <v>11463</v>
      </c>
      <c r="G3328" s="4" t="s">
        <v>17109</v>
      </c>
      <c r="H3328" s="4" t="s">
        <v>17110</v>
      </c>
      <c r="I3328" s="11" t="s">
        <v>17111</v>
      </c>
      <c r="J3328" s="1" t="s">
        <v>22</v>
      </c>
      <c r="K3328" s="1">
        <v>5</v>
      </c>
      <c r="L3328" s="1">
        <v>190</v>
      </c>
      <c r="M3328" s="1">
        <v>0</v>
      </c>
      <c r="N3328" s="1">
        <v>19</v>
      </c>
      <c r="O3328" s="4" t="str">
        <f t="shared" si="416"/>
        <v>00:39:43</v>
      </c>
      <c r="P3328" s="4" t="str">
        <f t="shared" si="417"/>
        <v>2021-07-04</v>
      </c>
      <c r="Q3328" t="str">
        <f t="shared" si="418"/>
        <v>Late Night</v>
      </c>
      <c r="R3328" s="4" t="str">
        <f>TEXT(Table2[[#This Row],[Order_timestamp_date_clean]], "mmm yyyy")</f>
        <v>Jul 2021</v>
      </c>
      <c r="S3328" s="4" t="str">
        <f t="shared" si="419"/>
        <v>00:55:59</v>
      </c>
      <c r="T3328" t="str">
        <f t="shared" si="420"/>
        <v>2021-07-04</v>
      </c>
      <c r="U3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97E-2</v>
      </c>
      <c r="V3328" t="str">
        <f t="shared" si="421"/>
        <v>Weekend</v>
      </c>
      <c r="W3328">
        <f t="shared" si="422"/>
        <v>1</v>
      </c>
      <c r="X3328">
        <f t="shared" si="423"/>
        <v>1</v>
      </c>
      <c r="Y3328">
        <f>SUMIF(Table2[User ID],Table2[[#This Row],[User ID]],Table2[Product Amount])</f>
        <v>3617</v>
      </c>
      <c r="Z3328">
        <f>MONTH(Table2[[#This Row],[Order_timestamp_date_clean]])</f>
        <v>7</v>
      </c>
    </row>
    <row r="3329" spans="1:26" x14ac:dyDescent="0.25">
      <c r="A3329" s="4" t="s">
        <v>17112</v>
      </c>
      <c r="B3329" s="1" t="s">
        <v>17100</v>
      </c>
      <c r="C3329" s="1" t="s">
        <v>16</v>
      </c>
      <c r="D3329" s="1" t="s">
        <v>17</v>
      </c>
      <c r="E3329" s="1">
        <v>289475</v>
      </c>
      <c r="F3329" t="s">
        <v>26</v>
      </c>
      <c r="G3329" s="4" t="s">
        <v>17113</v>
      </c>
      <c r="H3329" s="4" t="s">
        <v>17114</v>
      </c>
      <c r="I3329" s="11" t="s">
        <v>17115</v>
      </c>
      <c r="J3329" s="1" t="s">
        <v>22</v>
      </c>
      <c r="K3329" s="1">
        <v>2</v>
      </c>
      <c r="L3329" s="1">
        <v>99</v>
      </c>
      <c r="M3329" s="1">
        <v>33</v>
      </c>
      <c r="N3329" s="1">
        <v>0</v>
      </c>
      <c r="O3329" s="4" t="str">
        <f t="shared" si="416"/>
        <v>23:55:58</v>
      </c>
      <c r="P3329" s="4" t="str">
        <f t="shared" si="417"/>
        <v>2021-07-07</v>
      </c>
      <c r="Q3329" t="str">
        <f t="shared" si="418"/>
        <v>Late Night</v>
      </c>
      <c r="R3329" s="4" t="str">
        <f>TEXT(Table2[[#This Row],[Order_timestamp_date_clean]], "mmm yyyy")</f>
        <v>Jul 2021</v>
      </c>
      <c r="S3329" s="4" t="str">
        <f t="shared" si="419"/>
        <v>00:12:20</v>
      </c>
      <c r="T3329" t="str">
        <f t="shared" si="420"/>
        <v>2021-07-08</v>
      </c>
      <c r="U3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815E-2</v>
      </c>
      <c r="V3329" t="str">
        <f t="shared" si="421"/>
        <v>Weekday</v>
      </c>
      <c r="W3329">
        <f t="shared" si="422"/>
        <v>4</v>
      </c>
      <c r="X3329">
        <f t="shared" si="423"/>
        <v>1</v>
      </c>
      <c r="Y3329">
        <f>SUMIF(Table2[User ID],Table2[[#This Row],[User ID]],Table2[Product Amount])</f>
        <v>3617</v>
      </c>
      <c r="Z3329">
        <f>MONTH(Table2[[#This Row],[Order_timestamp_date_clean]])</f>
        <v>7</v>
      </c>
    </row>
    <row r="3330" spans="1:26" x14ac:dyDescent="0.25">
      <c r="A3330" s="4" t="s">
        <v>17116</v>
      </c>
      <c r="B3330" s="1" t="s">
        <v>17100</v>
      </c>
      <c r="C3330" s="1" t="s">
        <v>16</v>
      </c>
      <c r="D3330" s="1" t="s">
        <v>17</v>
      </c>
      <c r="E3330" s="1">
        <v>295481</v>
      </c>
      <c r="F3330" t="s">
        <v>11463</v>
      </c>
      <c r="G3330" s="4" t="s">
        <v>17117</v>
      </c>
      <c r="H3330" s="4" t="s">
        <v>17118</v>
      </c>
      <c r="I3330" s="11" t="s">
        <v>17119</v>
      </c>
      <c r="J3330" s="1" t="s">
        <v>22</v>
      </c>
      <c r="K3330" s="1">
        <v>3</v>
      </c>
      <c r="L3330" s="1">
        <v>190</v>
      </c>
      <c r="M3330" s="1">
        <v>33</v>
      </c>
      <c r="N3330" s="1">
        <v>0</v>
      </c>
      <c r="O3330" s="4" t="str">
        <f t="shared" si="416"/>
        <v>00:58:24</v>
      </c>
      <c r="P3330" s="4" t="str">
        <f t="shared" si="417"/>
        <v>2021-07-16</v>
      </c>
      <c r="Q3330" t="str">
        <f t="shared" si="418"/>
        <v>Late Night</v>
      </c>
      <c r="R3330" s="4" t="str">
        <f>TEXT(Table2[[#This Row],[Order_timestamp_date_clean]], "mmm yyyy")</f>
        <v>Jul 2021</v>
      </c>
      <c r="S3330" s="4" t="str">
        <f t="shared" si="419"/>
        <v>01:21:17</v>
      </c>
      <c r="T3330" t="str">
        <f t="shared" si="420"/>
        <v>2021-07-16</v>
      </c>
      <c r="U3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06E-2</v>
      </c>
      <c r="V3330" t="str">
        <f t="shared" si="421"/>
        <v>Weekday</v>
      </c>
      <c r="W3330">
        <f t="shared" si="422"/>
        <v>6</v>
      </c>
      <c r="X3330">
        <f t="shared" si="423"/>
        <v>1</v>
      </c>
      <c r="Y3330">
        <f>SUMIF(Table2[User ID],Table2[[#This Row],[User ID]],Table2[Product Amount])</f>
        <v>3617</v>
      </c>
      <c r="Z3330">
        <f>MONTH(Table2[[#This Row],[Order_timestamp_date_clean]])</f>
        <v>7</v>
      </c>
    </row>
    <row r="3331" spans="1:26" x14ac:dyDescent="0.25">
      <c r="A3331" s="4" t="s">
        <v>17120</v>
      </c>
      <c r="B3331" s="1" t="s">
        <v>17100</v>
      </c>
      <c r="C3331" s="1" t="s">
        <v>16</v>
      </c>
      <c r="D3331" s="1" t="s">
        <v>17</v>
      </c>
      <c r="E3331" s="1">
        <v>310773</v>
      </c>
      <c r="F3331" t="s">
        <v>11463</v>
      </c>
      <c r="G3331" s="4" t="s">
        <v>17121</v>
      </c>
      <c r="H3331" s="4" t="s">
        <v>17122</v>
      </c>
      <c r="I3331" s="11" t="s">
        <v>17123</v>
      </c>
      <c r="J3331" s="1" t="s">
        <v>22</v>
      </c>
      <c r="K3331" s="1" t="s">
        <v>113427</v>
      </c>
      <c r="L3331" s="1">
        <v>380</v>
      </c>
      <c r="M3331" s="1">
        <v>0</v>
      </c>
      <c r="N3331" s="1">
        <v>0</v>
      </c>
      <c r="O3331" s="4" t="str">
        <f t="shared" si="416"/>
        <v>00:37:30</v>
      </c>
      <c r="P3331" s="4" t="str">
        <f t="shared" si="417"/>
        <v>2021-08-06</v>
      </c>
      <c r="Q3331" t="str">
        <f t="shared" si="418"/>
        <v>Late Night</v>
      </c>
      <c r="R3331" s="4" t="str">
        <f>TEXT(Table2[[#This Row],[Order_timestamp_date_clean]], "mmm yyyy")</f>
        <v>Aug 2021</v>
      </c>
      <c r="S3331" s="4" t="str">
        <f t="shared" si="419"/>
        <v>01:16:31</v>
      </c>
      <c r="T3331" t="str">
        <f t="shared" si="420"/>
        <v>2021-08-06</v>
      </c>
      <c r="U3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94907407407404E-2</v>
      </c>
      <c r="V3331" t="str">
        <f t="shared" si="421"/>
        <v>Weekday</v>
      </c>
      <c r="W3331">
        <f t="shared" si="422"/>
        <v>6</v>
      </c>
      <c r="X3331">
        <f t="shared" si="423"/>
        <v>1</v>
      </c>
      <c r="Y3331">
        <f>SUMIF(Table2[User ID],Table2[[#This Row],[User ID]],Table2[Product Amount])</f>
        <v>3617</v>
      </c>
      <c r="Z3331">
        <f>MONTH(Table2[[#This Row],[Order_timestamp_date_clean]])</f>
        <v>8</v>
      </c>
    </row>
    <row r="3332" spans="1:26" x14ac:dyDescent="0.25">
      <c r="A3332" s="4" t="s">
        <v>17124</v>
      </c>
      <c r="B3332" s="1" t="s">
        <v>17100</v>
      </c>
      <c r="C3332" s="1" t="s">
        <v>16</v>
      </c>
      <c r="D3332" s="1" t="s">
        <v>17</v>
      </c>
      <c r="E3332" s="1">
        <v>316158</v>
      </c>
      <c r="F3332" t="s">
        <v>17125</v>
      </c>
      <c r="G3332" s="4" t="s">
        <v>17126</v>
      </c>
      <c r="H3332" s="4" t="s">
        <v>17127</v>
      </c>
      <c r="I3332" s="11" t="s">
        <v>17128</v>
      </c>
      <c r="J3332" s="1" t="s">
        <v>22</v>
      </c>
      <c r="K3332" s="1">
        <v>1</v>
      </c>
      <c r="L3332" s="1">
        <v>305</v>
      </c>
      <c r="M3332" s="1">
        <v>0</v>
      </c>
      <c r="N3332" s="1">
        <v>0</v>
      </c>
      <c r="O3332" s="4" t="str">
        <f t="shared" si="416"/>
        <v>00:17:27</v>
      </c>
      <c r="P3332" s="4" t="str">
        <f t="shared" si="417"/>
        <v>2021-08-13</v>
      </c>
      <c r="Q3332" t="str">
        <f t="shared" si="418"/>
        <v>Late Night</v>
      </c>
      <c r="R3332" s="4" t="str">
        <f>TEXT(Table2[[#This Row],[Order_timestamp_date_clean]], "mmm yyyy")</f>
        <v>Aug 2021</v>
      </c>
      <c r="S3332" s="4" t="str">
        <f t="shared" si="419"/>
        <v>00:37:46</v>
      </c>
      <c r="T3332" t="str">
        <f t="shared" si="420"/>
        <v>2021-08-13</v>
      </c>
      <c r="U3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96E-2</v>
      </c>
      <c r="V3332" t="str">
        <f t="shared" si="421"/>
        <v>Weekday</v>
      </c>
      <c r="W3332">
        <f t="shared" si="422"/>
        <v>6</v>
      </c>
      <c r="X3332">
        <f t="shared" si="423"/>
        <v>2</v>
      </c>
      <c r="Y3332">
        <f>SUMIF(Table2[User ID],Table2[[#This Row],[User ID]],Table2[Product Amount])</f>
        <v>3617</v>
      </c>
      <c r="Z3332">
        <f>MONTH(Table2[[#This Row],[Order_timestamp_date_clean]])</f>
        <v>8</v>
      </c>
    </row>
    <row r="3333" spans="1:26" x14ac:dyDescent="0.25">
      <c r="A3333" s="4" t="s">
        <v>17129</v>
      </c>
      <c r="B3333" s="1" t="s">
        <v>17100</v>
      </c>
      <c r="C3333" s="1" t="s">
        <v>16</v>
      </c>
      <c r="D3333" s="1" t="s">
        <v>17</v>
      </c>
      <c r="E3333" s="1">
        <v>322992</v>
      </c>
      <c r="F3333" t="s">
        <v>17130</v>
      </c>
      <c r="G3333" s="4" t="s">
        <v>17131</v>
      </c>
      <c r="H3333" s="4" t="s">
        <v>17132</v>
      </c>
      <c r="I3333" s="11" t="s">
        <v>17133</v>
      </c>
      <c r="J3333" s="1" t="s">
        <v>22</v>
      </c>
      <c r="K3333" s="1" t="s">
        <v>113427</v>
      </c>
      <c r="L3333" s="1">
        <v>324</v>
      </c>
      <c r="M3333" s="1">
        <v>33</v>
      </c>
      <c r="N3333" s="1">
        <v>99</v>
      </c>
      <c r="O3333" s="4" t="str">
        <f t="shared" si="416"/>
        <v>23:23:32</v>
      </c>
      <c r="P3333" s="4" t="str">
        <f t="shared" si="417"/>
        <v>2021-08-20</v>
      </c>
      <c r="Q3333" t="str">
        <f t="shared" si="418"/>
        <v>Late Night</v>
      </c>
      <c r="R3333" s="4" t="str">
        <f>TEXT(Table2[[#This Row],[Order_timestamp_date_clean]], "mmm yyyy")</f>
        <v>Aug 2021</v>
      </c>
      <c r="S3333" s="4" t="str">
        <f t="shared" si="419"/>
        <v>23:41:12</v>
      </c>
      <c r="T3333" t="str">
        <f t="shared" si="420"/>
        <v>2021-08-20</v>
      </c>
      <c r="U3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3333" t="str">
        <f t="shared" si="421"/>
        <v>Weekday</v>
      </c>
      <c r="W3333">
        <f t="shared" si="422"/>
        <v>6</v>
      </c>
      <c r="X3333">
        <f t="shared" si="423"/>
        <v>2</v>
      </c>
      <c r="Y3333">
        <f>SUMIF(Table2[User ID],Table2[[#This Row],[User ID]],Table2[Product Amount])</f>
        <v>3617</v>
      </c>
      <c r="Z3333">
        <f>MONTH(Table2[[#This Row],[Order_timestamp_date_clean]])</f>
        <v>8</v>
      </c>
    </row>
    <row r="3334" spans="1:26" x14ac:dyDescent="0.25">
      <c r="A3334" s="4" t="s">
        <v>17134</v>
      </c>
      <c r="B3334" s="1" t="s">
        <v>17100</v>
      </c>
      <c r="C3334" s="1" t="s">
        <v>16</v>
      </c>
      <c r="D3334" s="1" t="s">
        <v>17</v>
      </c>
      <c r="E3334" s="1">
        <v>333157</v>
      </c>
      <c r="F3334" t="s">
        <v>17135</v>
      </c>
      <c r="G3334" s="4" t="s">
        <v>17136</v>
      </c>
      <c r="H3334" s="4" t="s">
        <v>17137</v>
      </c>
      <c r="I3334" s="11" t="s">
        <v>17138</v>
      </c>
      <c r="J3334" s="1" t="s">
        <v>22</v>
      </c>
      <c r="K3334" s="1">
        <v>5</v>
      </c>
      <c r="L3334" s="1">
        <v>349</v>
      </c>
      <c r="M3334" s="1">
        <v>0</v>
      </c>
      <c r="N3334" s="1">
        <v>0</v>
      </c>
      <c r="O3334" s="4" t="str">
        <f t="shared" si="416"/>
        <v>23:47:25</v>
      </c>
      <c r="P3334" s="4" t="str">
        <f t="shared" si="417"/>
        <v>2021-08-30</v>
      </c>
      <c r="Q3334" t="str">
        <f t="shared" si="418"/>
        <v>Late Night</v>
      </c>
      <c r="R3334" s="4" t="str">
        <f>TEXT(Table2[[#This Row],[Order_timestamp_date_clean]], "mmm yyyy")</f>
        <v>Aug 2021</v>
      </c>
      <c r="S3334" s="4" t="str">
        <f t="shared" si="419"/>
        <v>00:09:39</v>
      </c>
      <c r="T3334" t="str">
        <f t="shared" si="420"/>
        <v>2021-08-31</v>
      </c>
      <c r="U3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823E-2</v>
      </c>
      <c r="V3334" t="str">
        <f t="shared" si="421"/>
        <v>Weekday</v>
      </c>
      <c r="W3334">
        <f t="shared" si="422"/>
        <v>2</v>
      </c>
      <c r="X3334">
        <f t="shared" si="423"/>
        <v>2</v>
      </c>
      <c r="Y3334">
        <f>SUMIF(Table2[User ID],Table2[[#This Row],[User ID]],Table2[Product Amount])</f>
        <v>3617</v>
      </c>
      <c r="Z3334">
        <f>MONTH(Table2[[#This Row],[Order_timestamp_date_clean]])</f>
        <v>8</v>
      </c>
    </row>
    <row r="3335" spans="1:26" x14ac:dyDescent="0.25">
      <c r="A3335" s="4" t="s">
        <v>17139</v>
      </c>
      <c r="B3335" s="1" t="s">
        <v>17100</v>
      </c>
      <c r="C3335" s="1" t="s">
        <v>16</v>
      </c>
      <c r="D3335" s="1" t="s">
        <v>17</v>
      </c>
      <c r="E3335" s="1">
        <v>345074</v>
      </c>
      <c r="F3335" t="s">
        <v>17140</v>
      </c>
      <c r="G3335" s="4" t="s">
        <v>17141</v>
      </c>
      <c r="H3335" s="4" t="s">
        <v>17142</v>
      </c>
      <c r="I3335" s="11" t="s">
        <v>17143</v>
      </c>
      <c r="J3335" s="1" t="s">
        <v>22</v>
      </c>
      <c r="K3335" s="1">
        <v>5</v>
      </c>
      <c r="L3335" s="1">
        <v>350</v>
      </c>
      <c r="M3335" s="1">
        <v>0</v>
      </c>
      <c r="N3335" s="1">
        <v>0</v>
      </c>
      <c r="O3335" s="4" t="str">
        <f t="shared" si="416"/>
        <v>23:13:34</v>
      </c>
      <c r="P3335" s="4" t="str">
        <f t="shared" si="417"/>
        <v>2021-09-10</v>
      </c>
      <c r="Q3335" t="str">
        <f t="shared" si="418"/>
        <v>Late Night</v>
      </c>
      <c r="R3335" s="4" t="str">
        <f>TEXT(Table2[[#This Row],[Order_timestamp_date_clean]], "mmm yyyy")</f>
        <v>Sep 2021</v>
      </c>
      <c r="S3335" s="4" t="str">
        <f t="shared" si="419"/>
        <v>23:29:10</v>
      </c>
      <c r="T3335" t="str">
        <f t="shared" si="420"/>
        <v>2021-09-10</v>
      </c>
      <c r="U3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25E-2</v>
      </c>
      <c r="V3335" t="str">
        <f t="shared" si="421"/>
        <v>Weekday</v>
      </c>
      <c r="W3335">
        <f t="shared" si="422"/>
        <v>6</v>
      </c>
      <c r="X3335">
        <f t="shared" si="423"/>
        <v>1</v>
      </c>
      <c r="Y3335">
        <f>SUMIF(Table2[User ID],Table2[[#This Row],[User ID]],Table2[Product Amount])</f>
        <v>3617</v>
      </c>
      <c r="Z3335">
        <f>MONTH(Table2[[#This Row],[Order_timestamp_date_clean]])</f>
        <v>9</v>
      </c>
    </row>
    <row r="3336" spans="1:26" x14ac:dyDescent="0.25">
      <c r="A3336" s="4" t="s">
        <v>17144</v>
      </c>
      <c r="B3336" s="1" t="s">
        <v>17100</v>
      </c>
      <c r="C3336" s="1" t="s">
        <v>16</v>
      </c>
      <c r="D3336" s="1" t="s">
        <v>32</v>
      </c>
      <c r="E3336" s="1">
        <v>354874</v>
      </c>
      <c r="F3336" t="s">
        <v>2026</v>
      </c>
      <c r="G3336" s="4" t="s">
        <v>17145</v>
      </c>
      <c r="H3336" s="4" t="s">
        <v>17146</v>
      </c>
      <c r="I3336" s="11" t="s">
        <v>17147</v>
      </c>
      <c r="J3336" s="1" t="s">
        <v>22</v>
      </c>
      <c r="K3336" s="1">
        <v>5</v>
      </c>
      <c r="L3336" s="1">
        <v>350</v>
      </c>
      <c r="M3336" s="1">
        <v>0</v>
      </c>
      <c r="N3336" s="1">
        <v>70</v>
      </c>
      <c r="O3336" s="4" t="str">
        <f t="shared" si="416"/>
        <v>19:21:01</v>
      </c>
      <c r="P3336" s="4" t="str">
        <f t="shared" si="417"/>
        <v>2021-09-18</v>
      </c>
      <c r="Q3336" t="str">
        <f t="shared" si="418"/>
        <v>Evening</v>
      </c>
      <c r="R3336" s="4" t="str">
        <f>TEXT(Table2[[#This Row],[Order_timestamp_date_clean]], "mmm yyyy")</f>
        <v>Sep 2021</v>
      </c>
      <c r="S3336" s="4" t="str">
        <f t="shared" si="419"/>
        <v>19:40:42</v>
      </c>
      <c r="T3336" t="str">
        <f t="shared" si="420"/>
        <v>2021-09-18</v>
      </c>
      <c r="U3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546E-2</v>
      </c>
      <c r="V3336" t="str">
        <f t="shared" si="421"/>
        <v>Weekend</v>
      </c>
      <c r="W3336">
        <f t="shared" si="422"/>
        <v>7</v>
      </c>
      <c r="X3336">
        <f t="shared" si="423"/>
        <v>1</v>
      </c>
      <c r="Y3336">
        <f>SUMIF(Table2[User ID],Table2[[#This Row],[User ID]],Table2[Product Amount])</f>
        <v>3617</v>
      </c>
      <c r="Z3336">
        <f>MONTH(Table2[[#This Row],[Order_timestamp_date_clean]])</f>
        <v>9</v>
      </c>
    </row>
    <row r="3337" spans="1:26" x14ac:dyDescent="0.25">
      <c r="A3337" s="4" t="s">
        <v>17148</v>
      </c>
      <c r="B3337" s="1" t="s">
        <v>17100</v>
      </c>
      <c r="C3337" s="1" t="s">
        <v>16</v>
      </c>
      <c r="D3337" s="1" t="s">
        <v>17</v>
      </c>
      <c r="E3337" s="1">
        <v>368163</v>
      </c>
      <c r="F3337" t="s">
        <v>2026</v>
      </c>
      <c r="G3337" s="4" t="s">
        <v>17149</v>
      </c>
      <c r="H3337" s="4" t="s">
        <v>17150</v>
      </c>
      <c r="I3337" s="11" t="s">
        <v>17151</v>
      </c>
      <c r="J3337" s="1" t="s">
        <v>22</v>
      </c>
      <c r="K3337" s="1">
        <v>5</v>
      </c>
      <c r="L3337" s="1">
        <v>350</v>
      </c>
      <c r="M3337" s="1">
        <v>0</v>
      </c>
      <c r="N3337" s="1">
        <v>49</v>
      </c>
      <c r="O3337" s="4" t="str">
        <f t="shared" si="416"/>
        <v>12:18:34</v>
      </c>
      <c r="P3337" s="4" t="str">
        <f t="shared" si="417"/>
        <v>2021-09-28</v>
      </c>
      <c r="Q3337" t="str">
        <f t="shared" si="418"/>
        <v>Afternoon</v>
      </c>
      <c r="R3337" s="4" t="str">
        <f>TEXT(Table2[[#This Row],[Order_timestamp_date_clean]], "mmm yyyy")</f>
        <v>Sep 2021</v>
      </c>
      <c r="S3337" s="4" t="str">
        <f t="shared" si="419"/>
        <v>12:41:36</v>
      </c>
      <c r="T3337" t="str">
        <f t="shared" si="420"/>
        <v>2021-09-28</v>
      </c>
      <c r="U3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3337" t="str">
        <f t="shared" si="421"/>
        <v>Weekday</v>
      </c>
      <c r="W3337">
        <f t="shared" si="422"/>
        <v>3</v>
      </c>
      <c r="X3337">
        <f t="shared" si="423"/>
        <v>1</v>
      </c>
      <c r="Y3337">
        <f>SUMIF(Table2[User ID],Table2[[#This Row],[User ID]],Table2[Product Amount])</f>
        <v>3617</v>
      </c>
      <c r="Z3337">
        <f>MONTH(Table2[[#This Row],[Order_timestamp_date_clean]])</f>
        <v>9</v>
      </c>
    </row>
    <row r="3338" spans="1:26" x14ac:dyDescent="0.25">
      <c r="A3338" s="4" t="s">
        <v>17152</v>
      </c>
      <c r="B3338" s="1" t="s">
        <v>17100</v>
      </c>
      <c r="C3338" s="1" t="s">
        <v>16</v>
      </c>
      <c r="D3338" s="1" t="s">
        <v>32</v>
      </c>
      <c r="E3338" s="1">
        <v>370650</v>
      </c>
      <c r="F3338" t="s">
        <v>2026</v>
      </c>
      <c r="G3338" s="4" t="s">
        <v>17153</v>
      </c>
      <c r="H3338" s="4" t="s">
        <v>17154</v>
      </c>
      <c r="I3338" s="11" t="s">
        <v>17155</v>
      </c>
      <c r="J3338" s="1" t="s">
        <v>22</v>
      </c>
      <c r="K3338" s="1">
        <v>5</v>
      </c>
      <c r="L3338" s="1">
        <v>350</v>
      </c>
      <c r="M3338" s="1">
        <v>0</v>
      </c>
      <c r="N3338" s="1">
        <v>49</v>
      </c>
      <c r="O3338" s="4" t="str">
        <f t="shared" si="416"/>
        <v>10:19:25</v>
      </c>
      <c r="P3338" s="4" t="str">
        <f t="shared" si="417"/>
        <v>2021-09-30</v>
      </c>
      <c r="Q3338" t="str">
        <f t="shared" si="418"/>
        <v>Morning</v>
      </c>
      <c r="R3338" s="4" t="str">
        <f>TEXT(Table2[[#This Row],[Order_timestamp_date_clean]], "mmm yyyy")</f>
        <v>Sep 2021</v>
      </c>
      <c r="S3338" s="4" t="str">
        <f t="shared" si="419"/>
        <v>10:32:26</v>
      </c>
      <c r="T3338" t="str">
        <f t="shared" si="420"/>
        <v>2021-09-30</v>
      </c>
      <c r="U3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393518518518401E-3</v>
      </c>
      <c r="V3338" t="str">
        <f t="shared" si="421"/>
        <v>Weekday</v>
      </c>
      <c r="W3338">
        <f t="shared" si="422"/>
        <v>5</v>
      </c>
      <c r="X3338">
        <f t="shared" si="423"/>
        <v>1</v>
      </c>
      <c r="Y3338">
        <f>SUMIF(Table2[User ID],Table2[[#This Row],[User ID]],Table2[Product Amount])</f>
        <v>3617</v>
      </c>
      <c r="Z3338">
        <f>MONTH(Table2[[#This Row],[Order_timestamp_date_clean]])</f>
        <v>9</v>
      </c>
    </row>
    <row r="3339" spans="1:26" x14ac:dyDescent="0.25">
      <c r="A3339" s="4" t="s">
        <v>17156</v>
      </c>
      <c r="B3339" s="1" t="s">
        <v>17157</v>
      </c>
      <c r="C3339" s="1" t="s">
        <v>16</v>
      </c>
      <c r="D3339" s="1" t="s">
        <v>16</v>
      </c>
      <c r="E3339" s="1">
        <v>282645</v>
      </c>
      <c r="F3339" t="s">
        <v>220</v>
      </c>
      <c r="G3339" s="4" t="s">
        <v>17158</v>
      </c>
      <c r="H3339" s="4" t="s">
        <v>17159</v>
      </c>
      <c r="I3339" s="11" t="s">
        <v>17160</v>
      </c>
      <c r="J3339" s="1" t="s">
        <v>22</v>
      </c>
      <c r="K3339" s="1" t="s">
        <v>113427</v>
      </c>
      <c r="L3339" s="1">
        <v>95</v>
      </c>
      <c r="M3339" s="1">
        <v>25</v>
      </c>
      <c r="N3339" s="1">
        <v>0</v>
      </c>
      <c r="O3339" s="4" t="str">
        <f t="shared" si="416"/>
        <v>21:55:42</v>
      </c>
      <c r="P3339" s="4" t="str">
        <f t="shared" si="417"/>
        <v>2021-06-29</v>
      </c>
      <c r="Q3339" t="str">
        <f t="shared" si="418"/>
        <v>Night</v>
      </c>
      <c r="R3339" s="4" t="str">
        <f>TEXT(Table2[[#This Row],[Order_timestamp_date_clean]], "mmm yyyy")</f>
        <v>Jun 2021</v>
      </c>
      <c r="S3339" s="4" t="str">
        <f t="shared" si="419"/>
        <v>22:10:38</v>
      </c>
      <c r="T3339" t="str">
        <f t="shared" si="420"/>
        <v>2021-06-29</v>
      </c>
      <c r="U3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3339" t="str">
        <f t="shared" si="421"/>
        <v>Weekday</v>
      </c>
      <c r="W3339">
        <f t="shared" si="422"/>
        <v>3</v>
      </c>
      <c r="X3339">
        <f t="shared" si="423"/>
        <v>1</v>
      </c>
      <c r="Y3339">
        <f>SUMIF(Table2[User ID],Table2[[#This Row],[User ID]],Table2[Product Amount])</f>
        <v>95</v>
      </c>
      <c r="Z3339">
        <f>MONTH(Table2[[#This Row],[Order_timestamp_date_clean]])</f>
        <v>6</v>
      </c>
    </row>
    <row r="3340" spans="1:26" x14ac:dyDescent="0.25">
      <c r="A3340" s="4" t="s">
        <v>17161</v>
      </c>
      <c r="B3340" s="1" t="s">
        <v>17162</v>
      </c>
      <c r="C3340" s="1" t="s">
        <v>16</v>
      </c>
      <c r="D3340" s="1" t="s">
        <v>954</v>
      </c>
      <c r="E3340" s="1">
        <v>282623</v>
      </c>
      <c r="F3340" t="s">
        <v>17163</v>
      </c>
      <c r="G3340" s="4" t="s">
        <v>17164</v>
      </c>
      <c r="H3340" s="4" t="s">
        <v>17165</v>
      </c>
      <c r="I3340" s="11" t="s">
        <v>17166</v>
      </c>
      <c r="J3340" s="1" t="s">
        <v>22</v>
      </c>
      <c r="K3340" s="1">
        <v>5</v>
      </c>
      <c r="L3340" s="1">
        <v>189</v>
      </c>
      <c r="M3340" s="1">
        <v>40</v>
      </c>
      <c r="N3340" s="1">
        <v>0</v>
      </c>
      <c r="O3340" s="4" t="str">
        <f t="shared" si="416"/>
        <v>21:31:41</v>
      </c>
      <c r="P3340" s="4" t="str">
        <f t="shared" si="417"/>
        <v>2021-06-29</v>
      </c>
      <c r="Q3340" t="str">
        <f t="shared" si="418"/>
        <v>Night</v>
      </c>
      <c r="R3340" s="4" t="str">
        <f>TEXT(Table2[[#This Row],[Order_timestamp_date_clean]], "mmm yyyy")</f>
        <v>Jun 2021</v>
      </c>
      <c r="S3340" s="4" t="str">
        <f t="shared" si="419"/>
        <v>22:10:36</v>
      </c>
      <c r="T3340" t="str">
        <f t="shared" si="420"/>
        <v>2021-06-29</v>
      </c>
      <c r="U3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25462962962932E-2</v>
      </c>
      <c r="V3340" t="str">
        <f t="shared" si="421"/>
        <v>Weekday</v>
      </c>
      <c r="W3340">
        <f t="shared" si="422"/>
        <v>3</v>
      </c>
      <c r="X3340">
        <f t="shared" si="423"/>
        <v>4</v>
      </c>
      <c r="Y3340">
        <f>SUMIF(Table2[User ID],Table2[[#This Row],[User ID]],Table2[Product Amount])</f>
        <v>189</v>
      </c>
      <c r="Z3340">
        <f>MONTH(Table2[[#This Row],[Order_timestamp_date_clean]])</f>
        <v>6</v>
      </c>
    </row>
    <row r="3341" spans="1:26" x14ac:dyDescent="0.25">
      <c r="A3341" s="4" t="s">
        <v>17167</v>
      </c>
      <c r="B3341" s="1" t="s">
        <v>17168</v>
      </c>
      <c r="C3341" s="1" t="s">
        <v>16</v>
      </c>
      <c r="D3341" s="1" t="s">
        <v>125</v>
      </c>
      <c r="E3341" s="1">
        <v>282621</v>
      </c>
      <c r="F3341" t="s">
        <v>17169</v>
      </c>
      <c r="G3341" s="4" t="s">
        <v>17170</v>
      </c>
      <c r="H3341" s="4" t="s">
        <v>17171</v>
      </c>
      <c r="I3341" s="11" t="s">
        <v>17172</v>
      </c>
      <c r="J3341" s="1" t="s">
        <v>22</v>
      </c>
      <c r="K3341" s="1">
        <v>5</v>
      </c>
      <c r="L3341" s="1">
        <v>370</v>
      </c>
      <c r="M3341" s="1">
        <v>0</v>
      </c>
      <c r="N3341" s="1">
        <v>0</v>
      </c>
      <c r="O3341" s="4" t="str">
        <f t="shared" si="416"/>
        <v>21:30:59</v>
      </c>
      <c r="P3341" s="4" t="str">
        <f t="shared" si="417"/>
        <v>2021-06-29</v>
      </c>
      <c r="Q3341" t="str">
        <f t="shared" si="418"/>
        <v>Night</v>
      </c>
      <c r="R3341" s="4" t="str">
        <f>TEXT(Table2[[#This Row],[Order_timestamp_date_clean]], "mmm yyyy")</f>
        <v>Jun 2021</v>
      </c>
      <c r="S3341" s="4" t="str">
        <f t="shared" si="419"/>
        <v>21:59:32</v>
      </c>
      <c r="T3341" t="str">
        <f t="shared" si="420"/>
        <v>2021-06-29</v>
      </c>
      <c r="U3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26388888888768E-2</v>
      </c>
      <c r="V3341" t="str">
        <f t="shared" si="421"/>
        <v>Weekday</v>
      </c>
      <c r="W3341">
        <f t="shared" si="422"/>
        <v>3</v>
      </c>
      <c r="X3341">
        <f t="shared" si="423"/>
        <v>4</v>
      </c>
      <c r="Y3341">
        <f>SUMIF(Table2[User ID],Table2[[#This Row],[User ID]],Table2[Product Amount])</f>
        <v>732</v>
      </c>
      <c r="Z3341">
        <f>MONTH(Table2[[#This Row],[Order_timestamp_date_clean]])</f>
        <v>6</v>
      </c>
    </row>
    <row r="3342" spans="1:26" x14ac:dyDescent="0.25">
      <c r="A3342" s="4" t="s">
        <v>17173</v>
      </c>
      <c r="B3342" s="1" t="s">
        <v>17168</v>
      </c>
      <c r="C3342" s="1" t="s">
        <v>16</v>
      </c>
      <c r="D3342" s="1" t="s">
        <v>125</v>
      </c>
      <c r="E3342" s="1">
        <v>288869</v>
      </c>
      <c r="F3342" t="s">
        <v>17174</v>
      </c>
      <c r="G3342" s="4" t="s">
        <v>17175</v>
      </c>
      <c r="H3342" s="4" t="s">
        <v>17176</v>
      </c>
      <c r="I3342" s="11" t="s">
        <v>17177</v>
      </c>
      <c r="J3342" s="1" t="s">
        <v>22</v>
      </c>
      <c r="K3342" s="1">
        <v>5</v>
      </c>
      <c r="L3342" s="1">
        <v>362</v>
      </c>
      <c r="M3342" s="1">
        <v>0</v>
      </c>
      <c r="N3342" s="1">
        <v>0</v>
      </c>
      <c r="O3342" s="4" t="str">
        <f t="shared" si="416"/>
        <v>10:02:09</v>
      </c>
      <c r="P3342" s="4" t="str">
        <f t="shared" si="417"/>
        <v>2021-07-07</v>
      </c>
      <c r="Q3342" t="str">
        <f t="shared" si="418"/>
        <v>Morning</v>
      </c>
      <c r="R3342" s="4" t="str">
        <f>TEXT(Table2[[#This Row],[Order_timestamp_date_clean]], "mmm yyyy")</f>
        <v>Jul 2021</v>
      </c>
      <c r="S3342" s="4" t="str">
        <f t="shared" si="419"/>
        <v>10:20:23</v>
      </c>
      <c r="T3342" t="str">
        <f t="shared" si="420"/>
        <v>2021-07-07</v>
      </c>
      <c r="U3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711E-2</v>
      </c>
      <c r="V3342" t="str">
        <f t="shared" si="421"/>
        <v>Weekday</v>
      </c>
      <c r="W3342">
        <f t="shared" si="422"/>
        <v>4</v>
      </c>
      <c r="X3342">
        <f t="shared" si="423"/>
        <v>2</v>
      </c>
      <c r="Y3342">
        <f>SUMIF(Table2[User ID],Table2[[#This Row],[User ID]],Table2[Product Amount])</f>
        <v>732</v>
      </c>
      <c r="Z3342">
        <f>MONTH(Table2[[#This Row],[Order_timestamp_date_clean]])</f>
        <v>7</v>
      </c>
    </row>
    <row r="3343" spans="1:26" x14ac:dyDescent="0.25">
      <c r="A3343" s="4" t="s">
        <v>17178</v>
      </c>
      <c r="B3343" s="1" t="s">
        <v>17179</v>
      </c>
      <c r="C3343" s="1" t="s">
        <v>16</v>
      </c>
      <c r="D3343" s="1" t="s">
        <v>16</v>
      </c>
      <c r="E3343" s="1">
        <v>282583</v>
      </c>
      <c r="F3343" t="s">
        <v>17180</v>
      </c>
      <c r="G3343" s="4" t="s">
        <v>17181</v>
      </c>
      <c r="H3343" s="4" t="s">
        <v>17182</v>
      </c>
      <c r="I3343" s="11" t="s">
        <v>17183</v>
      </c>
      <c r="J3343" s="1" t="s">
        <v>22</v>
      </c>
      <c r="K3343" s="1">
        <v>5</v>
      </c>
      <c r="L3343" s="1">
        <v>298</v>
      </c>
      <c r="M3343" s="1">
        <v>25</v>
      </c>
      <c r="N3343" s="1">
        <v>0</v>
      </c>
      <c r="O3343" s="4" t="str">
        <f t="shared" si="416"/>
        <v>20:57:28</v>
      </c>
      <c r="P3343" s="4" t="str">
        <f t="shared" si="417"/>
        <v>2021-06-29</v>
      </c>
      <c r="Q3343" t="str">
        <f t="shared" si="418"/>
        <v>Night</v>
      </c>
      <c r="R3343" s="4" t="str">
        <f>TEXT(Table2[[#This Row],[Order_timestamp_date_clean]], "mmm yyyy")</f>
        <v>Jun 2021</v>
      </c>
      <c r="S3343" s="4" t="str">
        <f t="shared" si="419"/>
        <v>21:34:19</v>
      </c>
      <c r="T3343" t="str">
        <f t="shared" si="420"/>
        <v>2021-06-29</v>
      </c>
      <c r="U3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90277777777781E-2</v>
      </c>
      <c r="V3343" t="str">
        <f t="shared" si="421"/>
        <v>Weekday</v>
      </c>
      <c r="W3343">
        <f t="shared" si="422"/>
        <v>3</v>
      </c>
      <c r="X3343">
        <f t="shared" si="423"/>
        <v>5</v>
      </c>
      <c r="Y3343">
        <f>SUMIF(Table2[User ID],Table2[[#This Row],[User ID]],Table2[Product Amount])</f>
        <v>7289</v>
      </c>
      <c r="Z3343">
        <f>MONTH(Table2[[#This Row],[Order_timestamp_date_clean]])</f>
        <v>6</v>
      </c>
    </row>
    <row r="3344" spans="1:26" x14ac:dyDescent="0.25">
      <c r="A3344" s="4" t="s">
        <v>17184</v>
      </c>
      <c r="B3344" s="1" t="s">
        <v>17179</v>
      </c>
      <c r="C3344" s="1" t="s">
        <v>16</v>
      </c>
      <c r="D3344" s="1" t="s">
        <v>16</v>
      </c>
      <c r="E3344" s="1">
        <v>282959</v>
      </c>
      <c r="F3344" t="s">
        <v>17185</v>
      </c>
      <c r="G3344" s="4" t="s">
        <v>17186</v>
      </c>
      <c r="H3344" s="4" t="s">
        <v>17187</v>
      </c>
      <c r="I3344" s="11" t="s">
        <v>17188</v>
      </c>
      <c r="J3344" s="1" t="s">
        <v>22</v>
      </c>
      <c r="K3344" s="1">
        <v>5</v>
      </c>
      <c r="L3344" s="1">
        <v>145</v>
      </c>
      <c r="M3344" s="1">
        <v>25</v>
      </c>
      <c r="N3344" s="1">
        <v>0</v>
      </c>
      <c r="O3344" s="4" t="str">
        <f t="shared" si="416"/>
        <v>13:57:37</v>
      </c>
      <c r="P3344" s="4" t="str">
        <f t="shared" si="417"/>
        <v>2021-06-30</v>
      </c>
      <c r="Q3344" t="str">
        <f t="shared" si="418"/>
        <v>Afternoon</v>
      </c>
      <c r="R3344" s="4" t="str">
        <f>TEXT(Table2[[#This Row],[Order_timestamp_date_clean]], "mmm yyyy")</f>
        <v>Jun 2021</v>
      </c>
      <c r="S3344" s="4" t="str">
        <f t="shared" si="419"/>
        <v>14:11:32</v>
      </c>
      <c r="T3344" t="str">
        <f t="shared" si="420"/>
        <v>2021-06-30</v>
      </c>
      <c r="U3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3344" t="str">
        <f t="shared" si="421"/>
        <v>Weekday</v>
      </c>
      <c r="W3344">
        <f t="shared" si="422"/>
        <v>4</v>
      </c>
      <c r="X3344">
        <f t="shared" si="423"/>
        <v>4</v>
      </c>
      <c r="Y3344">
        <f>SUMIF(Table2[User ID],Table2[[#This Row],[User ID]],Table2[Product Amount])</f>
        <v>7289</v>
      </c>
      <c r="Z3344">
        <f>MONTH(Table2[[#This Row],[Order_timestamp_date_clean]])</f>
        <v>6</v>
      </c>
    </row>
    <row r="3345" spans="1:26" x14ac:dyDescent="0.25">
      <c r="A3345" s="4" t="s">
        <v>17189</v>
      </c>
      <c r="B3345" s="1" t="s">
        <v>17179</v>
      </c>
      <c r="C3345" s="1" t="s">
        <v>16</v>
      </c>
      <c r="D3345" s="1" t="s">
        <v>16</v>
      </c>
      <c r="E3345" s="1">
        <v>284009</v>
      </c>
      <c r="F3345" t="s">
        <v>17190</v>
      </c>
      <c r="G3345" s="4" t="s">
        <v>17191</v>
      </c>
      <c r="H3345" s="4" t="s">
        <v>17192</v>
      </c>
      <c r="I3345" s="11" t="s">
        <v>17193</v>
      </c>
      <c r="J3345" s="1" t="s">
        <v>22</v>
      </c>
      <c r="K3345" s="1">
        <v>5</v>
      </c>
      <c r="L3345" s="1">
        <v>163</v>
      </c>
      <c r="M3345" s="1">
        <v>25</v>
      </c>
      <c r="N3345" s="1">
        <v>12</v>
      </c>
      <c r="O3345" s="4" t="str">
        <f t="shared" si="416"/>
        <v>18:11:47</v>
      </c>
      <c r="P3345" s="4" t="str">
        <f t="shared" si="417"/>
        <v>2021-07-01</v>
      </c>
      <c r="Q3345" t="str">
        <f t="shared" si="418"/>
        <v>Evening</v>
      </c>
      <c r="R3345" s="4" t="str">
        <f>TEXT(Table2[[#This Row],[Order_timestamp_date_clean]], "mmm yyyy")</f>
        <v>Jul 2021</v>
      </c>
      <c r="S3345" s="4" t="str">
        <f t="shared" si="419"/>
        <v>18:29:05</v>
      </c>
      <c r="T3345" t="str">
        <f t="shared" si="420"/>
        <v>2021-07-01</v>
      </c>
      <c r="U3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768E-2</v>
      </c>
      <c r="V3345" t="str">
        <f t="shared" si="421"/>
        <v>Weekday</v>
      </c>
      <c r="W3345">
        <f t="shared" si="422"/>
        <v>5</v>
      </c>
      <c r="X3345">
        <f t="shared" si="423"/>
        <v>7</v>
      </c>
      <c r="Y3345">
        <f>SUMIF(Table2[User ID],Table2[[#This Row],[User ID]],Table2[Product Amount])</f>
        <v>7289</v>
      </c>
      <c r="Z3345">
        <f>MONTH(Table2[[#This Row],[Order_timestamp_date_clean]])</f>
        <v>7</v>
      </c>
    </row>
    <row r="3346" spans="1:26" x14ac:dyDescent="0.25">
      <c r="A3346" s="4" t="s">
        <v>17194</v>
      </c>
      <c r="B3346" s="1" t="s">
        <v>17179</v>
      </c>
      <c r="C3346" s="1" t="s">
        <v>16</v>
      </c>
      <c r="D3346" s="1" t="s">
        <v>16</v>
      </c>
      <c r="E3346" s="1">
        <v>285841</v>
      </c>
      <c r="F3346" t="s">
        <v>17195</v>
      </c>
      <c r="G3346" s="4" t="s">
        <v>17196</v>
      </c>
      <c r="H3346" s="4" t="s">
        <v>17197</v>
      </c>
      <c r="I3346" s="11" t="s">
        <v>17198</v>
      </c>
      <c r="J3346" s="1" t="s">
        <v>22</v>
      </c>
      <c r="K3346" s="1">
        <v>5</v>
      </c>
      <c r="L3346" s="1">
        <v>395</v>
      </c>
      <c r="M3346" s="1">
        <v>25</v>
      </c>
      <c r="N3346" s="1">
        <v>15</v>
      </c>
      <c r="O3346" s="4" t="str">
        <f t="shared" si="416"/>
        <v>17:24:09</v>
      </c>
      <c r="P3346" s="4" t="str">
        <f t="shared" si="417"/>
        <v>2021-07-03</v>
      </c>
      <c r="Q3346" t="str">
        <f t="shared" si="418"/>
        <v>Evening</v>
      </c>
      <c r="R3346" s="4" t="str">
        <f>TEXT(Table2[[#This Row],[Order_timestamp_date_clean]], "mmm yyyy")</f>
        <v>Jul 2021</v>
      </c>
      <c r="S3346" s="4" t="str">
        <f t="shared" si="419"/>
        <v>17:49:18</v>
      </c>
      <c r="T3346" t="str">
        <f t="shared" si="420"/>
        <v>2021-07-03</v>
      </c>
      <c r="U3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3346" t="str">
        <f t="shared" si="421"/>
        <v>Weekend</v>
      </c>
      <c r="W3346">
        <f t="shared" si="422"/>
        <v>7</v>
      </c>
      <c r="X3346">
        <f t="shared" si="423"/>
        <v>4</v>
      </c>
      <c r="Y3346">
        <f>SUMIF(Table2[User ID],Table2[[#This Row],[User ID]],Table2[Product Amount])</f>
        <v>7289</v>
      </c>
      <c r="Z3346">
        <f>MONTH(Table2[[#This Row],[Order_timestamp_date_clean]])</f>
        <v>7</v>
      </c>
    </row>
    <row r="3347" spans="1:26" x14ac:dyDescent="0.25">
      <c r="A3347" s="4" t="s">
        <v>17199</v>
      </c>
      <c r="B3347" s="1" t="s">
        <v>17179</v>
      </c>
      <c r="C3347" s="1" t="s">
        <v>16</v>
      </c>
      <c r="D3347" s="1" t="s">
        <v>16</v>
      </c>
      <c r="E3347" s="1">
        <v>286326</v>
      </c>
      <c r="F3347" t="s">
        <v>17200</v>
      </c>
      <c r="G3347" s="4" t="s">
        <v>17201</v>
      </c>
      <c r="H3347" s="4" t="s">
        <v>17202</v>
      </c>
      <c r="I3347" s="11" t="s">
        <v>17203</v>
      </c>
      <c r="J3347" s="1" t="s">
        <v>22</v>
      </c>
      <c r="K3347" s="1">
        <v>5</v>
      </c>
      <c r="L3347" s="1">
        <v>303</v>
      </c>
      <c r="M3347" s="1">
        <v>25</v>
      </c>
      <c r="N3347" s="1">
        <v>38</v>
      </c>
      <c r="O3347" s="4" t="str">
        <f t="shared" si="416"/>
        <v>22:32:57</v>
      </c>
      <c r="P3347" s="4" t="str">
        <f t="shared" si="417"/>
        <v>2021-07-03</v>
      </c>
      <c r="Q3347" t="str">
        <f t="shared" si="418"/>
        <v>Night</v>
      </c>
      <c r="R3347" s="4" t="str">
        <f>TEXT(Table2[[#This Row],[Order_timestamp_date_clean]], "mmm yyyy")</f>
        <v>Jul 2021</v>
      </c>
      <c r="S3347" s="4" t="str">
        <f t="shared" si="419"/>
        <v>22:55:14</v>
      </c>
      <c r="T3347" t="str">
        <f t="shared" si="420"/>
        <v>2021-07-03</v>
      </c>
      <c r="U3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694E-2</v>
      </c>
      <c r="V3347" t="str">
        <f t="shared" si="421"/>
        <v>Weekend</v>
      </c>
      <c r="W3347">
        <f t="shared" si="422"/>
        <v>7</v>
      </c>
      <c r="X3347">
        <f t="shared" si="423"/>
        <v>7</v>
      </c>
      <c r="Y3347">
        <f>SUMIF(Table2[User ID],Table2[[#This Row],[User ID]],Table2[Product Amount])</f>
        <v>7289</v>
      </c>
      <c r="Z3347">
        <f>MONTH(Table2[[#This Row],[Order_timestamp_date_clean]])</f>
        <v>7</v>
      </c>
    </row>
    <row r="3348" spans="1:26" x14ac:dyDescent="0.25">
      <c r="A3348" s="4" t="s">
        <v>17204</v>
      </c>
      <c r="B3348" s="1" t="s">
        <v>17179</v>
      </c>
      <c r="C3348" s="1" t="s">
        <v>16</v>
      </c>
      <c r="D3348" s="1" t="s">
        <v>16</v>
      </c>
      <c r="E3348" s="1">
        <v>292059</v>
      </c>
      <c r="F3348" t="s">
        <v>17205</v>
      </c>
      <c r="G3348" s="4" t="s">
        <v>17206</v>
      </c>
      <c r="H3348" s="4" t="s">
        <v>17207</v>
      </c>
      <c r="I3348" s="11" t="s">
        <v>17208</v>
      </c>
      <c r="J3348" s="1" t="s">
        <v>22</v>
      </c>
      <c r="K3348" s="1" t="s">
        <v>113427</v>
      </c>
      <c r="L3348" s="1">
        <v>254</v>
      </c>
      <c r="M3348" s="1">
        <v>25</v>
      </c>
      <c r="N3348" s="1">
        <v>0</v>
      </c>
      <c r="O3348" s="4" t="str">
        <f t="shared" si="416"/>
        <v>15:30:59</v>
      </c>
      <c r="P3348" s="4" t="str">
        <f t="shared" si="417"/>
        <v>2021-07-11</v>
      </c>
      <c r="Q3348" t="str">
        <f t="shared" si="418"/>
        <v>Afternoon</v>
      </c>
      <c r="R3348" s="4" t="str">
        <f>TEXT(Table2[[#This Row],[Order_timestamp_date_clean]], "mmm yyyy")</f>
        <v>Jul 2021</v>
      </c>
      <c r="S3348" s="4" t="str">
        <f t="shared" si="419"/>
        <v>15:37:59</v>
      </c>
      <c r="T3348" t="str">
        <f t="shared" si="420"/>
        <v>2021-07-11</v>
      </c>
      <c r="U3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2049E-3</v>
      </c>
      <c r="V3348" t="str">
        <f t="shared" si="421"/>
        <v>Weekend</v>
      </c>
      <c r="W3348">
        <f t="shared" si="422"/>
        <v>1</v>
      </c>
      <c r="X3348">
        <f t="shared" si="423"/>
        <v>2</v>
      </c>
      <c r="Y3348">
        <f>SUMIF(Table2[User ID],Table2[[#This Row],[User ID]],Table2[Product Amount])</f>
        <v>7289</v>
      </c>
      <c r="Z3348">
        <f>MONTH(Table2[[#This Row],[Order_timestamp_date_clean]])</f>
        <v>7</v>
      </c>
    </row>
    <row r="3349" spans="1:26" x14ac:dyDescent="0.25">
      <c r="A3349" s="4" t="s">
        <v>17209</v>
      </c>
      <c r="B3349" s="1" t="s">
        <v>17179</v>
      </c>
      <c r="C3349" s="1" t="s">
        <v>16</v>
      </c>
      <c r="D3349" s="1" t="s">
        <v>16</v>
      </c>
      <c r="E3349" s="1">
        <v>299210</v>
      </c>
      <c r="F3349" t="s">
        <v>17210</v>
      </c>
      <c r="G3349" s="4" t="s">
        <v>17211</v>
      </c>
      <c r="H3349" s="4" t="s">
        <v>17212</v>
      </c>
      <c r="I3349" s="11" t="s">
        <v>17213</v>
      </c>
      <c r="J3349" s="1" t="s">
        <v>22</v>
      </c>
      <c r="K3349" s="1">
        <v>5</v>
      </c>
      <c r="L3349" s="1">
        <v>448</v>
      </c>
      <c r="M3349" s="1">
        <v>25</v>
      </c>
      <c r="N3349" s="1">
        <v>77</v>
      </c>
      <c r="O3349" s="4" t="str">
        <f t="shared" si="416"/>
        <v>19:19:54</v>
      </c>
      <c r="P3349" s="4" t="str">
        <f t="shared" si="417"/>
        <v>2021-07-20</v>
      </c>
      <c r="Q3349" t="str">
        <f t="shared" si="418"/>
        <v>Evening</v>
      </c>
      <c r="R3349" s="4" t="str">
        <f>TEXT(Table2[[#This Row],[Order_timestamp_date_clean]], "mmm yyyy")</f>
        <v>Jul 2021</v>
      </c>
      <c r="S3349" s="4" t="str">
        <f t="shared" si="419"/>
        <v>19:49:09</v>
      </c>
      <c r="T3349" t="str">
        <f t="shared" si="420"/>
        <v>2021-07-20</v>
      </c>
      <c r="U3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67E-2</v>
      </c>
      <c r="V3349" t="str">
        <f t="shared" si="421"/>
        <v>Weekday</v>
      </c>
      <c r="W3349">
        <f t="shared" si="422"/>
        <v>3</v>
      </c>
      <c r="X3349">
        <f t="shared" si="423"/>
        <v>10</v>
      </c>
      <c r="Y3349">
        <f>SUMIF(Table2[User ID],Table2[[#This Row],[User ID]],Table2[Product Amount])</f>
        <v>7289</v>
      </c>
      <c r="Z3349">
        <f>MONTH(Table2[[#This Row],[Order_timestamp_date_clean]])</f>
        <v>7</v>
      </c>
    </row>
    <row r="3350" spans="1:26" x14ac:dyDescent="0.25">
      <c r="A3350" s="4" t="s">
        <v>17214</v>
      </c>
      <c r="B3350" s="1" t="s">
        <v>17179</v>
      </c>
      <c r="C3350" s="1" t="s">
        <v>16</v>
      </c>
      <c r="D3350" s="1" t="s">
        <v>16</v>
      </c>
      <c r="E3350" s="1">
        <v>299552</v>
      </c>
      <c r="F3350" t="s">
        <v>17215</v>
      </c>
      <c r="G3350" s="4" t="s">
        <v>17216</v>
      </c>
      <c r="H3350" s="4" t="s">
        <v>17217</v>
      </c>
      <c r="I3350" s="11" t="s">
        <v>17218</v>
      </c>
      <c r="J3350" s="1" t="s">
        <v>22</v>
      </c>
      <c r="K3350" s="1" t="s">
        <v>113427</v>
      </c>
      <c r="L3350" s="1">
        <v>375</v>
      </c>
      <c r="M3350" s="1">
        <v>25</v>
      </c>
      <c r="N3350" s="1">
        <v>81</v>
      </c>
      <c r="O3350" s="4" t="str">
        <f t="shared" si="416"/>
        <v>09:23:10</v>
      </c>
      <c r="P3350" s="4" t="str">
        <f t="shared" si="417"/>
        <v>2021-07-21</v>
      </c>
      <c r="Q3350" t="str">
        <f t="shared" si="418"/>
        <v>Morning</v>
      </c>
      <c r="R3350" s="4" t="str">
        <f>TEXT(Table2[[#This Row],[Order_timestamp_date_clean]], "mmm yyyy")</f>
        <v>Jul 2021</v>
      </c>
      <c r="S3350" s="4" t="str">
        <f t="shared" si="419"/>
        <v>09:36:33</v>
      </c>
      <c r="T3350" t="str">
        <f t="shared" si="420"/>
        <v>2021-07-21</v>
      </c>
      <c r="U3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3350" t="str">
        <f t="shared" si="421"/>
        <v>Weekday</v>
      </c>
      <c r="W3350">
        <f t="shared" si="422"/>
        <v>4</v>
      </c>
      <c r="X3350">
        <f t="shared" si="423"/>
        <v>4</v>
      </c>
      <c r="Y3350">
        <f>SUMIF(Table2[User ID],Table2[[#This Row],[User ID]],Table2[Product Amount])</f>
        <v>7289</v>
      </c>
      <c r="Z3350">
        <f>MONTH(Table2[[#This Row],[Order_timestamp_date_clean]])</f>
        <v>7</v>
      </c>
    </row>
    <row r="3351" spans="1:26" x14ac:dyDescent="0.25">
      <c r="A3351" s="4" t="s">
        <v>17219</v>
      </c>
      <c r="B3351" s="1" t="s">
        <v>17179</v>
      </c>
      <c r="C3351" s="1" t="s">
        <v>16</v>
      </c>
      <c r="D3351" s="1" t="s">
        <v>16</v>
      </c>
      <c r="E3351" s="1">
        <v>306692</v>
      </c>
      <c r="F3351" t="s">
        <v>17220</v>
      </c>
      <c r="G3351" s="4" t="s">
        <v>17221</v>
      </c>
      <c r="H3351" s="4" t="s">
        <v>17222</v>
      </c>
      <c r="I3351" s="11" t="s">
        <v>17223</v>
      </c>
      <c r="J3351" s="1" t="s">
        <v>22</v>
      </c>
      <c r="K3351" s="1">
        <v>5</v>
      </c>
      <c r="L3351" s="1">
        <v>560</v>
      </c>
      <c r="M3351" s="1">
        <v>0</v>
      </c>
      <c r="N3351" s="1">
        <v>30</v>
      </c>
      <c r="O3351" s="4" t="str">
        <f t="shared" si="416"/>
        <v>21:04:48</v>
      </c>
      <c r="P3351" s="4" t="str">
        <f t="shared" si="417"/>
        <v>2021-07-30</v>
      </c>
      <c r="Q3351" t="str">
        <f t="shared" si="418"/>
        <v>Night</v>
      </c>
      <c r="R3351" s="4" t="str">
        <f>TEXT(Table2[[#This Row],[Order_timestamp_date_clean]], "mmm yyyy")</f>
        <v>Jul 2021</v>
      </c>
      <c r="S3351" s="4" t="str">
        <f t="shared" si="419"/>
        <v>21:38:07</v>
      </c>
      <c r="T3351" t="str">
        <f t="shared" si="420"/>
        <v>2021-07-30</v>
      </c>
      <c r="U3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4101E-2</v>
      </c>
      <c r="V3351" t="str">
        <f t="shared" si="421"/>
        <v>Weekday</v>
      </c>
      <c r="W3351">
        <f t="shared" si="422"/>
        <v>6</v>
      </c>
      <c r="X3351">
        <f t="shared" si="423"/>
        <v>15</v>
      </c>
      <c r="Y3351">
        <f>SUMIF(Table2[User ID],Table2[[#This Row],[User ID]],Table2[Product Amount])</f>
        <v>7289</v>
      </c>
      <c r="Z3351">
        <f>MONTH(Table2[[#This Row],[Order_timestamp_date_clean]])</f>
        <v>7</v>
      </c>
    </row>
    <row r="3352" spans="1:26" x14ac:dyDescent="0.25">
      <c r="A3352" s="4" t="s">
        <v>17224</v>
      </c>
      <c r="B3352" s="1" t="s">
        <v>17179</v>
      </c>
      <c r="C3352" s="1" t="s">
        <v>16</v>
      </c>
      <c r="D3352" s="1" t="s">
        <v>16</v>
      </c>
      <c r="E3352" s="1">
        <v>306920</v>
      </c>
      <c r="F3352" t="s">
        <v>17225</v>
      </c>
      <c r="G3352" s="4" t="s">
        <v>17226</v>
      </c>
      <c r="H3352" s="4" t="s">
        <v>17227</v>
      </c>
      <c r="I3352" s="11" t="s">
        <v>17228</v>
      </c>
      <c r="J3352" s="1" t="s">
        <v>22</v>
      </c>
      <c r="K3352" s="1">
        <v>5</v>
      </c>
      <c r="L3352" s="1">
        <v>372</v>
      </c>
      <c r="M3352" s="1">
        <v>0</v>
      </c>
      <c r="N3352" s="1">
        <v>0</v>
      </c>
      <c r="O3352" s="4" t="str">
        <f t="shared" si="416"/>
        <v>08:06:26</v>
      </c>
      <c r="P3352" s="4" t="str">
        <f t="shared" si="417"/>
        <v>2021-07-31</v>
      </c>
      <c r="Q3352" t="str">
        <f t="shared" si="418"/>
        <v>Morning</v>
      </c>
      <c r="R3352" s="4" t="str">
        <f>TEXT(Table2[[#This Row],[Order_timestamp_date_clean]], "mmm yyyy")</f>
        <v>Jul 2021</v>
      </c>
      <c r="S3352" s="4" t="str">
        <f t="shared" si="419"/>
        <v>08:22:08</v>
      </c>
      <c r="T3352" t="str">
        <f t="shared" si="420"/>
        <v>2021-07-31</v>
      </c>
      <c r="U3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61E-2</v>
      </c>
      <c r="V3352" t="str">
        <f t="shared" si="421"/>
        <v>Weekend</v>
      </c>
      <c r="W3352">
        <f t="shared" si="422"/>
        <v>7</v>
      </c>
      <c r="X3352">
        <f t="shared" si="423"/>
        <v>2</v>
      </c>
      <c r="Y3352">
        <f>SUMIF(Table2[User ID],Table2[[#This Row],[User ID]],Table2[Product Amount])</f>
        <v>7289</v>
      </c>
      <c r="Z3352">
        <f>MONTH(Table2[[#This Row],[Order_timestamp_date_clean]])</f>
        <v>7</v>
      </c>
    </row>
    <row r="3353" spans="1:26" x14ac:dyDescent="0.25">
      <c r="A3353" s="4" t="s">
        <v>17229</v>
      </c>
      <c r="B3353" s="1" t="s">
        <v>17179</v>
      </c>
      <c r="C3353" s="1" t="s">
        <v>16</v>
      </c>
      <c r="D3353" s="1" t="s">
        <v>16</v>
      </c>
      <c r="E3353" s="1">
        <v>307289</v>
      </c>
      <c r="F3353" t="s">
        <v>8826</v>
      </c>
      <c r="G3353" s="4" t="s">
        <v>17230</v>
      </c>
      <c r="H3353" s="4" t="s">
        <v>17231</v>
      </c>
      <c r="I3353" s="11" t="s">
        <v>17232</v>
      </c>
      <c r="J3353" s="1" t="s">
        <v>22</v>
      </c>
      <c r="K3353" s="1">
        <v>5</v>
      </c>
      <c r="L3353" s="1">
        <v>135</v>
      </c>
      <c r="M3353" s="1">
        <v>25</v>
      </c>
      <c r="N3353" s="1">
        <v>25</v>
      </c>
      <c r="O3353" s="4" t="str">
        <f t="shared" si="416"/>
        <v>18:01:12</v>
      </c>
      <c r="P3353" s="4" t="str">
        <f t="shared" si="417"/>
        <v>2021-07-31</v>
      </c>
      <c r="Q3353" t="str">
        <f t="shared" si="418"/>
        <v>Evening</v>
      </c>
      <c r="R3353" s="4" t="str">
        <f>TEXT(Table2[[#This Row],[Order_timestamp_date_clean]], "mmm yyyy")</f>
        <v>Jul 2021</v>
      </c>
      <c r="S3353" s="4" t="str">
        <f t="shared" si="419"/>
        <v>18:17:34</v>
      </c>
      <c r="T3353" t="str">
        <f t="shared" si="420"/>
        <v>2021-07-31</v>
      </c>
      <c r="U3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815E-2</v>
      </c>
      <c r="V3353" t="str">
        <f t="shared" si="421"/>
        <v>Weekend</v>
      </c>
      <c r="W3353">
        <f t="shared" si="422"/>
        <v>7</v>
      </c>
      <c r="X3353">
        <f t="shared" si="423"/>
        <v>2</v>
      </c>
      <c r="Y3353">
        <f>SUMIF(Table2[User ID],Table2[[#This Row],[User ID]],Table2[Product Amount])</f>
        <v>7289</v>
      </c>
      <c r="Z3353">
        <f>MONTH(Table2[[#This Row],[Order_timestamp_date_clean]])</f>
        <v>7</v>
      </c>
    </row>
    <row r="3354" spans="1:26" x14ac:dyDescent="0.25">
      <c r="A3354" s="4" t="s">
        <v>17233</v>
      </c>
      <c r="B3354" s="1" t="s">
        <v>17179</v>
      </c>
      <c r="C3354" s="1" t="s">
        <v>16</v>
      </c>
      <c r="D3354" s="1" t="s">
        <v>16</v>
      </c>
      <c r="E3354" s="1">
        <v>307743</v>
      </c>
      <c r="F3354" t="s">
        <v>17234</v>
      </c>
      <c r="G3354" s="4" t="s">
        <v>17235</v>
      </c>
      <c r="H3354" s="4" t="s">
        <v>17236</v>
      </c>
      <c r="I3354" s="11" t="s">
        <v>17237</v>
      </c>
      <c r="J3354" s="1" t="s">
        <v>22</v>
      </c>
      <c r="K3354" s="1">
        <v>5</v>
      </c>
      <c r="L3354" s="1">
        <v>960</v>
      </c>
      <c r="M3354" s="1">
        <v>0</v>
      </c>
      <c r="N3354" s="1">
        <v>37</v>
      </c>
      <c r="O3354" s="4" t="str">
        <f t="shared" si="416"/>
        <v>10:41:37</v>
      </c>
      <c r="P3354" s="4" t="str">
        <f t="shared" si="417"/>
        <v>2021-08-01</v>
      </c>
      <c r="Q3354" t="str">
        <f t="shared" si="418"/>
        <v>Morning</v>
      </c>
      <c r="R3354" s="4" t="str">
        <f>TEXT(Table2[[#This Row],[Order_timestamp_date_clean]], "mmm yyyy")</f>
        <v>Aug 2021</v>
      </c>
      <c r="S3354" s="4" t="str">
        <f t="shared" si="419"/>
        <v>11:08:38</v>
      </c>
      <c r="T3354" t="str">
        <f t="shared" si="420"/>
        <v>2021-08-01</v>
      </c>
      <c r="U3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3354" t="str">
        <f t="shared" si="421"/>
        <v>Weekend</v>
      </c>
      <c r="W3354">
        <f t="shared" si="422"/>
        <v>1</v>
      </c>
      <c r="X3354">
        <f t="shared" si="423"/>
        <v>16</v>
      </c>
      <c r="Y3354">
        <f>SUMIF(Table2[User ID],Table2[[#This Row],[User ID]],Table2[Product Amount])</f>
        <v>7289</v>
      </c>
      <c r="Z3354">
        <f>MONTH(Table2[[#This Row],[Order_timestamp_date_clean]])</f>
        <v>8</v>
      </c>
    </row>
    <row r="3355" spans="1:26" x14ac:dyDescent="0.25">
      <c r="A3355" s="4" t="s">
        <v>17238</v>
      </c>
      <c r="B3355" s="1" t="s">
        <v>17179</v>
      </c>
      <c r="C3355" s="1" t="s">
        <v>16</v>
      </c>
      <c r="D3355" s="1" t="s">
        <v>16</v>
      </c>
      <c r="E3355" s="1">
        <v>307813</v>
      </c>
      <c r="F3355" t="s">
        <v>17239</v>
      </c>
      <c r="G3355" s="4" t="s">
        <v>17240</v>
      </c>
      <c r="H3355" s="4" t="s">
        <v>17241</v>
      </c>
      <c r="I3355" s="11" t="s">
        <v>17242</v>
      </c>
      <c r="J3355" s="1" t="s">
        <v>22</v>
      </c>
      <c r="K3355" s="1">
        <v>5</v>
      </c>
      <c r="L3355" s="1">
        <v>646</v>
      </c>
      <c r="M3355" s="1">
        <v>0</v>
      </c>
      <c r="N3355" s="1">
        <v>32</v>
      </c>
      <c r="O3355" s="4" t="str">
        <f t="shared" si="416"/>
        <v>12:04:20</v>
      </c>
      <c r="P3355" s="4" t="str">
        <f t="shared" si="417"/>
        <v>2021-08-01</v>
      </c>
      <c r="Q3355" t="str">
        <f t="shared" si="418"/>
        <v>Afternoon</v>
      </c>
      <c r="R3355" s="4" t="str">
        <f>TEXT(Table2[[#This Row],[Order_timestamp_date_clean]], "mmm yyyy")</f>
        <v>Aug 2021</v>
      </c>
      <c r="S3355" s="4" t="str">
        <f t="shared" si="419"/>
        <v>12:16:52</v>
      </c>
      <c r="T3355" t="str">
        <f t="shared" si="420"/>
        <v>2021-08-01</v>
      </c>
      <c r="U3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658E-3</v>
      </c>
      <c r="V3355" t="str">
        <f t="shared" si="421"/>
        <v>Weekend</v>
      </c>
      <c r="W3355">
        <f t="shared" si="422"/>
        <v>1</v>
      </c>
      <c r="X3355">
        <f t="shared" si="423"/>
        <v>10</v>
      </c>
      <c r="Y3355">
        <f>SUMIF(Table2[User ID],Table2[[#This Row],[User ID]],Table2[Product Amount])</f>
        <v>7289</v>
      </c>
      <c r="Z3355">
        <f>MONTH(Table2[[#This Row],[Order_timestamp_date_clean]])</f>
        <v>8</v>
      </c>
    </row>
    <row r="3356" spans="1:26" x14ac:dyDescent="0.25">
      <c r="A3356" s="4" t="s">
        <v>17243</v>
      </c>
      <c r="B3356" s="1" t="s">
        <v>17179</v>
      </c>
      <c r="C3356" s="1" t="s">
        <v>16</v>
      </c>
      <c r="D3356" s="1" t="s">
        <v>16</v>
      </c>
      <c r="E3356" s="1">
        <v>316734</v>
      </c>
      <c r="F3356" t="s">
        <v>17244</v>
      </c>
      <c r="G3356" s="4" t="s">
        <v>17245</v>
      </c>
      <c r="H3356" s="4" t="s">
        <v>17246</v>
      </c>
      <c r="I3356" s="11" t="s">
        <v>17247</v>
      </c>
      <c r="J3356" s="1" t="s">
        <v>22</v>
      </c>
      <c r="K3356" s="1">
        <v>5</v>
      </c>
      <c r="L3356" s="1">
        <v>580</v>
      </c>
      <c r="M3356" s="1">
        <v>0</v>
      </c>
      <c r="N3356" s="1">
        <v>25</v>
      </c>
      <c r="O3356" s="4" t="str">
        <f t="shared" si="416"/>
        <v>20:49:49</v>
      </c>
      <c r="P3356" s="4" t="str">
        <f t="shared" si="417"/>
        <v>2021-08-13</v>
      </c>
      <c r="Q3356" t="str">
        <f t="shared" si="418"/>
        <v>Night</v>
      </c>
      <c r="R3356" s="4" t="str">
        <f>TEXT(Table2[[#This Row],[Order_timestamp_date_clean]], "mmm yyyy")</f>
        <v>Aug 2021</v>
      </c>
      <c r="S3356" s="4" t="str">
        <f t="shared" si="419"/>
        <v>21:16:19</v>
      </c>
      <c r="T3356" t="str">
        <f t="shared" si="420"/>
        <v>2021-08-13</v>
      </c>
      <c r="U3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3356" t="str">
        <f t="shared" si="421"/>
        <v>Weekday</v>
      </c>
      <c r="W3356">
        <f t="shared" si="422"/>
        <v>6</v>
      </c>
      <c r="X3356">
        <f t="shared" si="423"/>
        <v>10</v>
      </c>
      <c r="Y3356">
        <f>SUMIF(Table2[User ID],Table2[[#This Row],[User ID]],Table2[Product Amount])</f>
        <v>7289</v>
      </c>
      <c r="Z3356">
        <f>MONTH(Table2[[#This Row],[Order_timestamp_date_clean]])</f>
        <v>8</v>
      </c>
    </row>
    <row r="3357" spans="1:26" x14ac:dyDescent="0.25">
      <c r="A3357" s="4" t="s">
        <v>17248</v>
      </c>
      <c r="B3357" s="1" t="s">
        <v>17179</v>
      </c>
      <c r="C3357" s="1" t="s">
        <v>16</v>
      </c>
      <c r="D3357" s="1" t="s">
        <v>16</v>
      </c>
      <c r="E3357" s="1">
        <v>321887</v>
      </c>
      <c r="F3357" t="s">
        <v>17249</v>
      </c>
      <c r="G3357" s="4" t="s">
        <v>17250</v>
      </c>
      <c r="H3357" s="4" t="s">
        <v>17251</v>
      </c>
      <c r="I3357" s="11" t="s">
        <v>17252</v>
      </c>
      <c r="J3357" s="1" t="s">
        <v>22</v>
      </c>
      <c r="K3357" s="1">
        <v>5</v>
      </c>
      <c r="L3357" s="1">
        <v>273</v>
      </c>
      <c r="M3357" s="1">
        <v>25</v>
      </c>
      <c r="N3357" s="1">
        <v>146</v>
      </c>
      <c r="O3357" s="4" t="str">
        <f t="shared" si="416"/>
        <v>18:55:52</v>
      </c>
      <c r="P3357" s="4" t="str">
        <f t="shared" si="417"/>
        <v>2021-08-19</v>
      </c>
      <c r="Q3357" t="str">
        <f t="shared" si="418"/>
        <v>Evening</v>
      </c>
      <c r="R3357" s="4" t="str">
        <f>TEXT(Table2[[#This Row],[Order_timestamp_date_clean]], "mmm yyyy")</f>
        <v>Aug 2021</v>
      </c>
      <c r="S3357" s="4" t="str">
        <f t="shared" si="419"/>
        <v>19:16:44</v>
      </c>
      <c r="T3357" t="str">
        <f t="shared" si="420"/>
        <v>2021-08-19</v>
      </c>
      <c r="U3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748E-2</v>
      </c>
      <c r="V3357" t="str">
        <f t="shared" si="421"/>
        <v>Weekday</v>
      </c>
      <c r="W3357">
        <f t="shared" si="422"/>
        <v>5</v>
      </c>
      <c r="X3357">
        <f t="shared" si="423"/>
        <v>3</v>
      </c>
      <c r="Y3357">
        <f>SUMIF(Table2[User ID],Table2[[#This Row],[User ID]],Table2[Product Amount])</f>
        <v>7289</v>
      </c>
      <c r="Z3357">
        <f>MONTH(Table2[[#This Row],[Order_timestamp_date_clean]])</f>
        <v>8</v>
      </c>
    </row>
    <row r="3358" spans="1:26" x14ac:dyDescent="0.25">
      <c r="A3358" s="4" t="s">
        <v>17253</v>
      </c>
      <c r="B3358" s="1" t="s">
        <v>17179</v>
      </c>
      <c r="C3358" s="1" t="s">
        <v>16</v>
      </c>
      <c r="D3358" s="1" t="s">
        <v>16</v>
      </c>
      <c r="E3358" s="1">
        <v>324302</v>
      </c>
      <c r="F3358" t="s">
        <v>17254</v>
      </c>
      <c r="G3358" s="4" t="s">
        <v>17255</v>
      </c>
      <c r="H3358" s="4" t="s">
        <v>17256</v>
      </c>
      <c r="I3358" s="11" t="s">
        <v>17257</v>
      </c>
      <c r="J3358" s="1" t="s">
        <v>22</v>
      </c>
      <c r="K3358" s="1" t="s">
        <v>113427</v>
      </c>
      <c r="L3358" s="1">
        <v>169</v>
      </c>
      <c r="M3358" s="1">
        <v>25</v>
      </c>
      <c r="N3358" s="1">
        <v>25</v>
      </c>
      <c r="O3358" s="4" t="str">
        <f t="shared" si="416"/>
        <v>11:44:36</v>
      </c>
      <c r="P3358" s="4" t="str">
        <f t="shared" si="417"/>
        <v>2021-08-22</v>
      </c>
      <c r="Q3358" t="str">
        <f t="shared" si="418"/>
        <v>Morning</v>
      </c>
      <c r="R3358" s="4" t="str">
        <f>TEXT(Table2[[#This Row],[Order_timestamp_date_clean]], "mmm yyyy")</f>
        <v>Aug 2021</v>
      </c>
      <c r="S3358" s="4" t="str">
        <f t="shared" si="419"/>
        <v>11:59:58</v>
      </c>
      <c r="T3358" t="str">
        <f t="shared" si="420"/>
        <v>2021-08-22</v>
      </c>
      <c r="U3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3358" t="str">
        <f t="shared" si="421"/>
        <v>Weekend</v>
      </c>
      <c r="W3358">
        <f t="shared" si="422"/>
        <v>1</v>
      </c>
      <c r="X3358">
        <f t="shared" si="423"/>
        <v>4</v>
      </c>
      <c r="Y3358">
        <f>SUMIF(Table2[User ID],Table2[[#This Row],[User ID]],Table2[Product Amount])</f>
        <v>7289</v>
      </c>
      <c r="Z3358">
        <f>MONTH(Table2[[#This Row],[Order_timestamp_date_clean]])</f>
        <v>8</v>
      </c>
    </row>
    <row r="3359" spans="1:26" x14ac:dyDescent="0.25">
      <c r="A3359" s="4" t="s">
        <v>17258</v>
      </c>
      <c r="B3359" s="1" t="s">
        <v>17179</v>
      </c>
      <c r="C3359" s="1" t="s">
        <v>16</v>
      </c>
      <c r="D3359" s="1" t="s">
        <v>16</v>
      </c>
      <c r="E3359" s="1">
        <v>331536</v>
      </c>
      <c r="F3359" t="s">
        <v>17259</v>
      </c>
      <c r="G3359" s="4" t="s">
        <v>17260</v>
      </c>
      <c r="H3359" s="4" t="s">
        <v>17261</v>
      </c>
      <c r="I3359" s="11" t="s">
        <v>17262</v>
      </c>
      <c r="J3359" s="1" t="s">
        <v>22</v>
      </c>
      <c r="K3359" s="1" t="s">
        <v>113427</v>
      </c>
      <c r="L3359" s="1">
        <v>48</v>
      </c>
      <c r="M3359" s="1">
        <v>25</v>
      </c>
      <c r="N3359" s="1">
        <v>0</v>
      </c>
      <c r="O3359" s="4" t="str">
        <f t="shared" si="416"/>
        <v>16:27:10</v>
      </c>
      <c r="P3359" s="4" t="str">
        <f t="shared" si="417"/>
        <v>2021-08-29</v>
      </c>
      <c r="Q3359" t="str">
        <f t="shared" si="418"/>
        <v>Afternoon</v>
      </c>
      <c r="R3359" s="4" t="str">
        <f>TEXT(Table2[[#This Row],[Order_timestamp_date_clean]], "mmm yyyy")</f>
        <v>Aug 2021</v>
      </c>
      <c r="S3359" s="4" t="str">
        <f t="shared" si="419"/>
        <v>16:43:37</v>
      </c>
      <c r="T3359" t="str">
        <f t="shared" si="420"/>
        <v>2021-08-29</v>
      </c>
      <c r="U3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3359" t="str">
        <f t="shared" si="421"/>
        <v>Weekend</v>
      </c>
      <c r="W3359">
        <f t="shared" si="422"/>
        <v>1</v>
      </c>
      <c r="X3359">
        <f t="shared" si="423"/>
        <v>1</v>
      </c>
      <c r="Y3359">
        <f>SUMIF(Table2[User ID],Table2[[#This Row],[User ID]],Table2[Product Amount])</f>
        <v>7289</v>
      </c>
      <c r="Z3359">
        <f>MONTH(Table2[[#This Row],[Order_timestamp_date_clean]])</f>
        <v>8</v>
      </c>
    </row>
    <row r="3360" spans="1:26" x14ac:dyDescent="0.25">
      <c r="A3360" s="4" t="s">
        <v>17263</v>
      </c>
      <c r="B3360" s="1" t="s">
        <v>17179</v>
      </c>
      <c r="C3360" s="1" t="s">
        <v>16</v>
      </c>
      <c r="D3360" s="1" t="s">
        <v>16</v>
      </c>
      <c r="E3360" s="1">
        <v>344126</v>
      </c>
      <c r="F3360" t="s">
        <v>17264</v>
      </c>
      <c r="G3360" s="4" t="s">
        <v>17265</v>
      </c>
      <c r="H3360" s="4" t="s">
        <v>17266</v>
      </c>
      <c r="I3360" s="11" t="s">
        <v>17267</v>
      </c>
      <c r="J3360" s="1" t="s">
        <v>22</v>
      </c>
      <c r="K3360" s="1">
        <v>5</v>
      </c>
      <c r="L3360" s="1">
        <v>311</v>
      </c>
      <c r="M3360" s="1">
        <v>25</v>
      </c>
      <c r="N3360" s="1">
        <v>104</v>
      </c>
      <c r="O3360" s="4" t="str">
        <f t="shared" si="416"/>
        <v>11:04:27</v>
      </c>
      <c r="P3360" s="4" t="str">
        <f t="shared" si="417"/>
        <v>2021-09-10</v>
      </c>
      <c r="Q3360" t="str">
        <f t="shared" si="418"/>
        <v>Morning</v>
      </c>
      <c r="R3360" s="4" t="str">
        <f>TEXT(Table2[[#This Row],[Order_timestamp_date_clean]], "mmm yyyy")</f>
        <v>Sep 2021</v>
      </c>
      <c r="S3360" s="4" t="str">
        <f t="shared" si="419"/>
        <v>11:18:38</v>
      </c>
      <c r="T3360" t="str">
        <f t="shared" si="420"/>
        <v>2021-09-10</v>
      </c>
      <c r="U3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594E-3</v>
      </c>
      <c r="V3360" t="str">
        <f t="shared" si="421"/>
        <v>Weekday</v>
      </c>
      <c r="W3360">
        <f t="shared" si="422"/>
        <v>6</v>
      </c>
      <c r="X3360">
        <f t="shared" si="423"/>
        <v>6</v>
      </c>
      <c r="Y3360">
        <f>SUMIF(Table2[User ID],Table2[[#This Row],[User ID]],Table2[Product Amount])</f>
        <v>7289</v>
      </c>
      <c r="Z3360">
        <f>MONTH(Table2[[#This Row],[Order_timestamp_date_clean]])</f>
        <v>9</v>
      </c>
    </row>
    <row r="3361" spans="1:26" x14ac:dyDescent="0.25">
      <c r="A3361" s="4" t="s">
        <v>17268</v>
      </c>
      <c r="B3361" s="1" t="s">
        <v>17179</v>
      </c>
      <c r="C3361" s="1" t="s">
        <v>16</v>
      </c>
      <c r="D3361" s="1" t="s">
        <v>16</v>
      </c>
      <c r="E3361" s="1">
        <v>345955</v>
      </c>
      <c r="F3361" t="s">
        <v>17269</v>
      </c>
      <c r="G3361" s="4" t="s">
        <v>17270</v>
      </c>
      <c r="H3361" s="4" t="s">
        <v>17271</v>
      </c>
      <c r="I3361" s="11" t="s">
        <v>17272</v>
      </c>
      <c r="J3361" s="1" t="s">
        <v>22</v>
      </c>
      <c r="K3361" s="1" t="s">
        <v>113427</v>
      </c>
      <c r="L3361" s="1">
        <v>167</v>
      </c>
      <c r="M3361" s="1">
        <v>25</v>
      </c>
      <c r="N3361" s="1">
        <v>0</v>
      </c>
      <c r="O3361" s="4" t="str">
        <f t="shared" si="416"/>
        <v>19:26:41</v>
      </c>
      <c r="P3361" s="4" t="str">
        <f t="shared" si="417"/>
        <v>2021-09-11</v>
      </c>
      <c r="Q3361" t="str">
        <f t="shared" si="418"/>
        <v>Evening</v>
      </c>
      <c r="R3361" s="4" t="str">
        <f>TEXT(Table2[[#This Row],[Order_timestamp_date_clean]], "mmm yyyy")</f>
        <v>Sep 2021</v>
      </c>
      <c r="S3361" s="4" t="str">
        <f t="shared" si="419"/>
        <v>19:42:46</v>
      </c>
      <c r="T3361" t="str">
        <f t="shared" si="420"/>
        <v>2021-09-11</v>
      </c>
      <c r="U3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68981481481488E-2</v>
      </c>
      <c r="V3361" t="str">
        <f t="shared" si="421"/>
        <v>Weekend</v>
      </c>
      <c r="W3361">
        <f t="shared" si="422"/>
        <v>7</v>
      </c>
      <c r="X3361">
        <f t="shared" si="423"/>
        <v>3</v>
      </c>
      <c r="Y3361">
        <f>SUMIF(Table2[User ID],Table2[[#This Row],[User ID]],Table2[Product Amount])</f>
        <v>7289</v>
      </c>
      <c r="Z3361">
        <f>MONTH(Table2[[#This Row],[Order_timestamp_date_clean]])</f>
        <v>9</v>
      </c>
    </row>
    <row r="3362" spans="1:26" x14ac:dyDescent="0.25">
      <c r="A3362" s="4" t="s">
        <v>17273</v>
      </c>
      <c r="B3362" s="1" t="s">
        <v>17179</v>
      </c>
      <c r="C3362" s="1" t="s">
        <v>16</v>
      </c>
      <c r="D3362" s="1" t="s">
        <v>16</v>
      </c>
      <c r="E3362" s="1">
        <v>362101</v>
      </c>
      <c r="F3362" t="s">
        <v>17274</v>
      </c>
      <c r="G3362" s="4" t="s">
        <v>17275</v>
      </c>
      <c r="H3362" s="4" t="s">
        <v>17276</v>
      </c>
      <c r="I3362" s="11" t="s">
        <v>17277</v>
      </c>
      <c r="J3362" s="1" t="s">
        <v>22</v>
      </c>
      <c r="K3362" s="1" t="s">
        <v>113427</v>
      </c>
      <c r="L3362" s="1">
        <v>320</v>
      </c>
      <c r="M3362" s="1">
        <v>25</v>
      </c>
      <c r="N3362" s="1">
        <v>57</v>
      </c>
      <c r="O3362" s="4" t="str">
        <f t="shared" si="416"/>
        <v>08:34:57</v>
      </c>
      <c r="P3362" s="4" t="str">
        <f t="shared" si="417"/>
        <v>2021-09-24</v>
      </c>
      <c r="Q3362" t="str">
        <f t="shared" si="418"/>
        <v>Morning</v>
      </c>
      <c r="R3362" s="4" t="str">
        <f>TEXT(Table2[[#This Row],[Order_timestamp_date_clean]], "mmm yyyy")</f>
        <v>Sep 2021</v>
      </c>
      <c r="S3362" s="4" t="str">
        <f t="shared" si="419"/>
        <v>08:45:40</v>
      </c>
      <c r="T3362" t="str">
        <f t="shared" si="420"/>
        <v>2021-09-24</v>
      </c>
      <c r="U3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3362" t="str">
        <f t="shared" si="421"/>
        <v>Weekday</v>
      </c>
      <c r="W3362">
        <f t="shared" si="422"/>
        <v>6</v>
      </c>
      <c r="X3362">
        <f t="shared" si="423"/>
        <v>3</v>
      </c>
      <c r="Y3362">
        <f>SUMIF(Table2[User ID],Table2[[#This Row],[User ID]],Table2[Product Amount])</f>
        <v>7289</v>
      </c>
      <c r="Z3362">
        <f>MONTH(Table2[[#This Row],[Order_timestamp_date_clean]])</f>
        <v>9</v>
      </c>
    </row>
    <row r="3363" spans="1:26" x14ac:dyDescent="0.25">
      <c r="A3363" s="4" t="s">
        <v>17278</v>
      </c>
      <c r="B3363" s="1" t="s">
        <v>17179</v>
      </c>
      <c r="C3363" s="1" t="s">
        <v>16</v>
      </c>
      <c r="D3363" s="1" t="s">
        <v>16</v>
      </c>
      <c r="E3363" s="1">
        <v>367866</v>
      </c>
      <c r="F3363" t="s">
        <v>17279</v>
      </c>
      <c r="G3363" s="4" t="s">
        <v>17280</v>
      </c>
      <c r="H3363" s="4" t="s">
        <v>17281</v>
      </c>
      <c r="I3363" s="11" t="s">
        <v>17282</v>
      </c>
      <c r="J3363" s="1" t="s">
        <v>22</v>
      </c>
      <c r="K3363" s="1" t="s">
        <v>113427</v>
      </c>
      <c r="L3363" s="1">
        <v>367</v>
      </c>
      <c r="M3363" s="1">
        <v>0</v>
      </c>
      <c r="N3363" s="1">
        <v>30</v>
      </c>
      <c r="O3363" s="4" t="str">
        <f t="shared" ref="O3363:O3426" si="424">MID(A3363, 12, 8)</f>
        <v>08:55:50</v>
      </c>
      <c r="P3363" s="4" t="str">
        <f t="shared" ref="P3363:P3426" si="425">LEFT(A3363, 10)</f>
        <v>2021-09-28</v>
      </c>
      <c r="Q3363" t="str">
        <f t="shared" ref="Q3363:Q3426" si="426">IF(AND(O3363 &gt;= "05:00:00", O3363&lt; "12:00:00"), "Morning", IF(AND(O3363 &gt;= "12:00:00", O3363&lt; "17:00:00"), "Afternoon", IF(AND(O3363 &gt;= "17:00:00", O3363&lt; "20:00:00"), "Evening", IF(AND(O3363 &gt;= "20:00:00", O3363&lt;"23:00:00"), "Night", "Late Night")) ))</f>
        <v>Morning</v>
      </c>
      <c r="R3363" s="4" t="str">
        <f>TEXT(Table2[[#This Row],[Order_timestamp_date_clean]], "mmm yyyy")</f>
        <v>Sep 2021</v>
      </c>
      <c r="S3363" s="4" t="str">
        <f t="shared" ref="S3363:S3426" si="427">MID(I3363,12,8)</f>
        <v>09:13:51</v>
      </c>
      <c r="T3363" t="str">
        <f t="shared" ref="T3363:T3426" si="428">LEFT(I3363,10)</f>
        <v>2021-09-28</v>
      </c>
      <c r="U3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3363" t="str">
        <f t="shared" ref="V3363:V3426" si="429">IF(WEEKDAY(P3363, 2) &lt; 6, "Weekday", "Weekend")</f>
        <v>Weekday</v>
      </c>
      <c r="W3363">
        <f t="shared" ref="W3363:W3426" si="430">WEEKDAY(P3363,1)</f>
        <v>3</v>
      </c>
      <c r="X3363">
        <f t="shared" ref="X3363:X3426" si="431">LEN(F3363) - LEN(SUBSTITUTE(F3363, ",", "")) + 1</f>
        <v>6</v>
      </c>
      <c r="Y3363">
        <f>SUMIF(Table2[User ID],Table2[[#This Row],[User ID]],Table2[Product Amount])</f>
        <v>7289</v>
      </c>
      <c r="Z3363">
        <f>MONTH(Table2[[#This Row],[Order_timestamp_date_clean]])</f>
        <v>9</v>
      </c>
    </row>
    <row r="3364" spans="1:26" x14ac:dyDescent="0.25">
      <c r="A3364" s="4" t="s">
        <v>17283</v>
      </c>
      <c r="B3364" s="1" t="s">
        <v>17284</v>
      </c>
      <c r="C3364" s="1" t="s">
        <v>16</v>
      </c>
      <c r="D3364" s="1" t="s">
        <v>16</v>
      </c>
      <c r="E3364" s="1">
        <v>282511</v>
      </c>
      <c r="F3364" t="s">
        <v>3251</v>
      </c>
      <c r="G3364" s="4" t="s">
        <v>17285</v>
      </c>
      <c r="H3364" s="4" t="s">
        <v>17286</v>
      </c>
      <c r="I3364" s="11" t="s">
        <v>17287</v>
      </c>
      <c r="J3364" s="1" t="s">
        <v>22</v>
      </c>
      <c r="K3364" s="1">
        <v>3</v>
      </c>
      <c r="L3364" s="1">
        <v>165</v>
      </c>
      <c r="M3364" s="1">
        <v>25</v>
      </c>
      <c r="N3364" s="1">
        <v>0</v>
      </c>
      <c r="O3364" s="4" t="str">
        <f t="shared" si="424"/>
        <v>20:06:25</v>
      </c>
      <c r="P3364" s="4" t="str">
        <f t="shared" si="425"/>
        <v>2021-06-29</v>
      </c>
      <c r="Q3364" t="str">
        <f t="shared" si="426"/>
        <v>Night</v>
      </c>
      <c r="R3364" s="4" t="str">
        <f>TEXT(Table2[[#This Row],[Order_timestamp_date_clean]], "mmm yyyy")</f>
        <v>Jun 2021</v>
      </c>
      <c r="S3364" s="4" t="str">
        <f t="shared" si="427"/>
        <v>20:36:04</v>
      </c>
      <c r="T3364" t="str">
        <f t="shared" si="428"/>
        <v>2021-06-29</v>
      </c>
      <c r="U3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3364" t="str">
        <f t="shared" si="429"/>
        <v>Weekday</v>
      </c>
      <c r="W3364">
        <f t="shared" si="430"/>
        <v>3</v>
      </c>
      <c r="X3364">
        <f t="shared" si="431"/>
        <v>1</v>
      </c>
      <c r="Y3364">
        <f>SUMIF(Table2[User ID],Table2[[#This Row],[User ID]],Table2[Product Amount])</f>
        <v>1058</v>
      </c>
      <c r="Z3364">
        <f>MONTH(Table2[[#This Row],[Order_timestamp_date_clean]])</f>
        <v>6</v>
      </c>
    </row>
    <row r="3365" spans="1:26" x14ac:dyDescent="0.25">
      <c r="A3365" s="4" t="s">
        <v>17288</v>
      </c>
      <c r="B3365" s="1" t="s">
        <v>17284</v>
      </c>
      <c r="C3365" s="1" t="s">
        <v>16</v>
      </c>
      <c r="D3365" s="1" t="s">
        <v>16</v>
      </c>
      <c r="E3365" s="1">
        <v>285250</v>
      </c>
      <c r="F3365" t="s">
        <v>17289</v>
      </c>
      <c r="G3365" s="4" t="s">
        <v>17290</v>
      </c>
      <c r="H3365" s="4" t="s">
        <v>17291</v>
      </c>
      <c r="I3365" s="11" t="s">
        <v>17292</v>
      </c>
      <c r="J3365" s="1" t="s">
        <v>22</v>
      </c>
      <c r="K3365" s="1">
        <v>3</v>
      </c>
      <c r="L3365" s="1">
        <v>10</v>
      </c>
      <c r="M3365" s="1">
        <v>33</v>
      </c>
      <c r="N3365" s="1">
        <v>0</v>
      </c>
      <c r="O3365" s="4" t="str">
        <f t="shared" si="424"/>
        <v>00:11:10</v>
      </c>
      <c r="P3365" s="4" t="str">
        <f t="shared" si="425"/>
        <v>2021-07-03</v>
      </c>
      <c r="Q3365" t="str">
        <f t="shared" si="426"/>
        <v>Late Night</v>
      </c>
      <c r="R3365" s="4" t="str">
        <f>TEXT(Table2[[#This Row],[Order_timestamp_date_clean]], "mmm yyyy")</f>
        <v>Jul 2021</v>
      </c>
      <c r="S3365" s="4" t="str">
        <f t="shared" si="427"/>
        <v>00:25:14</v>
      </c>
      <c r="T3365" t="str">
        <f t="shared" si="428"/>
        <v>2021-07-03</v>
      </c>
      <c r="U3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201E-3</v>
      </c>
      <c r="V3365" t="str">
        <f t="shared" si="429"/>
        <v>Weekend</v>
      </c>
      <c r="W3365">
        <f t="shared" si="430"/>
        <v>7</v>
      </c>
      <c r="X3365">
        <f t="shared" si="431"/>
        <v>1</v>
      </c>
      <c r="Y3365">
        <f>SUMIF(Table2[User ID],Table2[[#This Row],[User ID]],Table2[Product Amount])</f>
        <v>1058</v>
      </c>
      <c r="Z3365">
        <f>MONTH(Table2[[#This Row],[Order_timestamp_date_clean]])</f>
        <v>7</v>
      </c>
    </row>
    <row r="3366" spans="1:26" x14ac:dyDescent="0.25">
      <c r="A3366" s="4" t="s">
        <v>17293</v>
      </c>
      <c r="B3366" s="1" t="s">
        <v>17284</v>
      </c>
      <c r="C3366" s="1" t="s">
        <v>16</v>
      </c>
      <c r="D3366" s="1" t="s">
        <v>16</v>
      </c>
      <c r="E3366" s="1">
        <v>287492</v>
      </c>
      <c r="F3366" t="s">
        <v>3251</v>
      </c>
      <c r="G3366" s="4" t="s">
        <v>17294</v>
      </c>
      <c r="H3366" s="4" t="s">
        <v>17295</v>
      </c>
      <c r="I3366" s="11" t="s">
        <v>17296</v>
      </c>
      <c r="J3366" s="1" t="s">
        <v>22</v>
      </c>
      <c r="K3366" s="1">
        <v>3</v>
      </c>
      <c r="L3366" s="1">
        <v>165</v>
      </c>
      <c r="M3366" s="1">
        <v>25</v>
      </c>
      <c r="N3366" s="1">
        <v>0</v>
      </c>
      <c r="O3366" s="4" t="str">
        <f t="shared" si="424"/>
        <v>08:01:24</v>
      </c>
      <c r="P3366" s="4" t="str">
        <f t="shared" si="425"/>
        <v>2021-07-05</v>
      </c>
      <c r="Q3366" t="str">
        <f t="shared" si="426"/>
        <v>Morning</v>
      </c>
      <c r="R3366" s="4" t="str">
        <f>TEXT(Table2[[#This Row],[Order_timestamp_date_clean]], "mmm yyyy")</f>
        <v>Jul 2021</v>
      </c>
      <c r="S3366" s="4" t="str">
        <f t="shared" si="427"/>
        <v>08:33:39</v>
      </c>
      <c r="T3366" t="str">
        <f t="shared" si="428"/>
        <v>2021-07-05</v>
      </c>
      <c r="U3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282E-2</v>
      </c>
      <c r="V3366" t="str">
        <f t="shared" si="429"/>
        <v>Weekday</v>
      </c>
      <c r="W3366">
        <f t="shared" si="430"/>
        <v>2</v>
      </c>
      <c r="X3366">
        <f t="shared" si="431"/>
        <v>1</v>
      </c>
      <c r="Y3366">
        <f>SUMIF(Table2[User ID],Table2[[#This Row],[User ID]],Table2[Product Amount])</f>
        <v>1058</v>
      </c>
      <c r="Z3366">
        <f>MONTH(Table2[[#This Row],[Order_timestamp_date_clean]])</f>
        <v>7</v>
      </c>
    </row>
    <row r="3367" spans="1:26" x14ac:dyDescent="0.25">
      <c r="A3367" s="4" t="s">
        <v>17297</v>
      </c>
      <c r="B3367" s="1" t="s">
        <v>17284</v>
      </c>
      <c r="C3367" s="1" t="s">
        <v>16</v>
      </c>
      <c r="D3367" s="1" t="s">
        <v>16</v>
      </c>
      <c r="E3367" s="1">
        <v>290067</v>
      </c>
      <c r="F3367" t="s">
        <v>17298</v>
      </c>
      <c r="G3367" s="4" t="s">
        <v>17299</v>
      </c>
      <c r="H3367" s="4" t="s">
        <v>17300</v>
      </c>
      <c r="I3367" s="11" t="s">
        <v>17301</v>
      </c>
      <c r="J3367" s="1" t="s">
        <v>22</v>
      </c>
      <c r="K3367" s="1">
        <v>3</v>
      </c>
      <c r="L3367" s="1">
        <v>159</v>
      </c>
      <c r="M3367" s="1">
        <v>25</v>
      </c>
      <c r="N3367" s="1">
        <v>35</v>
      </c>
      <c r="O3367" s="4" t="str">
        <f t="shared" si="424"/>
        <v>21:36:57</v>
      </c>
      <c r="P3367" s="4" t="str">
        <f t="shared" si="425"/>
        <v>2021-07-08</v>
      </c>
      <c r="Q3367" t="str">
        <f t="shared" si="426"/>
        <v>Night</v>
      </c>
      <c r="R3367" s="4" t="str">
        <f>TEXT(Table2[[#This Row],[Order_timestamp_date_clean]], "mmm yyyy")</f>
        <v>Jul 2021</v>
      </c>
      <c r="S3367" s="4" t="str">
        <f t="shared" si="427"/>
        <v>21:50:25</v>
      </c>
      <c r="T3367" t="str">
        <f t="shared" si="428"/>
        <v>2021-07-08</v>
      </c>
      <c r="U3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3367" t="str">
        <f t="shared" si="429"/>
        <v>Weekday</v>
      </c>
      <c r="W3367">
        <f t="shared" si="430"/>
        <v>5</v>
      </c>
      <c r="X3367">
        <f t="shared" si="431"/>
        <v>2</v>
      </c>
      <c r="Y3367">
        <f>SUMIF(Table2[User ID],Table2[[#This Row],[User ID]],Table2[Product Amount])</f>
        <v>1058</v>
      </c>
      <c r="Z3367">
        <f>MONTH(Table2[[#This Row],[Order_timestamp_date_clean]])</f>
        <v>7</v>
      </c>
    </row>
    <row r="3368" spans="1:26" x14ac:dyDescent="0.25">
      <c r="A3368" s="4" t="s">
        <v>17302</v>
      </c>
      <c r="B3368" s="1" t="s">
        <v>17284</v>
      </c>
      <c r="C3368" s="1" t="s">
        <v>16</v>
      </c>
      <c r="D3368" s="1" t="s">
        <v>16</v>
      </c>
      <c r="E3368" s="1">
        <v>292457</v>
      </c>
      <c r="F3368" t="s">
        <v>3251</v>
      </c>
      <c r="G3368" s="4" t="s">
        <v>17303</v>
      </c>
      <c r="H3368" s="4" t="s">
        <v>17304</v>
      </c>
      <c r="I3368" s="11" t="s">
        <v>17305</v>
      </c>
      <c r="J3368" s="1" t="s">
        <v>22</v>
      </c>
      <c r="K3368" s="1" t="s">
        <v>113427</v>
      </c>
      <c r="L3368" s="1">
        <v>165</v>
      </c>
      <c r="M3368" s="1">
        <v>33</v>
      </c>
      <c r="N3368" s="1">
        <v>0</v>
      </c>
      <c r="O3368" s="4" t="str">
        <f t="shared" si="424"/>
        <v>23:22:02</v>
      </c>
      <c r="P3368" s="4" t="str">
        <f t="shared" si="425"/>
        <v>2021-07-11</v>
      </c>
      <c r="Q3368" t="str">
        <f t="shared" si="426"/>
        <v>Late Night</v>
      </c>
      <c r="R3368" s="4" t="str">
        <f>TEXT(Table2[[#This Row],[Order_timestamp_date_clean]], "mmm yyyy")</f>
        <v>Jul 2021</v>
      </c>
      <c r="S3368" s="4" t="str">
        <f t="shared" si="427"/>
        <v>23:30:57</v>
      </c>
      <c r="T3368" t="str">
        <f t="shared" si="428"/>
        <v>2021-07-11</v>
      </c>
      <c r="U3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3368" t="str">
        <f t="shared" si="429"/>
        <v>Weekend</v>
      </c>
      <c r="W3368">
        <f t="shared" si="430"/>
        <v>1</v>
      </c>
      <c r="X3368">
        <f t="shared" si="431"/>
        <v>1</v>
      </c>
      <c r="Y3368">
        <f>SUMIF(Table2[User ID],Table2[[#This Row],[User ID]],Table2[Product Amount])</f>
        <v>1058</v>
      </c>
      <c r="Z3368">
        <f>MONTH(Table2[[#This Row],[Order_timestamp_date_clean]])</f>
        <v>7</v>
      </c>
    </row>
    <row r="3369" spans="1:26" x14ac:dyDescent="0.25">
      <c r="A3369" s="4" t="s">
        <v>17306</v>
      </c>
      <c r="B3369" s="1" t="s">
        <v>17284</v>
      </c>
      <c r="C3369" s="1" t="s">
        <v>16</v>
      </c>
      <c r="D3369" s="1" t="s">
        <v>16</v>
      </c>
      <c r="E3369" s="1">
        <v>329957</v>
      </c>
      <c r="F3369" t="s">
        <v>17307</v>
      </c>
      <c r="G3369" s="4" t="s">
        <v>17308</v>
      </c>
      <c r="H3369" s="4" t="s">
        <v>17309</v>
      </c>
      <c r="I3369" s="11" t="s">
        <v>17310</v>
      </c>
      <c r="J3369" s="1" t="s">
        <v>22</v>
      </c>
      <c r="K3369" s="1" t="s">
        <v>113427</v>
      </c>
      <c r="L3369" s="1">
        <v>229</v>
      </c>
      <c r="M3369" s="1">
        <v>25</v>
      </c>
      <c r="N3369" s="1">
        <v>125</v>
      </c>
      <c r="O3369" s="4" t="str">
        <f t="shared" si="424"/>
        <v>08:52:45</v>
      </c>
      <c r="P3369" s="4" t="str">
        <f t="shared" si="425"/>
        <v>2021-08-28</v>
      </c>
      <c r="Q3369" t="str">
        <f t="shared" si="426"/>
        <v>Morning</v>
      </c>
      <c r="R3369" s="4" t="str">
        <f>TEXT(Table2[[#This Row],[Order_timestamp_date_clean]], "mmm yyyy")</f>
        <v>Aug 2021</v>
      </c>
      <c r="S3369" s="4" t="str">
        <f t="shared" si="427"/>
        <v>08:59:34</v>
      </c>
      <c r="T3369" t="str">
        <f t="shared" si="428"/>
        <v>2021-08-28</v>
      </c>
      <c r="U3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337962962963331E-3</v>
      </c>
      <c r="V3369" t="str">
        <f t="shared" si="429"/>
        <v>Weekend</v>
      </c>
      <c r="W3369">
        <f t="shared" si="430"/>
        <v>7</v>
      </c>
      <c r="X3369">
        <f t="shared" si="431"/>
        <v>2</v>
      </c>
      <c r="Y3369">
        <f>SUMIF(Table2[User ID],Table2[[#This Row],[User ID]],Table2[Product Amount])</f>
        <v>1058</v>
      </c>
      <c r="Z3369">
        <f>MONTH(Table2[[#This Row],[Order_timestamp_date_clean]])</f>
        <v>8</v>
      </c>
    </row>
    <row r="3370" spans="1:26" x14ac:dyDescent="0.25">
      <c r="A3370" s="4" t="s">
        <v>17311</v>
      </c>
      <c r="B3370" s="1" t="s">
        <v>17284</v>
      </c>
      <c r="C3370" s="1" t="s">
        <v>16</v>
      </c>
      <c r="D3370" s="1" t="s">
        <v>16</v>
      </c>
      <c r="E3370" s="1">
        <v>355051</v>
      </c>
      <c r="F3370" t="s">
        <v>3251</v>
      </c>
      <c r="G3370" s="4" t="s">
        <v>17312</v>
      </c>
      <c r="H3370" s="4" t="s">
        <v>17313</v>
      </c>
      <c r="I3370" s="11" t="s">
        <v>17314</v>
      </c>
      <c r="J3370" s="1" t="s">
        <v>22</v>
      </c>
      <c r="K3370" s="1" t="s">
        <v>113427</v>
      </c>
      <c r="L3370" s="1">
        <v>165</v>
      </c>
      <c r="M3370" s="1">
        <v>25</v>
      </c>
      <c r="N3370" s="1">
        <v>0</v>
      </c>
      <c r="O3370" s="4" t="str">
        <f t="shared" si="424"/>
        <v>21:00:48</v>
      </c>
      <c r="P3370" s="4" t="str">
        <f t="shared" si="425"/>
        <v>2021-09-18</v>
      </c>
      <c r="Q3370" t="str">
        <f t="shared" si="426"/>
        <v>Night</v>
      </c>
      <c r="R3370" s="4" t="str">
        <f>TEXT(Table2[[#This Row],[Order_timestamp_date_clean]], "mmm yyyy")</f>
        <v>Sep 2021</v>
      </c>
      <c r="S3370" s="4" t="str">
        <f t="shared" si="427"/>
        <v>21:10:50</v>
      </c>
      <c r="T3370" t="str">
        <f t="shared" si="428"/>
        <v>2021-09-18</v>
      </c>
      <c r="U3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75925925927196E-3</v>
      </c>
      <c r="V3370" t="str">
        <f t="shared" si="429"/>
        <v>Weekend</v>
      </c>
      <c r="W3370">
        <f t="shared" si="430"/>
        <v>7</v>
      </c>
      <c r="X3370">
        <f t="shared" si="431"/>
        <v>1</v>
      </c>
      <c r="Y3370">
        <f>SUMIF(Table2[User ID],Table2[[#This Row],[User ID]],Table2[Product Amount])</f>
        <v>1058</v>
      </c>
      <c r="Z3370">
        <f>MONTH(Table2[[#This Row],[Order_timestamp_date_clean]])</f>
        <v>9</v>
      </c>
    </row>
    <row r="3371" spans="1:26" x14ac:dyDescent="0.25">
      <c r="A3371" s="4" t="s">
        <v>17315</v>
      </c>
      <c r="B3371" s="1" t="s">
        <v>17316</v>
      </c>
      <c r="C3371" s="1" t="s">
        <v>16</v>
      </c>
      <c r="D3371" s="1" t="s">
        <v>32</v>
      </c>
      <c r="E3371" s="1">
        <v>282454</v>
      </c>
      <c r="F3371" t="s">
        <v>17317</v>
      </c>
      <c r="G3371" s="4" t="s">
        <v>17318</v>
      </c>
      <c r="H3371" s="4" t="s">
        <v>17319</v>
      </c>
      <c r="I3371" s="11" t="s">
        <v>17320</v>
      </c>
      <c r="J3371" s="1" t="s">
        <v>22</v>
      </c>
      <c r="K3371" s="1" t="s">
        <v>113427</v>
      </c>
      <c r="L3371" s="1">
        <v>894</v>
      </c>
      <c r="M3371" s="1">
        <v>25</v>
      </c>
      <c r="N3371" s="1">
        <v>7</v>
      </c>
      <c r="O3371" s="4" t="str">
        <f t="shared" si="424"/>
        <v>19:29:40</v>
      </c>
      <c r="P3371" s="4" t="str">
        <f t="shared" si="425"/>
        <v>2021-06-29</v>
      </c>
      <c r="Q3371" t="str">
        <f t="shared" si="426"/>
        <v>Evening</v>
      </c>
      <c r="R3371" s="4" t="str">
        <f>TEXT(Table2[[#This Row],[Order_timestamp_date_clean]], "mmm yyyy")</f>
        <v>Jun 2021</v>
      </c>
      <c r="S3371" s="4" t="str">
        <f t="shared" si="427"/>
        <v>20:09:02</v>
      </c>
      <c r="T3371" t="str">
        <f t="shared" si="428"/>
        <v>2021-06-29</v>
      </c>
      <c r="U3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37962962963092E-2</v>
      </c>
      <c r="V3371" t="str">
        <f t="shared" si="429"/>
        <v>Weekday</v>
      </c>
      <c r="W3371">
        <f t="shared" si="430"/>
        <v>3</v>
      </c>
      <c r="X3371">
        <f t="shared" si="431"/>
        <v>9</v>
      </c>
      <c r="Y3371">
        <f>SUMIF(Table2[User ID],Table2[[#This Row],[User ID]],Table2[Product Amount])</f>
        <v>894</v>
      </c>
      <c r="Z3371">
        <f>MONTH(Table2[[#This Row],[Order_timestamp_date_clean]])</f>
        <v>6</v>
      </c>
    </row>
    <row r="3372" spans="1:26" x14ac:dyDescent="0.25">
      <c r="A3372" s="4" t="s">
        <v>17321</v>
      </c>
      <c r="B3372" s="1" t="s">
        <v>17322</v>
      </c>
      <c r="C3372" s="1" t="s">
        <v>16</v>
      </c>
      <c r="D3372" s="1" t="s">
        <v>16</v>
      </c>
      <c r="E3372" s="1">
        <v>282406</v>
      </c>
      <c r="F3372" t="s">
        <v>17323</v>
      </c>
      <c r="G3372" s="4" t="s">
        <v>17324</v>
      </c>
      <c r="H3372" s="4" t="s">
        <v>17325</v>
      </c>
      <c r="I3372" s="11" t="s">
        <v>17326</v>
      </c>
      <c r="J3372" s="1" t="s">
        <v>22</v>
      </c>
      <c r="K3372" s="1" t="s">
        <v>113427</v>
      </c>
      <c r="L3372" s="1">
        <v>127</v>
      </c>
      <c r="M3372" s="1">
        <v>0</v>
      </c>
      <c r="N3372" s="1">
        <v>7</v>
      </c>
      <c r="O3372" s="4" t="str">
        <f t="shared" si="424"/>
        <v>18:55:09</v>
      </c>
      <c r="P3372" s="4" t="str">
        <f t="shared" si="425"/>
        <v>2021-06-29</v>
      </c>
      <c r="Q3372" t="str">
        <f t="shared" si="426"/>
        <v>Evening</v>
      </c>
      <c r="R3372" s="4" t="str">
        <f>TEXT(Table2[[#This Row],[Order_timestamp_date_clean]], "mmm yyyy")</f>
        <v>Jun 2021</v>
      </c>
      <c r="S3372" s="4" t="str">
        <f t="shared" si="427"/>
        <v>19:26:37</v>
      </c>
      <c r="T3372" t="str">
        <f t="shared" si="428"/>
        <v>2021-06-29</v>
      </c>
      <c r="U3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51851851851789E-2</v>
      </c>
      <c r="V3372" t="str">
        <f t="shared" si="429"/>
        <v>Weekday</v>
      </c>
      <c r="W3372">
        <f t="shared" si="430"/>
        <v>3</v>
      </c>
      <c r="X3372">
        <f t="shared" si="431"/>
        <v>6</v>
      </c>
      <c r="Y3372">
        <f>SUMIF(Table2[User ID],Table2[[#This Row],[User ID]],Table2[Product Amount])</f>
        <v>127</v>
      </c>
      <c r="Z3372">
        <f>MONTH(Table2[[#This Row],[Order_timestamp_date_clean]])</f>
        <v>6</v>
      </c>
    </row>
    <row r="3373" spans="1:26" x14ac:dyDescent="0.25">
      <c r="A3373" s="4" t="s">
        <v>17327</v>
      </c>
      <c r="B3373" s="1" t="s">
        <v>17328</v>
      </c>
      <c r="C3373" s="1" t="s">
        <v>16</v>
      </c>
      <c r="D3373" s="1" t="s">
        <v>16</v>
      </c>
      <c r="E3373" s="1">
        <v>282264</v>
      </c>
      <c r="F3373" t="s">
        <v>17329</v>
      </c>
      <c r="G3373" s="4" t="s">
        <v>17330</v>
      </c>
      <c r="H3373" s="4" t="s">
        <v>17331</v>
      </c>
      <c r="I3373" s="11" t="s">
        <v>17332</v>
      </c>
      <c r="J3373" s="1" t="s">
        <v>22</v>
      </c>
      <c r="K3373" s="1">
        <v>5</v>
      </c>
      <c r="L3373" s="1">
        <v>375</v>
      </c>
      <c r="M3373" s="1">
        <v>25</v>
      </c>
      <c r="N3373" s="1">
        <v>12</v>
      </c>
      <c r="O3373" s="4" t="str">
        <f t="shared" si="424"/>
        <v>16:33:11</v>
      </c>
      <c r="P3373" s="4" t="str">
        <f t="shared" si="425"/>
        <v>2021-06-29</v>
      </c>
      <c r="Q3373" t="str">
        <f t="shared" si="426"/>
        <v>Afternoon</v>
      </c>
      <c r="R3373" s="4" t="str">
        <f>TEXT(Table2[[#This Row],[Order_timestamp_date_clean]], "mmm yyyy")</f>
        <v>Jun 2021</v>
      </c>
      <c r="S3373" s="4" t="str">
        <f t="shared" si="427"/>
        <v>17:24:39</v>
      </c>
      <c r="T3373" t="str">
        <f t="shared" si="428"/>
        <v>2021-06-29</v>
      </c>
      <c r="U3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40740740740629E-2</v>
      </c>
      <c r="V3373" t="str">
        <f t="shared" si="429"/>
        <v>Weekday</v>
      </c>
      <c r="W3373">
        <f t="shared" si="430"/>
        <v>3</v>
      </c>
      <c r="X3373">
        <f t="shared" si="431"/>
        <v>13</v>
      </c>
      <c r="Y3373">
        <f>SUMIF(Table2[User ID],Table2[[#This Row],[User ID]],Table2[Product Amount])</f>
        <v>810</v>
      </c>
      <c r="Z3373">
        <f>MONTH(Table2[[#This Row],[Order_timestamp_date_clean]])</f>
        <v>6</v>
      </c>
    </row>
    <row r="3374" spans="1:26" x14ac:dyDescent="0.25">
      <c r="A3374" s="4" t="s">
        <v>17333</v>
      </c>
      <c r="B3374" s="1" t="s">
        <v>17328</v>
      </c>
      <c r="C3374" s="1" t="s">
        <v>16</v>
      </c>
      <c r="D3374" s="1" t="s">
        <v>16</v>
      </c>
      <c r="E3374" s="1">
        <v>300735</v>
      </c>
      <c r="F3374" t="s">
        <v>17334</v>
      </c>
      <c r="G3374" s="4" t="s">
        <v>17335</v>
      </c>
      <c r="H3374" s="4" t="s">
        <v>17336</v>
      </c>
      <c r="I3374" s="11" t="s">
        <v>17337</v>
      </c>
      <c r="J3374" s="1" t="s">
        <v>22</v>
      </c>
      <c r="K3374" s="1">
        <v>5</v>
      </c>
      <c r="L3374" s="1">
        <v>435</v>
      </c>
      <c r="M3374" s="1">
        <v>0</v>
      </c>
      <c r="N3374" s="1">
        <v>0</v>
      </c>
      <c r="O3374" s="4" t="str">
        <f t="shared" si="424"/>
        <v>19:28:34</v>
      </c>
      <c r="P3374" s="4" t="str">
        <f t="shared" si="425"/>
        <v>2021-07-22</v>
      </c>
      <c r="Q3374" t="str">
        <f t="shared" si="426"/>
        <v>Evening</v>
      </c>
      <c r="R3374" s="4" t="str">
        <f>TEXT(Table2[[#This Row],[Order_timestamp_date_clean]], "mmm yyyy")</f>
        <v>Jul 2021</v>
      </c>
      <c r="S3374" s="4" t="str">
        <f t="shared" si="427"/>
        <v>19:44:45</v>
      </c>
      <c r="T3374" t="str">
        <f t="shared" si="428"/>
        <v>2021-07-22</v>
      </c>
      <c r="U3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3374" t="str">
        <f t="shared" si="429"/>
        <v>Weekday</v>
      </c>
      <c r="W3374">
        <f t="shared" si="430"/>
        <v>5</v>
      </c>
      <c r="X3374">
        <f t="shared" si="431"/>
        <v>1</v>
      </c>
      <c r="Y3374">
        <f>SUMIF(Table2[User ID],Table2[[#This Row],[User ID]],Table2[Product Amount])</f>
        <v>810</v>
      </c>
      <c r="Z3374">
        <f>MONTH(Table2[[#This Row],[Order_timestamp_date_clean]])</f>
        <v>7</v>
      </c>
    </row>
    <row r="3375" spans="1:26" x14ac:dyDescent="0.25">
      <c r="A3375" s="4" t="s">
        <v>17338</v>
      </c>
      <c r="B3375" s="1" t="s">
        <v>17339</v>
      </c>
      <c r="C3375" s="1" t="s">
        <v>16</v>
      </c>
      <c r="D3375" s="1" t="s">
        <v>16</v>
      </c>
      <c r="E3375" s="1">
        <v>282144</v>
      </c>
      <c r="F3375" t="s">
        <v>17340</v>
      </c>
      <c r="G3375" s="4" t="s">
        <v>17341</v>
      </c>
      <c r="H3375" s="4" t="s">
        <v>17342</v>
      </c>
      <c r="I3375" s="11" t="s">
        <v>17343</v>
      </c>
      <c r="J3375" s="1" t="s">
        <v>22</v>
      </c>
      <c r="K3375" s="1" t="s">
        <v>113427</v>
      </c>
      <c r="L3375" s="1">
        <v>20</v>
      </c>
      <c r="M3375" s="1">
        <v>0</v>
      </c>
      <c r="N3375" s="1">
        <v>0</v>
      </c>
      <c r="O3375" s="4" t="str">
        <f t="shared" si="424"/>
        <v>12:39:21</v>
      </c>
      <c r="P3375" s="4" t="str">
        <f t="shared" si="425"/>
        <v>2021-06-29</v>
      </c>
      <c r="Q3375" t="str">
        <f t="shared" si="426"/>
        <v>Afternoon</v>
      </c>
      <c r="R3375" s="4" t="str">
        <f>TEXT(Table2[[#This Row],[Order_timestamp_date_clean]], "mmm yyyy")</f>
        <v>Jun 2021</v>
      </c>
      <c r="S3375" s="4" t="str">
        <f t="shared" si="427"/>
        <v>12:57:06</v>
      </c>
      <c r="T3375" t="str">
        <f t="shared" si="428"/>
        <v>2021-06-29</v>
      </c>
      <c r="U3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17E-2</v>
      </c>
      <c r="V3375" t="str">
        <f t="shared" si="429"/>
        <v>Weekday</v>
      </c>
      <c r="W3375">
        <f t="shared" si="430"/>
        <v>3</v>
      </c>
      <c r="X3375">
        <f t="shared" si="431"/>
        <v>1</v>
      </c>
      <c r="Y3375">
        <f>SUMIF(Table2[User ID],Table2[[#This Row],[User ID]],Table2[Product Amount])</f>
        <v>20</v>
      </c>
      <c r="Z3375">
        <f>MONTH(Table2[[#This Row],[Order_timestamp_date_clean]])</f>
        <v>6</v>
      </c>
    </row>
    <row r="3376" spans="1:26" x14ac:dyDescent="0.25">
      <c r="A3376" s="4" t="s">
        <v>17344</v>
      </c>
      <c r="B3376" s="1" t="s">
        <v>17345</v>
      </c>
      <c r="C3376" s="1" t="s">
        <v>16</v>
      </c>
      <c r="D3376" s="1" t="s">
        <v>954</v>
      </c>
      <c r="E3376" s="1">
        <v>282028</v>
      </c>
      <c r="F3376" t="s">
        <v>17346</v>
      </c>
      <c r="G3376" s="4" t="s">
        <v>17347</v>
      </c>
      <c r="H3376" s="4" t="s">
        <v>17348</v>
      </c>
      <c r="I3376" s="11" t="s">
        <v>17349</v>
      </c>
      <c r="J3376" s="1" t="s">
        <v>22</v>
      </c>
      <c r="K3376" s="1">
        <v>5</v>
      </c>
      <c r="L3376" s="1">
        <v>358</v>
      </c>
      <c r="M3376" s="1">
        <v>0</v>
      </c>
      <c r="N3376" s="1">
        <v>0</v>
      </c>
      <c r="O3376" s="4" t="str">
        <f t="shared" si="424"/>
        <v>09:22:37</v>
      </c>
      <c r="P3376" s="4" t="str">
        <f t="shared" si="425"/>
        <v>2021-06-29</v>
      </c>
      <c r="Q3376" t="str">
        <f t="shared" si="426"/>
        <v>Morning</v>
      </c>
      <c r="R3376" s="4" t="str">
        <f>TEXT(Table2[[#This Row],[Order_timestamp_date_clean]], "mmm yyyy")</f>
        <v>Jun 2021</v>
      </c>
      <c r="S3376" s="4" t="str">
        <f t="shared" si="427"/>
        <v>09:46:57</v>
      </c>
      <c r="T3376" t="str">
        <f t="shared" si="428"/>
        <v>2021-06-29</v>
      </c>
      <c r="U3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218E-2</v>
      </c>
      <c r="V3376" t="str">
        <f t="shared" si="429"/>
        <v>Weekday</v>
      </c>
      <c r="W3376">
        <f t="shared" si="430"/>
        <v>3</v>
      </c>
      <c r="X3376">
        <f t="shared" si="431"/>
        <v>8</v>
      </c>
      <c r="Y3376">
        <f>SUMIF(Table2[User ID],Table2[[#This Row],[User ID]],Table2[Product Amount])</f>
        <v>2322</v>
      </c>
      <c r="Z3376">
        <f>MONTH(Table2[[#This Row],[Order_timestamp_date_clean]])</f>
        <v>6</v>
      </c>
    </row>
    <row r="3377" spans="1:26" x14ac:dyDescent="0.25">
      <c r="A3377" s="4" t="s">
        <v>17350</v>
      </c>
      <c r="B3377" s="1" t="s">
        <v>17345</v>
      </c>
      <c r="C3377" s="1" t="s">
        <v>16</v>
      </c>
      <c r="D3377" s="1" t="s">
        <v>954</v>
      </c>
      <c r="E3377" s="1">
        <v>323479</v>
      </c>
      <c r="F3377" t="s">
        <v>17351</v>
      </c>
      <c r="G3377" s="4" t="s">
        <v>17352</v>
      </c>
      <c r="H3377" s="4" t="s">
        <v>17353</v>
      </c>
      <c r="I3377" s="11" t="s">
        <v>17354</v>
      </c>
      <c r="J3377" s="1" t="s">
        <v>22</v>
      </c>
      <c r="K3377" s="1">
        <v>5</v>
      </c>
      <c r="L3377" s="1">
        <v>586</v>
      </c>
      <c r="M3377" s="1">
        <v>0</v>
      </c>
      <c r="N3377" s="1">
        <v>106</v>
      </c>
      <c r="O3377" s="4" t="str">
        <f t="shared" si="424"/>
        <v>15:48:54</v>
      </c>
      <c r="P3377" s="4" t="str">
        <f t="shared" si="425"/>
        <v>2021-08-21</v>
      </c>
      <c r="Q3377" t="str">
        <f t="shared" si="426"/>
        <v>Afternoon</v>
      </c>
      <c r="R3377" s="4" t="str">
        <f>TEXT(Table2[[#This Row],[Order_timestamp_date_clean]], "mmm yyyy")</f>
        <v>Aug 2021</v>
      </c>
      <c r="S3377" s="4" t="str">
        <f t="shared" si="427"/>
        <v>16:27:23</v>
      </c>
      <c r="T3377" t="str">
        <f t="shared" si="428"/>
        <v>2021-08-21</v>
      </c>
      <c r="U3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24537037037033E-2</v>
      </c>
      <c r="V3377" t="str">
        <f t="shared" si="429"/>
        <v>Weekend</v>
      </c>
      <c r="W3377">
        <f t="shared" si="430"/>
        <v>7</v>
      </c>
      <c r="X3377">
        <f t="shared" si="431"/>
        <v>6</v>
      </c>
      <c r="Y3377">
        <f>SUMIF(Table2[User ID],Table2[[#This Row],[User ID]],Table2[Product Amount])</f>
        <v>2322</v>
      </c>
      <c r="Z3377">
        <f>MONTH(Table2[[#This Row],[Order_timestamp_date_clean]])</f>
        <v>8</v>
      </c>
    </row>
    <row r="3378" spans="1:26" x14ac:dyDescent="0.25">
      <c r="A3378" s="4" t="s">
        <v>17355</v>
      </c>
      <c r="B3378" s="1" t="s">
        <v>17345</v>
      </c>
      <c r="C3378" s="1" t="s">
        <v>16</v>
      </c>
      <c r="D3378" s="1" t="s">
        <v>954</v>
      </c>
      <c r="E3378" s="1">
        <v>329537</v>
      </c>
      <c r="F3378" t="s">
        <v>17356</v>
      </c>
      <c r="G3378" s="4" t="s">
        <v>17357</v>
      </c>
      <c r="H3378" s="4" t="s">
        <v>17358</v>
      </c>
      <c r="I3378" s="11" t="s">
        <v>17359</v>
      </c>
      <c r="J3378" s="1" t="s">
        <v>22</v>
      </c>
      <c r="K3378" s="1">
        <v>5</v>
      </c>
      <c r="L3378" s="1">
        <v>539</v>
      </c>
      <c r="M3378" s="1">
        <v>0</v>
      </c>
      <c r="N3378" s="1">
        <v>80</v>
      </c>
      <c r="O3378" s="4" t="str">
        <f t="shared" si="424"/>
        <v>19:44:56</v>
      </c>
      <c r="P3378" s="4" t="str">
        <f t="shared" si="425"/>
        <v>2021-08-27</v>
      </c>
      <c r="Q3378" t="str">
        <f t="shared" si="426"/>
        <v>Evening</v>
      </c>
      <c r="R3378" s="4" t="str">
        <f>TEXT(Table2[[#This Row],[Order_timestamp_date_clean]], "mmm yyyy")</f>
        <v>Aug 2021</v>
      </c>
      <c r="S3378" s="4" t="str">
        <f t="shared" si="427"/>
        <v>20:13:00</v>
      </c>
      <c r="T3378" t="str">
        <f t="shared" si="428"/>
        <v>2021-08-27</v>
      </c>
      <c r="U3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642E-2</v>
      </c>
      <c r="V3378" t="str">
        <f t="shared" si="429"/>
        <v>Weekday</v>
      </c>
      <c r="W3378">
        <f t="shared" si="430"/>
        <v>6</v>
      </c>
      <c r="X3378">
        <f t="shared" si="431"/>
        <v>2</v>
      </c>
      <c r="Y3378">
        <f>SUMIF(Table2[User ID],Table2[[#This Row],[User ID]],Table2[Product Amount])</f>
        <v>2322</v>
      </c>
      <c r="Z3378">
        <f>MONTH(Table2[[#This Row],[Order_timestamp_date_clean]])</f>
        <v>8</v>
      </c>
    </row>
    <row r="3379" spans="1:26" x14ac:dyDescent="0.25">
      <c r="A3379" s="4" t="s">
        <v>17360</v>
      </c>
      <c r="B3379" s="1" t="s">
        <v>17345</v>
      </c>
      <c r="C3379" s="1" t="s">
        <v>16</v>
      </c>
      <c r="D3379" s="1" t="s">
        <v>954</v>
      </c>
      <c r="E3379" s="1">
        <v>336925</v>
      </c>
      <c r="F3379" t="s">
        <v>17361</v>
      </c>
      <c r="G3379" s="4" t="s">
        <v>17362</v>
      </c>
      <c r="H3379" s="4" t="s">
        <v>17363</v>
      </c>
      <c r="I3379" s="11" t="s">
        <v>17364</v>
      </c>
      <c r="J3379" s="1" t="s">
        <v>22</v>
      </c>
      <c r="K3379" s="1">
        <v>5</v>
      </c>
      <c r="L3379" s="1">
        <v>404</v>
      </c>
      <c r="M3379" s="1">
        <v>0</v>
      </c>
      <c r="N3379" s="1">
        <v>50</v>
      </c>
      <c r="O3379" s="4" t="str">
        <f t="shared" si="424"/>
        <v>18:42:02</v>
      </c>
      <c r="P3379" s="4" t="str">
        <f t="shared" si="425"/>
        <v>2021-09-03</v>
      </c>
      <c r="Q3379" t="str">
        <f t="shared" si="426"/>
        <v>Evening</v>
      </c>
      <c r="R3379" s="4" t="str">
        <f>TEXT(Table2[[#This Row],[Order_timestamp_date_clean]], "mmm yyyy")</f>
        <v>Sep 2021</v>
      </c>
      <c r="S3379" s="4" t="str">
        <f t="shared" si="427"/>
        <v>19:10:54</v>
      </c>
      <c r="T3379" t="str">
        <f t="shared" si="428"/>
        <v>2021-09-03</v>
      </c>
      <c r="U3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3379" t="str">
        <f t="shared" si="429"/>
        <v>Weekday</v>
      </c>
      <c r="W3379">
        <f t="shared" si="430"/>
        <v>6</v>
      </c>
      <c r="X3379">
        <f t="shared" si="431"/>
        <v>6</v>
      </c>
      <c r="Y3379">
        <f>SUMIF(Table2[User ID],Table2[[#This Row],[User ID]],Table2[Product Amount])</f>
        <v>2322</v>
      </c>
      <c r="Z3379">
        <f>MONTH(Table2[[#This Row],[Order_timestamp_date_clean]])</f>
        <v>9</v>
      </c>
    </row>
    <row r="3380" spans="1:26" x14ac:dyDescent="0.25">
      <c r="A3380" s="4" t="s">
        <v>17365</v>
      </c>
      <c r="B3380" s="1" t="s">
        <v>17345</v>
      </c>
      <c r="C3380" s="1" t="s">
        <v>16</v>
      </c>
      <c r="D3380" s="1" t="s">
        <v>954</v>
      </c>
      <c r="E3380" s="1">
        <v>368591</v>
      </c>
      <c r="F3380" t="s">
        <v>17366</v>
      </c>
      <c r="G3380" s="4" t="s">
        <v>17367</v>
      </c>
      <c r="H3380" s="4" t="s">
        <v>17368</v>
      </c>
      <c r="I3380" s="11" t="s">
        <v>17369</v>
      </c>
      <c r="J3380" s="1" t="s">
        <v>22</v>
      </c>
      <c r="K3380" s="1" t="s">
        <v>113427</v>
      </c>
      <c r="L3380" s="1">
        <v>435</v>
      </c>
      <c r="M3380" s="1">
        <v>0</v>
      </c>
      <c r="N3380" s="1">
        <v>10</v>
      </c>
      <c r="O3380" s="4" t="str">
        <f t="shared" si="424"/>
        <v>18:38:12</v>
      </c>
      <c r="P3380" s="4" t="str">
        <f t="shared" si="425"/>
        <v>2021-09-28</v>
      </c>
      <c r="Q3380" t="str">
        <f t="shared" si="426"/>
        <v>Evening</v>
      </c>
      <c r="R3380" s="4" t="str">
        <f>TEXT(Table2[[#This Row],[Order_timestamp_date_clean]], "mmm yyyy")</f>
        <v>Sep 2021</v>
      </c>
      <c r="S3380" s="4" t="str">
        <f t="shared" si="427"/>
        <v>19:00:59</v>
      </c>
      <c r="T3380" t="str">
        <f t="shared" si="428"/>
        <v>2021-09-28</v>
      </c>
      <c r="U3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327E-2</v>
      </c>
      <c r="V3380" t="str">
        <f t="shared" si="429"/>
        <v>Weekday</v>
      </c>
      <c r="W3380">
        <f t="shared" si="430"/>
        <v>3</v>
      </c>
      <c r="X3380">
        <f t="shared" si="431"/>
        <v>10</v>
      </c>
      <c r="Y3380">
        <f>SUMIF(Table2[User ID],Table2[[#This Row],[User ID]],Table2[Product Amount])</f>
        <v>2322</v>
      </c>
      <c r="Z3380">
        <f>MONTH(Table2[[#This Row],[Order_timestamp_date_clean]])</f>
        <v>9</v>
      </c>
    </row>
    <row r="3381" spans="1:26" x14ac:dyDescent="0.25">
      <c r="A3381" s="4" t="s">
        <v>17370</v>
      </c>
      <c r="B3381" s="1" t="s">
        <v>17371</v>
      </c>
      <c r="C3381" s="1" t="s">
        <v>16</v>
      </c>
      <c r="D3381" s="1" t="s">
        <v>16</v>
      </c>
      <c r="E3381" s="1">
        <v>281991</v>
      </c>
      <c r="F3381" t="s">
        <v>17372</v>
      </c>
      <c r="G3381" s="4" t="s">
        <v>17373</v>
      </c>
      <c r="H3381" s="4" t="s">
        <v>17374</v>
      </c>
      <c r="I3381" s="11" t="s">
        <v>17375</v>
      </c>
      <c r="J3381" s="1" t="s">
        <v>22</v>
      </c>
      <c r="K3381" s="1">
        <v>5</v>
      </c>
      <c r="L3381" s="1">
        <v>49</v>
      </c>
      <c r="M3381" s="1">
        <v>25</v>
      </c>
      <c r="N3381" s="1">
        <v>12</v>
      </c>
      <c r="O3381" s="4" t="str">
        <f t="shared" si="424"/>
        <v>08:11:55</v>
      </c>
      <c r="P3381" s="4" t="str">
        <f t="shared" si="425"/>
        <v>2021-06-29</v>
      </c>
      <c r="Q3381" t="str">
        <f t="shared" si="426"/>
        <v>Morning</v>
      </c>
      <c r="R3381" s="4" t="str">
        <f>TEXT(Table2[[#This Row],[Order_timestamp_date_clean]], "mmm yyyy")</f>
        <v>Jun 2021</v>
      </c>
      <c r="S3381" s="4" t="str">
        <f t="shared" si="427"/>
        <v>08:40:10</v>
      </c>
      <c r="T3381" t="str">
        <f t="shared" si="428"/>
        <v>2021-06-29</v>
      </c>
      <c r="U3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514E-2</v>
      </c>
      <c r="V3381" t="str">
        <f t="shared" si="429"/>
        <v>Weekday</v>
      </c>
      <c r="W3381">
        <f t="shared" si="430"/>
        <v>3</v>
      </c>
      <c r="X3381">
        <f t="shared" si="431"/>
        <v>3</v>
      </c>
      <c r="Y3381">
        <f>SUMIF(Table2[User ID],Table2[[#This Row],[User ID]],Table2[Product Amount])</f>
        <v>2274</v>
      </c>
      <c r="Z3381">
        <f>MONTH(Table2[[#This Row],[Order_timestamp_date_clean]])</f>
        <v>6</v>
      </c>
    </row>
    <row r="3382" spans="1:26" x14ac:dyDescent="0.25">
      <c r="A3382" s="4" t="s">
        <v>17376</v>
      </c>
      <c r="B3382" s="1" t="s">
        <v>17371</v>
      </c>
      <c r="C3382" s="1" t="s">
        <v>16</v>
      </c>
      <c r="D3382" s="1" t="s">
        <v>16</v>
      </c>
      <c r="E3382" s="1">
        <v>283111</v>
      </c>
      <c r="F3382" t="s">
        <v>17377</v>
      </c>
      <c r="G3382" s="4" t="s">
        <v>17378</v>
      </c>
      <c r="H3382" s="4" t="s">
        <v>17379</v>
      </c>
      <c r="I3382" s="11" t="s">
        <v>17380</v>
      </c>
      <c r="J3382" s="1" t="s">
        <v>22</v>
      </c>
      <c r="K3382" s="1" t="s">
        <v>113427</v>
      </c>
      <c r="L3382" s="1">
        <v>178</v>
      </c>
      <c r="M3382" s="1">
        <v>25</v>
      </c>
      <c r="N3382" s="1">
        <v>5</v>
      </c>
      <c r="O3382" s="4" t="str">
        <f t="shared" si="424"/>
        <v>18:10:39</v>
      </c>
      <c r="P3382" s="4" t="str">
        <f t="shared" si="425"/>
        <v>2021-06-30</v>
      </c>
      <c r="Q3382" t="str">
        <f t="shared" si="426"/>
        <v>Evening</v>
      </c>
      <c r="R3382" s="4" t="str">
        <f>TEXT(Table2[[#This Row],[Order_timestamp_date_clean]], "mmm yyyy")</f>
        <v>Jun 2021</v>
      </c>
      <c r="S3382" s="4" t="str">
        <f t="shared" si="427"/>
        <v>18:41:02</v>
      </c>
      <c r="T3382" t="str">
        <f t="shared" si="428"/>
        <v>2021-06-30</v>
      </c>
      <c r="U3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99537037037042E-2</v>
      </c>
      <c r="V3382" t="str">
        <f t="shared" si="429"/>
        <v>Weekday</v>
      </c>
      <c r="W3382">
        <f t="shared" si="430"/>
        <v>4</v>
      </c>
      <c r="X3382">
        <f t="shared" si="431"/>
        <v>4</v>
      </c>
      <c r="Y3382">
        <f>SUMIF(Table2[User ID],Table2[[#This Row],[User ID]],Table2[Product Amount])</f>
        <v>2274</v>
      </c>
      <c r="Z3382">
        <f>MONTH(Table2[[#This Row],[Order_timestamp_date_clean]])</f>
        <v>6</v>
      </c>
    </row>
    <row r="3383" spans="1:26" x14ac:dyDescent="0.25">
      <c r="A3383" s="4" t="s">
        <v>17381</v>
      </c>
      <c r="B3383" s="1" t="s">
        <v>17371</v>
      </c>
      <c r="C3383" s="1" t="s">
        <v>16</v>
      </c>
      <c r="D3383" s="1" t="s">
        <v>16</v>
      </c>
      <c r="E3383" s="1">
        <v>288309</v>
      </c>
      <c r="F3383" t="s">
        <v>17382</v>
      </c>
      <c r="G3383" s="4" t="s">
        <v>17383</v>
      </c>
      <c r="H3383" s="4" t="s">
        <v>17384</v>
      </c>
      <c r="I3383" s="11" t="s">
        <v>17385</v>
      </c>
      <c r="J3383" s="1" t="s">
        <v>22</v>
      </c>
      <c r="K3383" s="1" t="s">
        <v>113427</v>
      </c>
      <c r="L3383" s="1">
        <v>300</v>
      </c>
      <c r="M3383" s="1">
        <v>25</v>
      </c>
      <c r="N3383" s="1">
        <v>0</v>
      </c>
      <c r="O3383" s="4" t="str">
        <f t="shared" si="424"/>
        <v>13:01:14</v>
      </c>
      <c r="P3383" s="4" t="str">
        <f t="shared" si="425"/>
        <v>2021-07-06</v>
      </c>
      <c r="Q3383" t="str">
        <f t="shared" si="426"/>
        <v>Afternoon</v>
      </c>
      <c r="R3383" s="4" t="str">
        <f>TEXT(Table2[[#This Row],[Order_timestamp_date_clean]], "mmm yyyy")</f>
        <v>Jul 2021</v>
      </c>
      <c r="S3383" s="4" t="str">
        <f t="shared" si="427"/>
        <v>13:41:54</v>
      </c>
      <c r="T3383" t="str">
        <f t="shared" si="428"/>
        <v>2021-07-06</v>
      </c>
      <c r="U3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40740740740788E-2</v>
      </c>
      <c r="V3383" t="str">
        <f t="shared" si="429"/>
        <v>Weekday</v>
      </c>
      <c r="W3383">
        <f t="shared" si="430"/>
        <v>3</v>
      </c>
      <c r="X3383">
        <f t="shared" si="431"/>
        <v>1</v>
      </c>
      <c r="Y3383">
        <f>SUMIF(Table2[User ID],Table2[[#This Row],[User ID]],Table2[Product Amount])</f>
        <v>2274</v>
      </c>
      <c r="Z3383">
        <f>MONTH(Table2[[#This Row],[Order_timestamp_date_clean]])</f>
        <v>7</v>
      </c>
    </row>
    <row r="3384" spans="1:26" x14ac:dyDescent="0.25">
      <c r="A3384" s="4" t="s">
        <v>17386</v>
      </c>
      <c r="B3384" s="1" t="s">
        <v>17371</v>
      </c>
      <c r="C3384" s="1" t="s">
        <v>16</v>
      </c>
      <c r="D3384" s="1" t="s">
        <v>16</v>
      </c>
      <c r="E3384" s="1">
        <v>299486</v>
      </c>
      <c r="F3384" t="s">
        <v>17387</v>
      </c>
      <c r="G3384" s="4" t="s">
        <v>17388</v>
      </c>
      <c r="H3384" s="4" t="s">
        <v>17389</v>
      </c>
      <c r="I3384" s="11" t="s">
        <v>17390</v>
      </c>
      <c r="J3384" s="1" t="s">
        <v>22</v>
      </c>
      <c r="K3384" s="1">
        <v>5</v>
      </c>
      <c r="L3384" s="1">
        <v>360</v>
      </c>
      <c r="M3384" s="1">
        <v>0</v>
      </c>
      <c r="N3384" s="1">
        <v>0</v>
      </c>
      <c r="O3384" s="4" t="str">
        <f t="shared" si="424"/>
        <v>00:27:05</v>
      </c>
      <c r="P3384" s="4" t="str">
        <f t="shared" si="425"/>
        <v>2021-07-21</v>
      </c>
      <c r="Q3384" t="str">
        <f t="shared" si="426"/>
        <v>Late Night</v>
      </c>
      <c r="R3384" s="4" t="str">
        <f>TEXT(Table2[[#This Row],[Order_timestamp_date_clean]], "mmm yyyy")</f>
        <v>Jul 2021</v>
      </c>
      <c r="S3384" s="4" t="str">
        <f t="shared" si="427"/>
        <v>00:39:43</v>
      </c>
      <c r="T3384" t="str">
        <f t="shared" si="428"/>
        <v>2021-07-21</v>
      </c>
      <c r="U3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48E-3</v>
      </c>
      <c r="V3384" t="str">
        <f t="shared" si="429"/>
        <v>Weekday</v>
      </c>
      <c r="W3384">
        <f t="shared" si="430"/>
        <v>4</v>
      </c>
      <c r="X3384">
        <f t="shared" si="431"/>
        <v>3</v>
      </c>
      <c r="Y3384">
        <f>SUMIF(Table2[User ID],Table2[[#This Row],[User ID]],Table2[Product Amount])</f>
        <v>2274</v>
      </c>
      <c r="Z3384">
        <f>MONTH(Table2[[#This Row],[Order_timestamp_date_clean]])</f>
        <v>7</v>
      </c>
    </row>
    <row r="3385" spans="1:26" x14ac:dyDescent="0.25">
      <c r="A3385" s="4" t="s">
        <v>17391</v>
      </c>
      <c r="B3385" s="1" t="s">
        <v>17371</v>
      </c>
      <c r="C3385" s="1" t="s">
        <v>16</v>
      </c>
      <c r="D3385" s="1" t="s">
        <v>16</v>
      </c>
      <c r="E3385" s="1">
        <v>299543</v>
      </c>
      <c r="F3385" t="s">
        <v>17392</v>
      </c>
      <c r="G3385" s="4" t="s">
        <v>17393</v>
      </c>
      <c r="H3385" s="4" t="s">
        <v>17394</v>
      </c>
      <c r="I3385" s="11" t="s">
        <v>17395</v>
      </c>
      <c r="J3385" s="1" t="s">
        <v>22</v>
      </c>
      <c r="K3385" s="1">
        <v>5</v>
      </c>
      <c r="L3385" s="1">
        <v>435</v>
      </c>
      <c r="M3385" s="1">
        <v>0</v>
      </c>
      <c r="N3385" s="1">
        <v>63</v>
      </c>
      <c r="O3385" s="4" t="str">
        <f t="shared" si="424"/>
        <v>09:09:09</v>
      </c>
      <c r="P3385" s="4" t="str">
        <f t="shared" si="425"/>
        <v>2021-07-21</v>
      </c>
      <c r="Q3385" t="str">
        <f t="shared" si="426"/>
        <v>Morning</v>
      </c>
      <c r="R3385" s="4" t="str">
        <f>TEXT(Table2[[#This Row],[Order_timestamp_date_clean]], "mmm yyyy")</f>
        <v>Jul 2021</v>
      </c>
      <c r="S3385" s="4" t="str">
        <f t="shared" si="427"/>
        <v>09:31:41</v>
      </c>
      <c r="T3385" t="str">
        <f t="shared" si="428"/>
        <v>2021-07-21</v>
      </c>
      <c r="U3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33E-2</v>
      </c>
      <c r="V3385" t="str">
        <f t="shared" si="429"/>
        <v>Weekday</v>
      </c>
      <c r="W3385">
        <f t="shared" si="430"/>
        <v>4</v>
      </c>
      <c r="X3385">
        <f t="shared" si="431"/>
        <v>6</v>
      </c>
      <c r="Y3385">
        <f>SUMIF(Table2[User ID],Table2[[#This Row],[User ID]],Table2[Product Amount])</f>
        <v>2274</v>
      </c>
      <c r="Z3385">
        <f>MONTH(Table2[[#This Row],[Order_timestamp_date_clean]])</f>
        <v>7</v>
      </c>
    </row>
    <row r="3386" spans="1:26" x14ac:dyDescent="0.25">
      <c r="A3386" s="4" t="s">
        <v>17396</v>
      </c>
      <c r="B3386" s="1" t="s">
        <v>17371</v>
      </c>
      <c r="C3386" s="1" t="s">
        <v>16</v>
      </c>
      <c r="D3386" s="1" t="s">
        <v>16</v>
      </c>
      <c r="E3386" s="1">
        <v>299553</v>
      </c>
      <c r="F3386" t="s">
        <v>17397</v>
      </c>
      <c r="G3386" s="4" t="s">
        <v>17398</v>
      </c>
      <c r="H3386" s="4" t="s">
        <v>17399</v>
      </c>
      <c r="I3386" s="11" t="s">
        <v>17400</v>
      </c>
      <c r="J3386" s="1" t="s">
        <v>22</v>
      </c>
      <c r="K3386" s="1">
        <v>5</v>
      </c>
      <c r="L3386" s="1">
        <v>200</v>
      </c>
      <c r="M3386" s="1">
        <v>25</v>
      </c>
      <c r="N3386" s="1">
        <v>35</v>
      </c>
      <c r="O3386" s="4" t="str">
        <f t="shared" si="424"/>
        <v>09:26:35</v>
      </c>
      <c r="P3386" s="4" t="str">
        <f t="shared" si="425"/>
        <v>2021-07-21</v>
      </c>
      <c r="Q3386" t="str">
        <f t="shared" si="426"/>
        <v>Morning</v>
      </c>
      <c r="R3386" s="4" t="str">
        <f>TEXT(Table2[[#This Row],[Order_timestamp_date_clean]], "mmm yyyy")</f>
        <v>Jul 2021</v>
      </c>
      <c r="S3386" s="4" t="str">
        <f t="shared" si="427"/>
        <v>09:43:26</v>
      </c>
      <c r="T3386" t="str">
        <f t="shared" si="428"/>
        <v>2021-07-21</v>
      </c>
      <c r="U3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01388888888831E-2</v>
      </c>
      <c r="V3386" t="str">
        <f t="shared" si="429"/>
        <v>Weekday</v>
      </c>
      <c r="W3386">
        <f t="shared" si="430"/>
        <v>4</v>
      </c>
      <c r="X3386">
        <f t="shared" si="431"/>
        <v>2</v>
      </c>
      <c r="Y3386">
        <f>SUMIF(Table2[User ID],Table2[[#This Row],[User ID]],Table2[Product Amount])</f>
        <v>2274</v>
      </c>
      <c r="Z3386">
        <f>MONTH(Table2[[#This Row],[Order_timestamp_date_clean]])</f>
        <v>7</v>
      </c>
    </row>
    <row r="3387" spans="1:26" x14ac:dyDescent="0.25">
      <c r="A3387" s="4" t="s">
        <v>17401</v>
      </c>
      <c r="B3387" s="1" t="s">
        <v>17371</v>
      </c>
      <c r="C3387" s="1" t="s">
        <v>16</v>
      </c>
      <c r="D3387" s="1" t="s">
        <v>16</v>
      </c>
      <c r="E3387" s="1">
        <v>299636</v>
      </c>
      <c r="F3387" t="s">
        <v>17402</v>
      </c>
      <c r="G3387" s="4" t="s">
        <v>17403</v>
      </c>
      <c r="H3387" s="4" t="s">
        <v>17404</v>
      </c>
      <c r="I3387" s="11" t="s">
        <v>17405</v>
      </c>
      <c r="J3387" s="1" t="s">
        <v>22</v>
      </c>
      <c r="K3387" s="1">
        <v>5</v>
      </c>
      <c r="L3387" s="1">
        <v>270</v>
      </c>
      <c r="M3387" s="1">
        <v>25</v>
      </c>
      <c r="N3387" s="1">
        <v>40</v>
      </c>
      <c r="O3387" s="4" t="str">
        <f t="shared" si="424"/>
        <v>10:48:01</v>
      </c>
      <c r="P3387" s="4" t="str">
        <f t="shared" si="425"/>
        <v>2021-07-21</v>
      </c>
      <c r="Q3387" t="str">
        <f t="shared" si="426"/>
        <v>Morning</v>
      </c>
      <c r="R3387" s="4" t="str">
        <f>TEXT(Table2[[#This Row],[Order_timestamp_date_clean]], "mmm yyyy")</f>
        <v>Jul 2021</v>
      </c>
      <c r="S3387" s="4" t="str">
        <f t="shared" si="427"/>
        <v>11:04:39</v>
      </c>
      <c r="T3387" t="str">
        <f t="shared" si="428"/>
        <v>2021-07-21</v>
      </c>
      <c r="U3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3387" t="str">
        <f t="shared" si="429"/>
        <v>Weekday</v>
      </c>
      <c r="W3387">
        <f t="shared" si="430"/>
        <v>4</v>
      </c>
      <c r="X3387">
        <f t="shared" si="431"/>
        <v>1</v>
      </c>
      <c r="Y3387">
        <f>SUMIF(Table2[User ID],Table2[[#This Row],[User ID]],Table2[Product Amount])</f>
        <v>2274</v>
      </c>
      <c r="Z3387">
        <f>MONTH(Table2[[#This Row],[Order_timestamp_date_clean]])</f>
        <v>7</v>
      </c>
    </row>
    <row r="3388" spans="1:26" x14ac:dyDescent="0.25">
      <c r="A3388" s="4" t="s">
        <v>17406</v>
      </c>
      <c r="B3388" s="1" t="s">
        <v>17371</v>
      </c>
      <c r="C3388" s="1" t="s">
        <v>16</v>
      </c>
      <c r="D3388" s="1" t="s">
        <v>16</v>
      </c>
      <c r="E3388" s="1">
        <v>315173</v>
      </c>
      <c r="F3388" t="s">
        <v>17407</v>
      </c>
      <c r="G3388" s="4" t="s">
        <v>17408</v>
      </c>
      <c r="H3388" s="4" t="s">
        <v>17409</v>
      </c>
      <c r="I3388" s="11" t="s">
        <v>17410</v>
      </c>
      <c r="J3388" s="1" t="s">
        <v>22</v>
      </c>
      <c r="K3388" s="1">
        <v>5</v>
      </c>
      <c r="L3388" s="1">
        <v>190</v>
      </c>
      <c r="M3388" s="1">
        <v>25</v>
      </c>
      <c r="N3388" s="1">
        <v>25</v>
      </c>
      <c r="O3388" s="4" t="str">
        <f t="shared" si="424"/>
        <v>21:37:07</v>
      </c>
      <c r="P3388" s="4" t="str">
        <f t="shared" si="425"/>
        <v>2021-08-11</v>
      </c>
      <c r="Q3388" t="str">
        <f t="shared" si="426"/>
        <v>Night</v>
      </c>
      <c r="R3388" s="4" t="str">
        <f>TEXT(Table2[[#This Row],[Order_timestamp_date_clean]], "mmm yyyy")</f>
        <v>Aug 2021</v>
      </c>
      <c r="S3388" s="4" t="str">
        <f t="shared" si="427"/>
        <v>21:56:35</v>
      </c>
      <c r="T3388" t="str">
        <f t="shared" si="428"/>
        <v>2021-08-11</v>
      </c>
      <c r="U3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3388" t="str">
        <f t="shared" si="429"/>
        <v>Weekday</v>
      </c>
      <c r="W3388">
        <f t="shared" si="430"/>
        <v>4</v>
      </c>
      <c r="X3388">
        <f t="shared" si="431"/>
        <v>2</v>
      </c>
      <c r="Y3388">
        <f>SUMIF(Table2[User ID],Table2[[#This Row],[User ID]],Table2[Product Amount])</f>
        <v>2274</v>
      </c>
      <c r="Z3388">
        <f>MONTH(Table2[[#This Row],[Order_timestamp_date_clean]])</f>
        <v>8</v>
      </c>
    </row>
    <row r="3389" spans="1:26" x14ac:dyDescent="0.25">
      <c r="A3389" s="4" t="s">
        <v>17411</v>
      </c>
      <c r="B3389" s="1" t="s">
        <v>17371</v>
      </c>
      <c r="C3389" s="1" t="s">
        <v>16</v>
      </c>
      <c r="D3389" s="1" t="s">
        <v>16</v>
      </c>
      <c r="E3389" s="1">
        <v>332158</v>
      </c>
      <c r="F3389" t="s">
        <v>17412</v>
      </c>
      <c r="G3389" s="4" t="s">
        <v>17413</v>
      </c>
      <c r="H3389" s="4" t="s">
        <v>17414</v>
      </c>
      <c r="I3389" s="11" t="s">
        <v>17415</v>
      </c>
      <c r="J3389" s="1" t="s">
        <v>22</v>
      </c>
      <c r="K3389" s="1" t="s">
        <v>113427</v>
      </c>
      <c r="L3389" s="1">
        <v>292</v>
      </c>
      <c r="M3389" s="1">
        <v>25</v>
      </c>
      <c r="N3389" s="1">
        <v>139</v>
      </c>
      <c r="O3389" s="4" t="str">
        <f t="shared" si="424"/>
        <v>08:36:02</v>
      </c>
      <c r="P3389" s="4" t="str">
        <f t="shared" si="425"/>
        <v>2021-08-30</v>
      </c>
      <c r="Q3389" t="str">
        <f t="shared" si="426"/>
        <v>Morning</v>
      </c>
      <c r="R3389" s="4" t="str">
        <f>TEXT(Table2[[#This Row],[Order_timestamp_date_clean]], "mmm yyyy")</f>
        <v>Aug 2021</v>
      </c>
      <c r="S3389" s="4" t="str">
        <f t="shared" si="427"/>
        <v>09:01:32</v>
      </c>
      <c r="T3389" t="str">
        <f t="shared" si="428"/>
        <v>2021-08-30</v>
      </c>
      <c r="U3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08333333333381E-2</v>
      </c>
      <c r="V3389" t="str">
        <f t="shared" si="429"/>
        <v>Weekday</v>
      </c>
      <c r="W3389">
        <f t="shared" si="430"/>
        <v>2</v>
      </c>
      <c r="X3389">
        <f t="shared" si="431"/>
        <v>3</v>
      </c>
      <c r="Y3389">
        <f>SUMIF(Table2[User ID],Table2[[#This Row],[User ID]],Table2[Product Amount])</f>
        <v>2274</v>
      </c>
      <c r="Z3389">
        <f>MONTH(Table2[[#This Row],[Order_timestamp_date_clean]])</f>
        <v>8</v>
      </c>
    </row>
    <row r="3390" spans="1:26" x14ac:dyDescent="0.25">
      <c r="A3390" s="4" t="s">
        <v>17416</v>
      </c>
      <c r="B3390" s="1" t="s">
        <v>17417</v>
      </c>
      <c r="C3390" s="1" t="s">
        <v>16</v>
      </c>
      <c r="D3390" s="1" t="s">
        <v>32</v>
      </c>
      <c r="E3390" s="1">
        <v>281973</v>
      </c>
      <c r="F3390" t="s">
        <v>17372</v>
      </c>
      <c r="G3390" s="4" t="s">
        <v>17418</v>
      </c>
      <c r="H3390" s="4" t="s">
        <v>17419</v>
      </c>
      <c r="I3390" s="11" t="s">
        <v>17420</v>
      </c>
      <c r="J3390" s="1" t="s">
        <v>22</v>
      </c>
      <c r="K3390" s="1">
        <v>1</v>
      </c>
      <c r="L3390" s="1">
        <v>49</v>
      </c>
      <c r="M3390" s="1">
        <v>0</v>
      </c>
      <c r="N3390" s="1">
        <v>12</v>
      </c>
      <c r="O3390" s="4" t="str">
        <f t="shared" si="424"/>
        <v>07:16:40</v>
      </c>
      <c r="P3390" s="4" t="str">
        <f t="shared" si="425"/>
        <v>2021-06-29</v>
      </c>
      <c r="Q3390" t="str">
        <f t="shared" si="426"/>
        <v>Morning</v>
      </c>
      <c r="R3390" s="4" t="str">
        <f>TEXT(Table2[[#This Row],[Order_timestamp_date_clean]], "mmm yyyy")</f>
        <v>Jun 2021</v>
      </c>
      <c r="S3390" s="4" t="str">
        <f t="shared" si="427"/>
        <v>07:35:06</v>
      </c>
      <c r="T3390" t="str">
        <f t="shared" si="428"/>
        <v>2021-06-29</v>
      </c>
      <c r="U3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1E-2</v>
      </c>
      <c r="V3390" t="str">
        <f t="shared" si="429"/>
        <v>Weekday</v>
      </c>
      <c r="W3390">
        <f t="shared" si="430"/>
        <v>3</v>
      </c>
      <c r="X3390">
        <f t="shared" si="431"/>
        <v>3</v>
      </c>
      <c r="Y3390">
        <f>SUMIF(Table2[User ID],Table2[[#This Row],[User ID]],Table2[Product Amount])</f>
        <v>49</v>
      </c>
      <c r="Z3390">
        <f>MONTH(Table2[[#This Row],[Order_timestamp_date_clean]])</f>
        <v>6</v>
      </c>
    </row>
    <row r="3391" spans="1:26" x14ac:dyDescent="0.25">
      <c r="A3391" s="4" t="s">
        <v>17421</v>
      </c>
      <c r="B3391" s="1" t="s">
        <v>17422</v>
      </c>
      <c r="C3391" s="1" t="s">
        <v>16</v>
      </c>
      <c r="D3391" s="1" t="s">
        <v>16</v>
      </c>
      <c r="E3391" s="1">
        <v>281831</v>
      </c>
      <c r="F3391" t="s">
        <v>17423</v>
      </c>
      <c r="G3391" s="4" t="s">
        <v>17424</v>
      </c>
      <c r="H3391" s="4" t="s">
        <v>17425</v>
      </c>
      <c r="I3391" s="11" t="s">
        <v>17426</v>
      </c>
      <c r="J3391" s="1" t="s">
        <v>22</v>
      </c>
      <c r="K3391" s="1">
        <v>5</v>
      </c>
      <c r="L3391" s="1">
        <v>215</v>
      </c>
      <c r="M3391" s="1">
        <v>25</v>
      </c>
      <c r="N3391" s="1">
        <v>0</v>
      </c>
      <c r="O3391" s="4" t="str">
        <f t="shared" si="424"/>
        <v>21:20:29</v>
      </c>
      <c r="P3391" s="4" t="str">
        <f t="shared" si="425"/>
        <v>2021-06-28</v>
      </c>
      <c r="Q3391" t="str">
        <f t="shared" si="426"/>
        <v>Night</v>
      </c>
      <c r="R3391" s="4" t="str">
        <f>TEXT(Table2[[#This Row],[Order_timestamp_date_clean]], "mmm yyyy")</f>
        <v>Jun 2021</v>
      </c>
      <c r="S3391" s="4" t="str">
        <f t="shared" si="427"/>
        <v>21:35:56</v>
      </c>
      <c r="T3391" t="str">
        <f t="shared" si="428"/>
        <v>2021-06-28</v>
      </c>
      <c r="U3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3391" t="str">
        <f t="shared" si="429"/>
        <v>Weekday</v>
      </c>
      <c r="W3391">
        <f t="shared" si="430"/>
        <v>2</v>
      </c>
      <c r="X3391">
        <f t="shared" si="431"/>
        <v>4</v>
      </c>
      <c r="Y3391">
        <f>SUMIF(Table2[User ID],Table2[[#This Row],[User ID]],Table2[Product Amount])</f>
        <v>380</v>
      </c>
      <c r="Z3391">
        <f>MONTH(Table2[[#This Row],[Order_timestamp_date_clean]])</f>
        <v>6</v>
      </c>
    </row>
    <row r="3392" spans="1:26" x14ac:dyDescent="0.25">
      <c r="A3392" s="4" t="s">
        <v>17427</v>
      </c>
      <c r="B3392" s="1" t="s">
        <v>17422</v>
      </c>
      <c r="C3392" s="1" t="s">
        <v>16</v>
      </c>
      <c r="D3392" s="1" t="s">
        <v>16</v>
      </c>
      <c r="E3392" s="1">
        <v>281865</v>
      </c>
      <c r="F3392" t="s">
        <v>6630</v>
      </c>
      <c r="G3392" s="4" t="s">
        <v>17428</v>
      </c>
      <c r="H3392" s="4" t="s">
        <v>17429</v>
      </c>
      <c r="I3392" s="11" t="s">
        <v>17430</v>
      </c>
      <c r="J3392" s="1" t="s">
        <v>22</v>
      </c>
      <c r="K3392" s="1">
        <v>5</v>
      </c>
      <c r="L3392" s="1">
        <v>165</v>
      </c>
      <c r="M3392" s="1">
        <v>25</v>
      </c>
      <c r="N3392" s="1">
        <v>0</v>
      </c>
      <c r="O3392" s="4" t="str">
        <f t="shared" si="424"/>
        <v>21:51:34</v>
      </c>
      <c r="P3392" s="4" t="str">
        <f t="shared" si="425"/>
        <v>2021-06-28</v>
      </c>
      <c r="Q3392" t="str">
        <f t="shared" si="426"/>
        <v>Night</v>
      </c>
      <c r="R3392" s="4" t="str">
        <f>TEXT(Table2[[#This Row],[Order_timestamp_date_clean]], "mmm yyyy")</f>
        <v>Jun 2021</v>
      </c>
      <c r="S3392" s="4" t="str">
        <f t="shared" si="427"/>
        <v>22:03:26</v>
      </c>
      <c r="T3392" t="str">
        <f t="shared" si="428"/>
        <v>2021-06-28</v>
      </c>
      <c r="U3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3392" t="str">
        <f t="shared" si="429"/>
        <v>Weekday</v>
      </c>
      <c r="W3392">
        <f t="shared" si="430"/>
        <v>2</v>
      </c>
      <c r="X3392">
        <f t="shared" si="431"/>
        <v>1</v>
      </c>
      <c r="Y3392">
        <f>SUMIF(Table2[User ID],Table2[[#This Row],[User ID]],Table2[Product Amount])</f>
        <v>380</v>
      </c>
      <c r="Z3392">
        <f>MONTH(Table2[[#This Row],[Order_timestamp_date_clean]])</f>
        <v>6</v>
      </c>
    </row>
    <row r="3393" spans="1:26" x14ac:dyDescent="0.25">
      <c r="A3393" s="4" t="s">
        <v>17431</v>
      </c>
      <c r="B3393" s="1" t="s">
        <v>17432</v>
      </c>
      <c r="C3393" s="1" t="s">
        <v>16</v>
      </c>
      <c r="D3393" s="1" t="s">
        <v>16</v>
      </c>
      <c r="E3393" s="1">
        <v>281642</v>
      </c>
      <c r="F3393" t="s">
        <v>17433</v>
      </c>
      <c r="G3393" s="4" t="s">
        <v>17434</v>
      </c>
      <c r="H3393" s="4" t="s">
        <v>17435</v>
      </c>
      <c r="I3393" s="11" t="s">
        <v>17436</v>
      </c>
      <c r="J3393" s="1" t="s">
        <v>22</v>
      </c>
      <c r="K3393" s="1">
        <v>5</v>
      </c>
      <c r="L3393" s="1">
        <v>62</v>
      </c>
      <c r="M3393" s="1">
        <v>0</v>
      </c>
      <c r="N3393" s="1">
        <v>12</v>
      </c>
      <c r="O3393" s="4" t="str">
        <f t="shared" si="424"/>
        <v>19:12:45</v>
      </c>
      <c r="P3393" s="4" t="str">
        <f t="shared" si="425"/>
        <v>2021-06-28</v>
      </c>
      <c r="Q3393" t="str">
        <f t="shared" si="426"/>
        <v>Evening</v>
      </c>
      <c r="R3393" s="4" t="str">
        <f>TEXT(Table2[[#This Row],[Order_timestamp_date_clean]], "mmm yyyy")</f>
        <v>Jun 2021</v>
      </c>
      <c r="S3393" s="4" t="str">
        <f t="shared" si="427"/>
        <v>19:43:49</v>
      </c>
      <c r="T3393" t="str">
        <f t="shared" si="428"/>
        <v>2021-06-28</v>
      </c>
      <c r="U3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19E-2</v>
      </c>
      <c r="V3393" t="str">
        <f t="shared" si="429"/>
        <v>Weekday</v>
      </c>
      <c r="W3393">
        <f t="shared" si="430"/>
        <v>2</v>
      </c>
      <c r="X3393">
        <f t="shared" si="431"/>
        <v>4</v>
      </c>
      <c r="Y3393">
        <f>SUMIF(Table2[User ID],Table2[[#This Row],[User ID]],Table2[Product Amount])</f>
        <v>165</v>
      </c>
      <c r="Z3393">
        <f>MONTH(Table2[[#This Row],[Order_timestamp_date_clean]])</f>
        <v>6</v>
      </c>
    </row>
    <row r="3394" spans="1:26" x14ac:dyDescent="0.25">
      <c r="A3394" s="4" t="s">
        <v>17437</v>
      </c>
      <c r="B3394" s="1" t="s">
        <v>17432</v>
      </c>
      <c r="C3394" s="1" t="s">
        <v>16</v>
      </c>
      <c r="D3394" s="1" t="s">
        <v>16</v>
      </c>
      <c r="E3394" s="1">
        <v>282233</v>
      </c>
      <c r="F3394" t="s">
        <v>17438</v>
      </c>
      <c r="G3394" s="4" t="s">
        <v>17439</v>
      </c>
      <c r="H3394" s="4" t="s">
        <v>17440</v>
      </c>
      <c r="I3394" s="11" t="s">
        <v>17441</v>
      </c>
      <c r="J3394" s="1" t="s">
        <v>22</v>
      </c>
      <c r="K3394" s="1">
        <v>5</v>
      </c>
      <c r="L3394" s="1">
        <v>103</v>
      </c>
      <c r="M3394" s="1">
        <v>0</v>
      </c>
      <c r="N3394" s="1">
        <v>5</v>
      </c>
      <c r="O3394" s="4" t="str">
        <f t="shared" si="424"/>
        <v>15:35:28</v>
      </c>
      <c r="P3394" s="4" t="str">
        <f t="shared" si="425"/>
        <v>2021-06-29</v>
      </c>
      <c r="Q3394" t="str">
        <f t="shared" si="426"/>
        <v>Afternoon</v>
      </c>
      <c r="R3394" s="4" t="str">
        <f>TEXT(Table2[[#This Row],[Order_timestamp_date_clean]], "mmm yyyy")</f>
        <v>Jun 2021</v>
      </c>
      <c r="S3394" s="4" t="str">
        <f t="shared" si="427"/>
        <v>15:47:22</v>
      </c>
      <c r="T3394" t="str">
        <f t="shared" si="428"/>
        <v>2021-06-29</v>
      </c>
      <c r="U3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8484E-3</v>
      </c>
      <c r="V3394" t="str">
        <f t="shared" si="429"/>
        <v>Weekday</v>
      </c>
      <c r="W3394">
        <f t="shared" si="430"/>
        <v>3</v>
      </c>
      <c r="X3394">
        <f t="shared" si="431"/>
        <v>3</v>
      </c>
      <c r="Y3394">
        <f>SUMIF(Table2[User ID],Table2[[#This Row],[User ID]],Table2[Product Amount])</f>
        <v>165</v>
      </c>
      <c r="Z3394">
        <f>MONTH(Table2[[#This Row],[Order_timestamp_date_clean]])</f>
        <v>6</v>
      </c>
    </row>
    <row r="3395" spans="1:26" x14ac:dyDescent="0.25">
      <c r="A3395" s="4" t="s">
        <v>37496</v>
      </c>
      <c r="B3395" s="1" t="s">
        <v>37497</v>
      </c>
      <c r="C3395" s="1" t="s">
        <v>16</v>
      </c>
      <c r="D3395" s="1" t="s">
        <v>213</v>
      </c>
      <c r="E3395" s="1">
        <v>236086</v>
      </c>
      <c r="F3395" t="s">
        <v>37498</v>
      </c>
      <c r="G3395" s="4" t="s">
        <v>37499</v>
      </c>
      <c r="H3395" s="4" t="s">
        <v>37500</v>
      </c>
      <c r="I3395" s="11" t="s">
        <v>37501</v>
      </c>
      <c r="J3395" s="1" t="s">
        <v>22</v>
      </c>
      <c r="K3395" s="1" t="s">
        <v>113427</v>
      </c>
      <c r="L3395" s="1">
        <v>1118</v>
      </c>
      <c r="M3395" s="1">
        <v>75</v>
      </c>
      <c r="N3395" s="1">
        <v>41</v>
      </c>
      <c r="O3395" s="4" t="str">
        <f t="shared" si="424"/>
        <v>19:45:31</v>
      </c>
      <c r="P3395" s="4" t="str">
        <f t="shared" si="425"/>
        <v>2021-04-27</v>
      </c>
      <c r="Q3395" t="str">
        <f t="shared" si="426"/>
        <v>Evening</v>
      </c>
      <c r="R3395" s="4" t="str">
        <f>TEXT(Table2[[#This Row],[Order_timestamp_date_clean]], "mmm yyyy")</f>
        <v>Apr 2021</v>
      </c>
      <c r="S3395" s="4" t="str">
        <f t="shared" si="427"/>
        <v>20:55:07</v>
      </c>
      <c r="T3395" t="str">
        <f t="shared" si="428"/>
        <v>2021-04-27</v>
      </c>
      <c r="U3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33333333333339E-2</v>
      </c>
      <c r="V3395" t="str">
        <f t="shared" si="429"/>
        <v>Weekday</v>
      </c>
      <c r="W3395">
        <f t="shared" si="430"/>
        <v>3</v>
      </c>
      <c r="X3395">
        <f t="shared" si="431"/>
        <v>10</v>
      </c>
      <c r="Y3395">
        <f>SUMIF(Table2[User ID],Table2[[#This Row],[User ID]],Table2[Product Amount])</f>
        <v>1118</v>
      </c>
      <c r="Z3395">
        <f>MONTH(Table2[[#This Row],[Order_timestamp_date_clean]])</f>
        <v>4</v>
      </c>
    </row>
    <row r="3396" spans="1:26" x14ac:dyDescent="0.25">
      <c r="A3396" s="4" t="s">
        <v>17448</v>
      </c>
      <c r="B3396" s="1" t="s">
        <v>17449</v>
      </c>
      <c r="C3396" s="1" t="s">
        <v>16</v>
      </c>
      <c r="D3396" s="1" t="s">
        <v>17</v>
      </c>
      <c r="E3396" s="1">
        <v>281250</v>
      </c>
      <c r="F3396" t="s">
        <v>17450</v>
      </c>
      <c r="G3396" s="4" t="s">
        <v>17451</v>
      </c>
      <c r="H3396" s="4" t="s">
        <v>17452</v>
      </c>
      <c r="I3396" s="11" t="s">
        <v>17453</v>
      </c>
      <c r="J3396" s="1" t="s">
        <v>22</v>
      </c>
      <c r="K3396" s="1">
        <v>5</v>
      </c>
      <c r="L3396" s="1">
        <v>237</v>
      </c>
      <c r="M3396" s="1">
        <v>25</v>
      </c>
      <c r="N3396" s="1">
        <v>12</v>
      </c>
      <c r="O3396" s="4" t="str">
        <f t="shared" si="424"/>
        <v>10:00:43</v>
      </c>
      <c r="P3396" s="4" t="str">
        <f t="shared" si="425"/>
        <v>2021-06-28</v>
      </c>
      <c r="Q3396" t="str">
        <f t="shared" si="426"/>
        <v>Morning</v>
      </c>
      <c r="R3396" s="4" t="str">
        <f>TEXT(Table2[[#This Row],[Order_timestamp_date_clean]], "mmm yyyy")</f>
        <v>Jun 2021</v>
      </c>
      <c r="S3396" s="4" t="str">
        <f t="shared" si="427"/>
        <v>10:17:24</v>
      </c>
      <c r="T3396" t="str">
        <f t="shared" si="428"/>
        <v>2021-06-28</v>
      </c>
      <c r="U3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3396" t="str">
        <f t="shared" si="429"/>
        <v>Weekday</v>
      </c>
      <c r="W3396">
        <f t="shared" si="430"/>
        <v>2</v>
      </c>
      <c r="X3396">
        <f t="shared" si="431"/>
        <v>4</v>
      </c>
      <c r="Y3396">
        <f>SUMIF(Table2[User ID],Table2[[#This Row],[User ID]],Table2[Product Amount])</f>
        <v>1366</v>
      </c>
      <c r="Z3396">
        <f>MONTH(Table2[[#This Row],[Order_timestamp_date_clean]])</f>
        <v>6</v>
      </c>
    </row>
    <row r="3397" spans="1:26" x14ac:dyDescent="0.25">
      <c r="A3397" s="4" t="s">
        <v>17454</v>
      </c>
      <c r="B3397" s="1" t="s">
        <v>17449</v>
      </c>
      <c r="C3397" s="1" t="s">
        <v>16</v>
      </c>
      <c r="D3397" s="1" t="s">
        <v>17</v>
      </c>
      <c r="E3397" s="1">
        <v>282795</v>
      </c>
      <c r="F3397" t="s">
        <v>17455</v>
      </c>
      <c r="G3397" s="4" t="s">
        <v>17456</v>
      </c>
      <c r="H3397" s="4" t="s">
        <v>17457</v>
      </c>
      <c r="I3397" s="11" t="s">
        <v>17458</v>
      </c>
      <c r="J3397" s="1" t="s">
        <v>22</v>
      </c>
      <c r="K3397" s="1">
        <v>5</v>
      </c>
      <c r="L3397" s="1">
        <v>56</v>
      </c>
      <c r="M3397" s="1">
        <v>25</v>
      </c>
      <c r="N3397" s="1">
        <v>0</v>
      </c>
      <c r="O3397" s="4" t="str">
        <f t="shared" si="424"/>
        <v>09:31:48</v>
      </c>
      <c r="P3397" s="4" t="str">
        <f t="shared" si="425"/>
        <v>2021-06-30</v>
      </c>
      <c r="Q3397" t="str">
        <f t="shared" si="426"/>
        <v>Morning</v>
      </c>
      <c r="R3397" s="4" t="str">
        <f>TEXT(Table2[[#This Row],[Order_timestamp_date_clean]], "mmm yyyy")</f>
        <v>Jun 2021</v>
      </c>
      <c r="S3397" s="4" t="str">
        <f t="shared" si="427"/>
        <v>09:46:05</v>
      </c>
      <c r="T3397" t="str">
        <f t="shared" si="428"/>
        <v>2021-06-30</v>
      </c>
      <c r="U3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189814814815147E-3</v>
      </c>
      <c r="V3397" t="str">
        <f t="shared" si="429"/>
        <v>Weekday</v>
      </c>
      <c r="W3397">
        <f t="shared" si="430"/>
        <v>4</v>
      </c>
      <c r="X3397">
        <f t="shared" si="431"/>
        <v>2</v>
      </c>
      <c r="Y3397">
        <f>SUMIF(Table2[User ID],Table2[[#This Row],[User ID]],Table2[Product Amount])</f>
        <v>1366</v>
      </c>
      <c r="Z3397">
        <f>MONTH(Table2[[#This Row],[Order_timestamp_date_clean]])</f>
        <v>6</v>
      </c>
    </row>
    <row r="3398" spans="1:26" x14ac:dyDescent="0.25">
      <c r="A3398" s="4" t="s">
        <v>17459</v>
      </c>
      <c r="B3398" s="1" t="s">
        <v>17449</v>
      </c>
      <c r="C3398" s="1" t="s">
        <v>16</v>
      </c>
      <c r="D3398" s="1" t="s">
        <v>17</v>
      </c>
      <c r="E3398" s="1">
        <v>335359</v>
      </c>
      <c r="F3398" t="s">
        <v>17460</v>
      </c>
      <c r="G3398" s="4" t="s">
        <v>17461</v>
      </c>
      <c r="H3398" s="4" t="s">
        <v>17462</v>
      </c>
      <c r="I3398" s="11" t="s">
        <v>17463</v>
      </c>
      <c r="J3398" s="1" t="s">
        <v>22</v>
      </c>
      <c r="K3398" s="1" t="s">
        <v>113427</v>
      </c>
      <c r="L3398" s="1">
        <v>331</v>
      </c>
      <c r="M3398" s="1">
        <v>25</v>
      </c>
      <c r="N3398" s="1">
        <v>105</v>
      </c>
      <c r="O3398" s="4" t="str">
        <f t="shared" si="424"/>
        <v>08:53:38</v>
      </c>
      <c r="P3398" s="4" t="str">
        <f t="shared" si="425"/>
        <v>2021-09-02</v>
      </c>
      <c r="Q3398" t="str">
        <f t="shared" si="426"/>
        <v>Morning</v>
      </c>
      <c r="R3398" s="4" t="str">
        <f>TEXT(Table2[[#This Row],[Order_timestamp_date_clean]], "mmm yyyy")</f>
        <v>Sep 2021</v>
      </c>
      <c r="S3398" s="4" t="str">
        <f t="shared" si="427"/>
        <v>09:21:56</v>
      </c>
      <c r="T3398" t="str">
        <f t="shared" si="428"/>
        <v>2021-09-02</v>
      </c>
      <c r="U3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852E-2</v>
      </c>
      <c r="V3398" t="str">
        <f t="shared" si="429"/>
        <v>Weekday</v>
      </c>
      <c r="W3398">
        <f t="shared" si="430"/>
        <v>5</v>
      </c>
      <c r="X3398">
        <f t="shared" si="431"/>
        <v>8</v>
      </c>
      <c r="Y3398">
        <f>SUMIF(Table2[User ID],Table2[[#This Row],[User ID]],Table2[Product Amount])</f>
        <v>1366</v>
      </c>
      <c r="Z3398">
        <f>MONTH(Table2[[#This Row],[Order_timestamp_date_clean]])</f>
        <v>9</v>
      </c>
    </row>
    <row r="3399" spans="1:26" x14ac:dyDescent="0.25">
      <c r="A3399" s="4" t="s">
        <v>17464</v>
      </c>
      <c r="B3399" s="1" t="s">
        <v>17449</v>
      </c>
      <c r="C3399" s="1" t="s">
        <v>16</v>
      </c>
      <c r="D3399" s="1" t="s">
        <v>17</v>
      </c>
      <c r="E3399" s="1">
        <v>345265</v>
      </c>
      <c r="F3399" t="s">
        <v>17465</v>
      </c>
      <c r="G3399" s="4" t="s">
        <v>17466</v>
      </c>
      <c r="H3399" s="4" t="s">
        <v>17467</v>
      </c>
      <c r="I3399" s="11" t="s">
        <v>17468</v>
      </c>
      <c r="J3399" s="1" t="s">
        <v>22</v>
      </c>
      <c r="K3399" s="1">
        <v>5</v>
      </c>
      <c r="L3399" s="1">
        <v>300</v>
      </c>
      <c r="M3399" s="1">
        <v>25</v>
      </c>
      <c r="N3399" s="1">
        <v>11</v>
      </c>
      <c r="O3399" s="4" t="str">
        <f t="shared" si="424"/>
        <v>09:33:12</v>
      </c>
      <c r="P3399" s="4" t="str">
        <f t="shared" si="425"/>
        <v>2021-09-11</v>
      </c>
      <c r="Q3399" t="str">
        <f t="shared" si="426"/>
        <v>Morning</v>
      </c>
      <c r="R3399" s="4" t="str">
        <f>TEXT(Table2[[#This Row],[Order_timestamp_date_clean]], "mmm yyyy")</f>
        <v>Sep 2021</v>
      </c>
      <c r="S3399" s="4" t="str">
        <f t="shared" si="427"/>
        <v>09:47:34</v>
      </c>
      <c r="T3399" t="str">
        <f t="shared" si="428"/>
        <v>2021-09-11</v>
      </c>
      <c r="U3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3399" t="str">
        <f t="shared" si="429"/>
        <v>Weekend</v>
      </c>
      <c r="W3399">
        <f t="shared" si="430"/>
        <v>7</v>
      </c>
      <c r="X3399">
        <f t="shared" si="431"/>
        <v>3</v>
      </c>
      <c r="Y3399">
        <f>SUMIF(Table2[User ID],Table2[[#This Row],[User ID]],Table2[Product Amount])</f>
        <v>1366</v>
      </c>
      <c r="Z3399">
        <f>MONTH(Table2[[#This Row],[Order_timestamp_date_clean]])</f>
        <v>9</v>
      </c>
    </row>
    <row r="3400" spans="1:26" x14ac:dyDescent="0.25">
      <c r="A3400" s="4" t="s">
        <v>17469</v>
      </c>
      <c r="B3400" s="1" t="s">
        <v>17449</v>
      </c>
      <c r="C3400" s="1" t="s">
        <v>16</v>
      </c>
      <c r="D3400" s="1" t="s">
        <v>17</v>
      </c>
      <c r="E3400" s="1">
        <v>345839</v>
      </c>
      <c r="F3400" t="s">
        <v>17470</v>
      </c>
      <c r="G3400" s="4" t="s">
        <v>17471</v>
      </c>
      <c r="H3400" s="4" t="s">
        <v>17472</v>
      </c>
      <c r="I3400" s="11" t="s">
        <v>17473</v>
      </c>
      <c r="J3400" s="1" t="s">
        <v>22</v>
      </c>
      <c r="K3400" s="1">
        <v>5</v>
      </c>
      <c r="L3400" s="1">
        <v>182</v>
      </c>
      <c r="M3400" s="1">
        <v>25</v>
      </c>
      <c r="N3400" s="1">
        <v>12</v>
      </c>
      <c r="O3400" s="4" t="str">
        <f t="shared" si="424"/>
        <v>18:04:57</v>
      </c>
      <c r="P3400" s="4" t="str">
        <f t="shared" si="425"/>
        <v>2021-09-11</v>
      </c>
      <c r="Q3400" t="str">
        <f t="shared" si="426"/>
        <v>Evening</v>
      </c>
      <c r="R3400" s="4" t="str">
        <f>TEXT(Table2[[#This Row],[Order_timestamp_date_clean]], "mmm yyyy")</f>
        <v>Sep 2021</v>
      </c>
      <c r="S3400" s="4" t="str">
        <f t="shared" si="427"/>
        <v>18:24:30</v>
      </c>
      <c r="T3400" t="str">
        <f t="shared" si="428"/>
        <v>2021-09-11</v>
      </c>
      <c r="U3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9013E-2</v>
      </c>
      <c r="V3400" t="str">
        <f t="shared" si="429"/>
        <v>Weekend</v>
      </c>
      <c r="W3400">
        <f t="shared" si="430"/>
        <v>7</v>
      </c>
      <c r="X3400">
        <f t="shared" si="431"/>
        <v>3</v>
      </c>
      <c r="Y3400">
        <f>SUMIF(Table2[User ID],Table2[[#This Row],[User ID]],Table2[Product Amount])</f>
        <v>1366</v>
      </c>
      <c r="Z3400">
        <f>MONTH(Table2[[#This Row],[Order_timestamp_date_clean]])</f>
        <v>9</v>
      </c>
    </row>
    <row r="3401" spans="1:26" x14ac:dyDescent="0.25">
      <c r="A3401" s="4" t="s">
        <v>17474</v>
      </c>
      <c r="B3401" s="1" t="s">
        <v>17449</v>
      </c>
      <c r="C3401" s="1" t="s">
        <v>16</v>
      </c>
      <c r="D3401" s="1" t="s">
        <v>17</v>
      </c>
      <c r="E3401" s="1">
        <v>350278</v>
      </c>
      <c r="F3401" t="s">
        <v>17475</v>
      </c>
      <c r="G3401" s="4" t="s">
        <v>17476</v>
      </c>
      <c r="H3401" s="4" t="s">
        <v>17477</v>
      </c>
      <c r="I3401" s="11" t="s">
        <v>17478</v>
      </c>
      <c r="J3401" s="1" t="s">
        <v>22</v>
      </c>
      <c r="K3401" s="1">
        <v>5</v>
      </c>
      <c r="L3401" s="1">
        <v>200</v>
      </c>
      <c r="M3401" s="1">
        <v>25</v>
      </c>
      <c r="N3401" s="1">
        <v>0</v>
      </c>
      <c r="O3401" s="4" t="str">
        <f t="shared" si="424"/>
        <v>10:05:51</v>
      </c>
      <c r="P3401" s="4" t="str">
        <f t="shared" si="425"/>
        <v>2021-09-15</v>
      </c>
      <c r="Q3401" t="str">
        <f t="shared" si="426"/>
        <v>Morning</v>
      </c>
      <c r="R3401" s="4" t="str">
        <f>TEXT(Table2[[#This Row],[Order_timestamp_date_clean]], "mmm yyyy")</f>
        <v>Sep 2021</v>
      </c>
      <c r="S3401" s="4" t="str">
        <f t="shared" si="427"/>
        <v>10:25:01</v>
      </c>
      <c r="T3401" t="str">
        <f t="shared" si="428"/>
        <v>2021-09-15</v>
      </c>
      <c r="U3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23E-2</v>
      </c>
      <c r="V3401" t="str">
        <f t="shared" si="429"/>
        <v>Weekday</v>
      </c>
      <c r="W3401">
        <f t="shared" si="430"/>
        <v>4</v>
      </c>
      <c r="X3401">
        <f t="shared" si="431"/>
        <v>1</v>
      </c>
      <c r="Y3401">
        <f>SUMIF(Table2[User ID],Table2[[#This Row],[User ID]],Table2[Product Amount])</f>
        <v>1366</v>
      </c>
      <c r="Z3401">
        <f>MONTH(Table2[[#This Row],[Order_timestamp_date_clean]])</f>
        <v>9</v>
      </c>
    </row>
    <row r="3402" spans="1:26" x14ac:dyDescent="0.25">
      <c r="A3402" s="4" t="s">
        <v>17479</v>
      </c>
      <c r="B3402" s="1" t="s">
        <v>17449</v>
      </c>
      <c r="C3402" s="1" t="s">
        <v>16</v>
      </c>
      <c r="D3402" s="1" t="s">
        <v>17</v>
      </c>
      <c r="E3402" s="1">
        <v>362073</v>
      </c>
      <c r="F3402" t="s">
        <v>2923</v>
      </c>
      <c r="G3402" s="4" t="s">
        <v>17480</v>
      </c>
      <c r="H3402" s="4" t="s">
        <v>17481</v>
      </c>
      <c r="I3402" s="11" t="s">
        <v>17482</v>
      </c>
      <c r="J3402" s="1" t="s">
        <v>22</v>
      </c>
      <c r="K3402" s="1" t="s">
        <v>113427</v>
      </c>
      <c r="L3402" s="1">
        <v>60</v>
      </c>
      <c r="M3402" s="1">
        <v>25</v>
      </c>
      <c r="N3402" s="1">
        <v>0</v>
      </c>
      <c r="O3402" s="4" t="str">
        <f t="shared" si="424"/>
        <v>08:16:36</v>
      </c>
      <c r="P3402" s="4" t="str">
        <f t="shared" si="425"/>
        <v>2021-09-24</v>
      </c>
      <c r="Q3402" t="str">
        <f t="shared" si="426"/>
        <v>Morning</v>
      </c>
      <c r="R3402" s="4" t="str">
        <f>TEXT(Table2[[#This Row],[Order_timestamp_date_clean]], "mmm yyyy")</f>
        <v>Sep 2021</v>
      </c>
      <c r="S3402" s="4" t="str">
        <f t="shared" si="427"/>
        <v>08:32:54</v>
      </c>
      <c r="T3402" t="str">
        <f t="shared" si="428"/>
        <v>2021-09-24</v>
      </c>
      <c r="U3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3402" t="str">
        <f t="shared" si="429"/>
        <v>Weekday</v>
      </c>
      <c r="W3402">
        <f t="shared" si="430"/>
        <v>6</v>
      </c>
      <c r="X3402">
        <f t="shared" si="431"/>
        <v>1</v>
      </c>
      <c r="Y3402">
        <f>SUMIF(Table2[User ID],Table2[[#This Row],[User ID]],Table2[Product Amount])</f>
        <v>1366</v>
      </c>
      <c r="Z3402">
        <f>MONTH(Table2[[#This Row],[Order_timestamp_date_clean]])</f>
        <v>9</v>
      </c>
    </row>
    <row r="3403" spans="1:26" x14ac:dyDescent="0.25">
      <c r="A3403" s="4" t="s">
        <v>37502</v>
      </c>
      <c r="B3403" s="1" t="s">
        <v>37503</v>
      </c>
      <c r="C3403" s="1" t="s">
        <v>16</v>
      </c>
      <c r="D3403" s="1" t="s">
        <v>213</v>
      </c>
      <c r="E3403" s="1">
        <v>236007</v>
      </c>
      <c r="F3403" t="s">
        <v>703</v>
      </c>
      <c r="G3403" s="4" t="s">
        <v>37504</v>
      </c>
      <c r="H3403" s="4" t="s">
        <v>37505</v>
      </c>
      <c r="I3403" s="11" t="s">
        <v>37506</v>
      </c>
      <c r="J3403" s="1" t="s">
        <v>22</v>
      </c>
      <c r="K3403" s="1">
        <v>5</v>
      </c>
      <c r="L3403" s="1">
        <v>330</v>
      </c>
      <c r="M3403" s="1">
        <v>90</v>
      </c>
      <c r="N3403" s="1">
        <v>0</v>
      </c>
      <c r="O3403" s="4" t="str">
        <f t="shared" si="424"/>
        <v>18:27:28</v>
      </c>
      <c r="P3403" s="4" t="str">
        <f t="shared" si="425"/>
        <v>2021-04-27</v>
      </c>
      <c r="Q3403" t="str">
        <f t="shared" si="426"/>
        <v>Evening</v>
      </c>
      <c r="R3403" s="4" t="str">
        <f>TEXT(Table2[[#This Row],[Order_timestamp_date_clean]], "mmm yyyy")</f>
        <v>Apr 2021</v>
      </c>
      <c r="S3403" s="4" t="str">
        <f t="shared" si="427"/>
        <v>19:02:12</v>
      </c>
      <c r="T3403" t="str">
        <f t="shared" si="428"/>
        <v>2021-04-27</v>
      </c>
      <c r="U3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20370370370292E-2</v>
      </c>
      <c r="V3403" t="str">
        <f t="shared" si="429"/>
        <v>Weekday</v>
      </c>
      <c r="W3403">
        <f t="shared" si="430"/>
        <v>3</v>
      </c>
      <c r="X3403">
        <f t="shared" si="431"/>
        <v>1</v>
      </c>
      <c r="Y3403">
        <f>SUMIF(Table2[User ID],Table2[[#This Row],[User ID]],Table2[Product Amount])</f>
        <v>330</v>
      </c>
      <c r="Z3403">
        <f>MONTH(Table2[[#This Row],[Order_timestamp_date_clean]])</f>
        <v>4</v>
      </c>
    </row>
    <row r="3404" spans="1:26" x14ac:dyDescent="0.25">
      <c r="A3404" s="4" t="s">
        <v>37600</v>
      </c>
      <c r="B3404" s="1" t="s">
        <v>37601</v>
      </c>
      <c r="C3404" s="1" t="s">
        <v>16</v>
      </c>
      <c r="D3404" s="1" t="s">
        <v>213</v>
      </c>
      <c r="E3404" s="1">
        <v>235829</v>
      </c>
      <c r="F3404" t="s">
        <v>2104</v>
      </c>
      <c r="G3404" s="4" t="s">
        <v>37602</v>
      </c>
      <c r="H3404" s="4" t="s">
        <v>37603</v>
      </c>
      <c r="I3404" s="11" t="s">
        <v>37604</v>
      </c>
      <c r="J3404" s="1" t="s">
        <v>22</v>
      </c>
      <c r="K3404" s="1">
        <v>5</v>
      </c>
      <c r="L3404" s="1">
        <v>495</v>
      </c>
      <c r="M3404" s="1">
        <v>75</v>
      </c>
      <c r="N3404" s="1">
        <v>0</v>
      </c>
      <c r="O3404" s="4" t="str">
        <f t="shared" si="424"/>
        <v>14:26:31</v>
      </c>
      <c r="P3404" s="4" t="str">
        <f t="shared" si="425"/>
        <v>2021-04-27</v>
      </c>
      <c r="Q3404" t="str">
        <f t="shared" si="426"/>
        <v>Afternoon</v>
      </c>
      <c r="R3404" s="4" t="str">
        <f>TEXT(Table2[[#This Row],[Order_timestamp_date_clean]], "mmm yyyy")</f>
        <v>Apr 2021</v>
      </c>
      <c r="S3404" s="4" t="str">
        <f t="shared" si="427"/>
        <v>14:59:42</v>
      </c>
      <c r="T3404" t="str">
        <f t="shared" si="428"/>
        <v>2021-04-27</v>
      </c>
      <c r="U3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43981481481457E-2</v>
      </c>
      <c r="V3404" t="str">
        <f t="shared" si="429"/>
        <v>Weekday</v>
      </c>
      <c r="W3404">
        <f t="shared" si="430"/>
        <v>3</v>
      </c>
      <c r="X3404">
        <f t="shared" si="431"/>
        <v>1</v>
      </c>
      <c r="Y3404">
        <f>SUMIF(Table2[User ID],Table2[[#This Row],[User ID]],Table2[Product Amount])</f>
        <v>825</v>
      </c>
      <c r="Z3404">
        <f>MONTH(Table2[[#This Row],[Order_timestamp_date_clean]])</f>
        <v>4</v>
      </c>
    </row>
    <row r="3405" spans="1:26" x14ac:dyDescent="0.25">
      <c r="A3405" s="4" t="s">
        <v>17494</v>
      </c>
      <c r="B3405" s="1" t="s">
        <v>17495</v>
      </c>
      <c r="C3405" s="1" t="s">
        <v>16</v>
      </c>
      <c r="D3405" s="1" t="s">
        <v>11647</v>
      </c>
      <c r="E3405" s="1">
        <v>281178</v>
      </c>
      <c r="F3405" t="s">
        <v>17496</v>
      </c>
      <c r="G3405" s="4" t="s">
        <v>17497</v>
      </c>
      <c r="H3405" s="4" t="s">
        <v>17498</v>
      </c>
      <c r="I3405" s="11" t="s">
        <v>17499</v>
      </c>
      <c r="J3405" s="1" t="s">
        <v>22</v>
      </c>
      <c r="K3405" s="1">
        <v>5</v>
      </c>
      <c r="L3405" s="1">
        <v>394</v>
      </c>
      <c r="M3405" s="1">
        <v>212</v>
      </c>
      <c r="N3405" s="1">
        <v>0</v>
      </c>
      <c r="O3405" s="4" t="str">
        <f t="shared" si="424"/>
        <v>00:35:23</v>
      </c>
      <c r="P3405" s="4" t="str">
        <f t="shared" si="425"/>
        <v>2021-06-28</v>
      </c>
      <c r="Q3405" t="str">
        <f t="shared" si="426"/>
        <v>Late Night</v>
      </c>
      <c r="R3405" s="4" t="str">
        <f>TEXT(Table2[[#This Row],[Order_timestamp_date_clean]], "mmm yyyy")</f>
        <v>Jun 2021</v>
      </c>
      <c r="S3405" s="4" t="str">
        <f t="shared" si="427"/>
        <v>01:13:15</v>
      </c>
      <c r="T3405" t="str">
        <f t="shared" si="428"/>
        <v>2021-06-28</v>
      </c>
      <c r="U3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96296296296286E-2</v>
      </c>
      <c r="V3405" t="str">
        <f t="shared" si="429"/>
        <v>Weekday</v>
      </c>
      <c r="W3405">
        <f t="shared" si="430"/>
        <v>2</v>
      </c>
      <c r="X3405">
        <f t="shared" si="431"/>
        <v>3</v>
      </c>
      <c r="Y3405">
        <f>SUMIF(Table2[User ID],Table2[[#This Row],[User ID]],Table2[Product Amount])</f>
        <v>394</v>
      </c>
      <c r="Z3405">
        <f>MONTH(Table2[[#This Row],[Order_timestamp_date_clean]])</f>
        <v>6</v>
      </c>
    </row>
    <row r="3406" spans="1:26" x14ac:dyDescent="0.25">
      <c r="A3406" s="4" t="s">
        <v>17500</v>
      </c>
      <c r="B3406" s="1" t="s">
        <v>17501</v>
      </c>
      <c r="C3406" s="1" t="s">
        <v>16</v>
      </c>
      <c r="D3406" s="1" t="s">
        <v>125</v>
      </c>
      <c r="E3406" s="1">
        <v>281164</v>
      </c>
      <c r="F3406" t="s">
        <v>17502</v>
      </c>
      <c r="G3406" s="4" t="s">
        <v>17503</v>
      </c>
      <c r="H3406" s="4" t="s">
        <v>17504</v>
      </c>
      <c r="I3406" s="11" t="s">
        <v>17505</v>
      </c>
      <c r="J3406" s="1" t="s">
        <v>22</v>
      </c>
      <c r="K3406" s="1">
        <v>5</v>
      </c>
      <c r="L3406" s="1">
        <v>135</v>
      </c>
      <c r="M3406" s="1">
        <v>53</v>
      </c>
      <c r="N3406" s="1">
        <v>0</v>
      </c>
      <c r="O3406" s="4" t="str">
        <f t="shared" si="424"/>
        <v>00:03:01</v>
      </c>
      <c r="P3406" s="4" t="str">
        <f t="shared" si="425"/>
        <v>2021-06-28</v>
      </c>
      <c r="Q3406" t="str">
        <f t="shared" si="426"/>
        <v>Late Night</v>
      </c>
      <c r="R3406" s="4" t="str">
        <f>TEXT(Table2[[#This Row],[Order_timestamp_date_clean]], "mmm yyyy")</f>
        <v>Jun 2021</v>
      </c>
      <c r="S3406" s="4" t="str">
        <f t="shared" si="427"/>
        <v>00:26:00</v>
      </c>
      <c r="T3406" t="str">
        <f t="shared" si="428"/>
        <v>2021-06-28</v>
      </c>
      <c r="U3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151E-2</v>
      </c>
      <c r="V3406" t="str">
        <f t="shared" si="429"/>
        <v>Weekday</v>
      </c>
      <c r="W3406">
        <f t="shared" si="430"/>
        <v>2</v>
      </c>
      <c r="X3406">
        <f t="shared" si="431"/>
        <v>3</v>
      </c>
      <c r="Y3406">
        <f>SUMIF(Table2[User ID],Table2[[#This Row],[User ID]],Table2[Product Amount])</f>
        <v>351</v>
      </c>
      <c r="Z3406">
        <f>MONTH(Table2[[#This Row],[Order_timestamp_date_clean]])</f>
        <v>6</v>
      </c>
    </row>
    <row r="3407" spans="1:26" x14ac:dyDescent="0.25">
      <c r="A3407" s="4" t="s">
        <v>17506</v>
      </c>
      <c r="B3407" s="1" t="s">
        <v>17501</v>
      </c>
      <c r="C3407" s="1" t="s">
        <v>16</v>
      </c>
      <c r="D3407" s="1" t="s">
        <v>125</v>
      </c>
      <c r="E3407" s="1">
        <v>303094</v>
      </c>
      <c r="F3407" t="s">
        <v>17507</v>
      </c>
      <c r="G3407" s="4" t="s">
        <v>17508</v>
      </c>
      <c r="H3407" s="4" t="s">
        <v>17509</v>
      </c>
      <c r="I3407" s="11" t="s">
        <v>17510</v>
      </c>
      <c r="J3407" s="1" t="s">
        <v>22</v>
      </c>
      <c r="K3407" s="1">
        <v>5</v>
      </c>
      <c r="L3407" s="1">
        <v>216</v>
      </c>
      <c r="M3407" s="1">
        <v>52</v>
      </c>
      <c r="N3407" s="1">
        <v>0</v>
      </c>
      <c r="O3407" s="4" t="str">
        <f t="shared" si="424"/>
        <v>20:57:19</v>
      </c>
      <c r="P3407" s="4" t="str">
        <f t="shared" si="425"/>
        <v>2021-07-25</v>
      </c>
      <c r="Q3407" t="str">
        <f t="shared" si="426"/>
        <v>Night</v>
      </c>
      <c r="R3407" s="4" t="str">
        <f>TEXT(Table2[[#This Row],[Order_timestamp_date_clean]], "mmm yyyy")</f>
        <v>Jul 2021</v>
      </c>
      <c r="S3407" s="4" t="str">
        <f t="shared" si="427"/>
        <v>21:32:39</v>
      </c>
      <c r="T3407" t="str">
        <f t="shared" si="428"/>
        <v>2021-07-25</v>
      </c>
      <c r="U3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37037037037024E-2</v>
      </c>
      <c r="V3407" t="str">
        <f t="shared" si="429"/>
        <v>Weekend</v>
      </c>
      <c r="W3407">
        <f t="shared" si="430"/>
        <v>1</v>
      </c>
      <c r="X3407">
        <f t="shared" si="431"/>
        <v>3</v>
      </c>
      <c r="Y3407">
        <f>SUMIF(Table2[User ID],Table2[[#This Row],[User ID]],Table2[Product Amount])</f>
        <v>351</v>
      </c>
      <c r="Z3407">
        <f>MONTH(Table2[[#This Row],[Order_timestamp_date_clean]])</f>
        <v>7</v>
      </c>
    </row>
    <row r="3408" spans="1:26" x14ac:dyDescent="0.25">
      <c r="A3408" s="4" t="s">
        <v>17511</v>
      </c>
      <c r="B3408" s="1" t="s">
        <v>17512</v>
      </c>
      <c r="C3408" s="1" t="s">
        <v>16</v>
      </c>
      <c r="D3408" s="1" t="s">
        <v>954</v>
      </c>
      <c r="E3408" s="1">
        <v>281115</v>
      </c>
      <c r="F3408" t="s">
        <v>17513</v>
      </c>
      <c r="G3408" s="4" t="s">
        <v>17514</v>
      </c>
      <c r="H3408" s="4" t="s">
        <v>17515</v>
      </c>
      <c r="I3408" s="11" t="s">
        <v>17516</v>
      </c>
      <c r="J3408" s="1" t="s">
        <v>22</v>
      </c>
      <c r="K3408" s="1">
        <v>5</v>
      </c>
      <c r="L3408" s="1">
        <v>288</v>
      </c>
      <c r="M3408" s="1">
        <v>40</v>
      </c>
      <c r="N3408" s="1">
        <v>12</v>
      </c>
      <c r="O3408" s="4" t="str">
        <f t="shared" si="424"/>
        <v>22:30:06</v>
      </c>
      <c r="P3408" s="4" t="str">
        <f t="shared" si="425"/>
        <v>2021-06-27</v>
      </c>
      <c r="Q3408" t="str">
        <f t="shared" si="426"/>
        <v>Night</v>
      </c>
      <c r="R3408" s="4" t="str">
        <f>TEXT(Table2[[#This Row],[Order_timestamp_date_clean]], "mmm yyyy")</f>
        <v>Jun 2021</v>
      </c>
      <c r="S3408" s="4" t="str">
        <f t="shared" si="427"/>
        <v>22:54:19</v>
      </c>
      <c r="T3408" t="str">
        <f t="shared" si="428"/>
        <v>2021-06-27</v>
      </c>
      <c r="U3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3408" t="str">
        <f t="shared" si="429"/>
        <v>Weekend</v>
      </c>
      <c r="W3408">
        <f t="shared" si="430"/>
        <v>1</v>
      </c>
      <c r="X3408">
        <f t="shared" si="431"/>
        <v>10</v>
      </c>
      <c r="Y3408">
        <f>SUMIF(Table2[User ID],Table2[[#This Row],[User ID]],Table2[Product Amount])</f>
        <v>288</v>
      </c>
      <c r="Z3408">
        <f>MONTH(Table2[[#This Row],[Order_timestamp_date_clean]])</f>
        <v>6</v>
      </c>
    </row>
    <row r="3409" spans="1:26" x14ac:dyDescent="0.25">
      <c r="A3409" s="4" t="s">
        <v>17517</v>
      </c>
      <c r="B3409" s="1" t="s">
        <v>17518</v>
      </c>
      <c r="C3409" s="1" t="s">
        <v>16</v>
      </c>
      <c r="D3409" s="1" t="s">
        <v>16</v>
      </c>
      <c r="E3409" s="1">
        <v>280971</v>
      </c>
      <c r="F3409" t="s">
        <v>17519</v>
      </c>
      <c r="G3409" s="4" t="s">
        <v>17520</v>
      </c>
      <c r="H3409" s="4" t="s">
        <v>17521</v>
      </c>
      <c r="I3409" s="11" t="s">
        <v>17522</v>
      </c>
      <c r="J3409" s="1" t="s">
        <v>22</v>
      </c>
      <c r="K3409" s="1" t="s">
        <v>113427</v>
      </c>
      <c r="L3409" s="1">
        <v>639</v>
      </c>
      <c r="M3409" s="1">
        <v>0</v>
      </c>
      <c r="N3409" s="1">
        <v>12</v>
      </c>
      <c r="O3409" s="4" t="str">
        <f t="shared" si="424"/>
        <v>20:24:05</v>
      </c>
      <c r="P3409" s="4" t="str">
        <f t="shared" si="425"/>
        <v>2021-06-27</v>
      </c>
      <c r="Q3409" t="str">
        <f t="shared" si="426"/>
        <v>Night</v>
      </c>
      <c r="R3409" s="4" t="str">
        <f>TEXT(Table2[[#This Row],[Order_timestamp_date_clean]], "mmm yyyy")</f>
        <v>Jun 2021</v>
      </c>
      <c r="S3409" s="4" t="str">
        <f t="shared" si="427"/>
        <v>21:00:02</v>
      </c>
      <c r="T3409" t="str">
        <f t="shared" si="428"/>
        <v>2021-06-27</v>
      </c>
      <c r="U3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965277777777684E-2</v>
      </c>
      <c r="V3409" t="str">
        <f t="shared" si="429"/>
        <v>Weekend</v>
      </c>
      <c r="W3409">
        <f t="shared" si="430"/>
        <v>1</v>
      </c>
      <c r="X3409">
        <f t="shared" si="431"/>
        <v>13</v>
      </c>
      <c r="Y3409">
        <f>SUMIF(Table2[User ID],Table2[[#This Row],[User ID]],Table2[Product Amount])</f>
        <v>2066</v>
      </c>
      <c r="Z3409">
        <f>MONTH(Table2[[#This Row],[Order_timestamp_date_clean]])</f>
        <v>6</v>
      </c>
    </row>
    <row r="3410" spans="1:26" x14ac:dyDescent="0.25">
      <c r="A3410" s="4" t="s">
        <v>17523</v>
      </c>
      <c r="B3410" s="1" t="s">
        <v>17518</v>
      </c>
      <c r="C3410" s="1" t="s">
        <v>16</v>
      </c>
      <c r="D3410" s="1" t="s">
        <v>16</v>
      </c>
      <c r="E3410" s="1">
        <v>291007</v>
      </c>
      <c r="F3410" t="s">
        <v>17524</v>
      </c>
      <c r="G3410" s="4" t="s">
        <v>17525</v>
      </c>
      <c r="H3410" s="4" t="s">
        <v>17526</v>
      </c>
      <c r="I3410" s="11" t="s">
        <v>17527</v>
      </c>
      <c r="J3410" s="1" t="s">
        <v>22</v>
      </c>
      <c r="K3410" s="1">
        <v>5</v>
      </c>
      <c r="L3410" s="1">
        <v>428</v>
      </c>
      <c r="M3410" s="1">
        <v>0</v>
      </c>
      <c r="N3410" s="1">
        <v>46</v>
      </c>
      <c r="O3410" s="4" t="str">
        <f t="shared" si="424"/>
        <v>09:05:37</v>
      </c>
      <c r="P3410" s="4" t="str">
        <f t="shared" si="425"/>
        <v>2021-07-10</v>
      </c>
      <c r="Q3410" t="str">
        <f t="shared" si="426"/>
        <v>Morning</v>
      </c>
      <c r="R3410" s="4" t="str">
        <f>TEXT(Table2[[#This Row],[Order_timestamp_date_clean]], "mmm yyyy")</f>
        <v>Jul 2021</v>
      </c>
      <c r="S3410" s="4" t="str">
        <f t="shared" si="427"/>
        <v>09:23:43</v>
      </c>
      <c r="T3410" t="str">
        <f t="shared" si="428"/>
        <v>2021-07-10</v>
      </c>
      <c r="U3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69444444444522E-2</v>
      </c>
      <c r="V3410" t="str">
        <f t="shared" si="429"/>
        <v>Weekend</v>
      </c>
      <c r="W3410">
        <f t="shared" si="430"/>
        <v>7</v>
      </c>
      <c r="X3410">
        <f t="shared" si="431"/>
        <v>10</v>
      </c>
      <c r="Y3410">
        <f>SUMIF(Table2[User ID],Table2[[#This Row],[User ID]],Table2[Product Amount])</f>
        <v>2066</v>
      </c>
      <c r="Z3410">
        <f>MONTH(Table2[[#This Row],[Order_timestamp_date_clean]])</f>
        <v>7</v>
      </c>
    </row>
    <row r="3411" spans="1:26" x14ac:dyDescent="0.25">
      <c r="A3411" s="4" t="s">
        <v>17528</v>
      </c>
      <c r="B3411" s="1" t="s">
        <v>17518</v>
      </c>
      <c r="C3411" s="1" t="s">
        <v>16</v>
      </c>
      <c r="D3411" s="1" t="s">
        <v>16</v>
      </c>
      <c r="E3411" s="1">
        <v>300463</v>
      </c>
      <c r="F3411" t="s">
        <v>17529</v>
      </c>
      <c r="G3411" s="4" t="s">
        <v>17530</v>
      </c>
      <c r="H3411" s="4" t="s">
        <v>17531</v>
      </c>
      <c r="I3411" s="11" t="s">
        <v>17532</v>
      </c>
      <c r="J3411" s="1" t="s">
        <v>22</v>
      </c>
      <c r="K3411" s="1" t="s">
        <v>113427</v>
      </c>
      <c r="L3411" s="1">
        <v>519</v>
      </c>
      <c r="M3411" s="1">
        <v>0</v>
      </c>
      <c r="N3411" s="1">
        <v>67</v>
      </c>
      <c r="O3411" s="4" t="str">
        <f t="shared" si="424"/>
        <v>12:51:42</v>
      </c>
      <c r="P3411" s="4" t="str">
        <f t="shared" si="425"/>
        <v>2021-07-22</v>
      </c>
      <c r="Q3411" t="str">
        <f t="shared" si="426"/>
        <v>Afternoon</v>
      </c>
      <c r="R3411" s="4" t="str">
        <f>TEXT(Table2[[#This Row],[Order_timestamp_date_clean]], "mmm yyyy")</f>
        <v>Jul 2021</v>
      </c>
      <c r="S3411" s="4" t="str">
        <f t="shared" si="427"/>
        <v>13:13:52</v>
      </c>
      <c r="T3411" t="str">
        <f t="shared" si="428"/>
        <v>2021-07-22</v>
      </c>
      <c r="U3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93518518518556E-2</v>
      </c>
      <c r="V3411" t="str">
        <f t="shared" si="429"/>
        <v>Weekday</v>
      </c>
      <c r="W3411">
        <f t="shared" si="430"/>
        <v>5</v>
      </c>
      <c r="X3411">
        <f t="shared" si="431"/>
        <v>12</v>
      </c>
      <c r="Y3411">
        <f>SUMIF(Table2[User ID],Table2[[#This Row],[User ID]],Table2[Product Amount])</f>
        <v>2066</v>
      </c>
      <c r="Z3411">
        <f>MONTH(Table2[[#This Row],[Order_timestamp_date_clean]])</f>
        <v>7</v>
      </c>
    </row>
    <row r="3412" spans="1:26" x14ac:dyDescent="0.25">
      <c r="A3412" s="4" t="s">
        <v>17533</v>
      </c>
      <c r="B3412" s="1" t="s">
        <v>17518</v>
      </c>
      <c r="C3412" s="1" t="s">
        <v>16</v>
      </c>
      <c r="D3412" s="1" t="s">
        <v>16</v>
      </c>
      <c r="E3412" s="1">
        <v>321607</v>
      </c>
      <c r="F3412" t="s">
        <v>17534</v>
      </c>
      <c r="G3412" s="4" t="s">
        <v>17535</v>
      </c>
      <c r="H3412" s="4" t="s">
        <v>17536</v>
      </c>
      <c r="I3412" s="11" t="s">
        <v>17537</v>
      </c>
      <c r="J3412" s="1" t="s">
        <v>22</v>
      </c>
      <c r="K3412" s="1">
        <v>5</v>
      </c>
      <c r="L3412" s="1">
        <v>480</v>
      </c>
      <c r="M3412" s="1">
        <v>0</v>
      </c>
      <c r="N3412" s="1">
        <v>125</v>
      </c>
      <c r="O3412" s="4" t="str">
        <f t="shared" si="424"/>
        <v>12:29:23</v>
      </c>
      <c r="P3412" s="4" t="str">
        <f t="shared" si="425"/>
        <v>2021-08-19</v>
      </c>
      <c r="Q3412" t="str">
        <f t="shared" si="426"/>
        <v>Afternoon</v>
      </c>
      <c r="R3412" s="4" t="str">
        <f>TEXT(Table2[[#This Row],[Order_timestamp_date_clean]], "mmm yyyy")</f>
        <v>Aug 2021</v>
      </c>
      <c r="S3412" s="4" t="str">
        <f t="shared" si="427"/>
        <v>12:46:10</v>
      </c>
      <c r="T3412" t="str">
        <f t="shared" si="428"/>
        <v>2021-08-19</v>
      </c>
      <c r="U3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3412" t="str">
        <f t="shared" si="429"/>
        <v>Weekday</v>
      </c>
      <c r="W3412">
        <f t="shared" si="430"/>
        <v>5</v>
      </c>
      <c r="X3412">
        <f t="shared" si="431"/>
        <v>5</v>
      </c>
      <c r="Y3412">
        <f>SUMIF(Table2[User ID],Table2[[#This Row],[User ID]],Table2[Product Amount])</f>
        <v>2066</v>
      </c>
      <c r="Z3412">
        <f>MONTH(Table2[[#This Row],[Order_timestamp_date_clean]])</f>
        <v>8</v>
      </c>
    </row>
    <row r="3413" spans="1:26" x14ac:dyDescent="0.25">
      <c r="A3413" s="4" t="s">
        <v>37605</v>
      </c>
      <c r="B3413" s="1" t="s">
        <v>37601</v>
      </c>
      <c r="C3413" s="1" t="s">
        <v>16</v>
      </c>
      <c r="D3413" s="1" t="s">
        <v>213</v>
      </c>
      <c r="E3413" s="1">
        <v>324035</v>
      </c>
      <c r="F3413" t="s">
        <v>593</v>
      </c>
      <c r="G3413" s="4" t="s">
        <v>37606</v>
      </c>
      <c r="H3413" s="4" t="s">
        <v>37607</v>
      </c>
      <c r="I3413" s="11" t="s">
        <v>37608</v>
      </c>
      <c r="J3413" s="1" t="s">
        <v>22</v>
      </c>
      <c r="K3413" s="1">
        <v>5</v>
      </c>
      <c r="L3413" s="1">
        <v>330</v>
      </c>
      <c r="M3413" s="1">
        <v>73</v>
      </c>
      <c r="N3413" s="1">
        <v>0</v>
      </c>
      <c r="O3413" s="4" t="str">
        <f t="shared" si="424"/>
        <v>00:09:31</v>
      </c>
      <c r="P3413" s="4" t="str">
        <f t="shared" si="425"/>
        <v>2021-08-22</v>
      </c>
      <c r="Q3413" t="str">
        <f t="shared" si="426"/>
        <v>Late Night</v>
      </c>
      <c r="R3413" s="4" t="str">
        <f>TEXT(Table2[[#This Row],[Order_timestamp_date_clean]], "mmm yyyy")</f>
        <v>Aug 2021</v>
      </c>
      <c r="S3413" s="4" t="str">
        <f t="shared" si="427"/>
        <v>00:29:54</v>
      </c>
      <c r="T3413" t="str">
        <f t="shared" si="428"/>
        <v>2021-08-22</v>
      </c>
      <c r="U3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91E-2</v>
      </c>
      <c r="V3413" t="str">
        <f t="shared" si="429"/>
        <v>Weekend</v>
      </c>
      <c r="W3413">
        <f t="shared" si="430"/>
        <v>1</v>
      </c>
      <c r="X3413">
        <f t="shared" si="431"/>
        <v>1</v>
      </c>
      <c r="Y3413">
        <f>SUMIF(Table2[User ID],Table2[[#This Row],[User ID]],Table2[Product Amount])</f>
        <v>825</v>
      </c>
      <c r="Z3413">
        <f>MONTH(Table2[[#This Row],[Order_timestamp_date_clean]])</f>
        <v>8</v>
      </c>
    </row>
    <row r="3414" spans="1:26" x14ac:dyDescent="0.25">
      <c r="A3414" s="4" t="s">
        <v>37680</v>
      </c>
      <c r="B3414" s="1" t="s">
        <v>37681</v>
      </c>
      <c r="C3414" s="1" t="s">
        <v>16</v>
      </c>
      <c r="D3414" s="1" t="s">
        <v>213</v>
      </c>
      <c r="E3414" s="1">
        <v>235596</v>
      </c>
      <c r="F3414" t="s">
        <v>37682</v>
      </c>
      <c r="G3414" s="4" t="s">
        <v>37683</v>
      </c>
      <c r="H3414" s="4" t="s">
        <v>37684</v>
      </c>
      <c r="I3414" s="11" t="s">
        <v>37685</v>
      </c>
      <c r="J3414" s="1" t="s">
        <v>22</v>
      </c>
      <c r="K3414" s="1">
        <v>5</v>
      </c>
      <c r="L3414" s="1">
        <v>668</v>
      </c>
      <c r="M3414" s="1">
        <v>90</v>
      </c>
      <c r="N3414" s="1">
        <v>0</v>
      </c>
      <c r="O3414" s="4" t="str">
        <f t="shared" si="424"/>
        <v>08:05:00</v>
      </c>
      <c r="P3414" s="4" t="str">
        <f t="shared" si="425"/>
        <v>2021-04-27</v>
      </c>
      <c r="Q3414" t="str">
        <f t="shared" si="426"/>
        <v>Morning</v>
      </c>
      <c r="R3414" s="4" t="str">
        <f>TEXT(Table2[[#This Row],[Order_timestamp_date_clean]], "mmm yyyy")</f>
        <v>Apr 2021</v>
      </c>
      <c r="S3414" s="4" t="str">
        <f t="shared" si="427"/>
        <v>08:57:25</v>
      </c>
      <c r="T3414" t="str">
        <f t="shared" si="428"/>
        <v>2021-04-27</v>
      </c>
      <c r="U3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400462962962898E-2</v>
      </c>
      <c r="V3414" t="str">
        <f t="shared" si="429"/>
        <v>Weekday</v>
      </c>
      <c r="W3414">
        <f t="shared" si="430"/>
        <v>3</v>
      </c>
      <c r="X3414">
        <f t="shared" si="431"/>
        <v>8</v>
      </c>
      <c r="Y3414">
        <f>SUMIF(Table2[User ID],Table2[[#This Row],[User ID]],Table2[Product Amount])</f>
        <v>668</v>
      </c>
      <c r="Z3414">
        <f>MONTH(Table2[[#This Row],[Order_timestamp_date_clean]])</f>
        <v>4</v>
      </c>
    </row>
    <row r="3415" spans="1:26" x14ac:dyDescent="0.25">
      <c r="A3415" s="4" t="s">
        <v>17549</v>
      </c>
      <c r="B3415" s="1" t="s">
        <v>17550</v>
      </c>
      <c r="C3415" s="1" t="s">
        <v>16</v>
      </c>
      <c r="D3415" s="1" t="s">
        <v>16</v>
      </c>
      <c r="E3415" s="1">
        <v>280828</v>
      </c>
      <c r="F3415" t="s">
        <v>17551</v>
      </c>
      <c r="G3415" s="4" t="s">
        <v>17552</v>
      </c>
      <c r="H3415" s="4" t="s">
        <v>17553</v>
      </c>
      <c r="I3415" s="11" t="s">
        <v>17554</v>
      </c>
      <c r="J3415" s="1" t="s">
        <v>22</v>
      </c>
      <c r="K3415" s="1">
        <v>5</v>
      </c>
      <c r="L3415" s="1">
        <v>240</v>
      </c>
      <c r="M3415" s="1">
        <v>0</v>
      </c>
      <c r="N3415" s="1">
        <v>12</v>
      </c>
      <c r="O3415" s="4" t="str">
        <f t="shared" si="424"/>
        <v>19:01:36</v>
      </c>
      <c r="P3415" s="4" t="str">
        <f t="shared" si="425"/>
        <v>2021-06-27</v>
      </c>
      <c r="Q3415" t="str">
        <f t="shared" si="426"/>
        <v>Evening</v>
      </c>
      <c r="R3415" s="4" t="str">
        <f>TEXT(Table2[[#This Row],[Order_timestamp_date_clean]], "mmm yyyy")</f>
        <v>Jun 2021</v>
      </c>
      <c r="S3415" s="4" t="str">
        <f t="shared" si="427"/>
        <v>19:13:44</v>
      </c>
      <c r="T3415" t="str">
        <f t="shared" si="428"/>
        <v>2021-06-27</v>
      </c>
      <c r="U3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9478E-3</v>
      </c>
      <c r="V3415" t="str">
        <f t="shared" si="429"/>
        <v>Weekend</v>
      </c>
      <c r="W3415">
        <f t="shared" si="430"/>
        <v>1</v>
      </c>
      <c r="X3415">
        <f t="shared" si="431"/>
        <v>6</v>
      </c>
      <c r="Y3415">
        <f>SUMIF(Table2[User ID],Table2[[#This Row],[User ID]],Table2[Product Amount])</f>
        <v>1756</v>
      </c>
      <c r="Z3415">
        <f>MONTH(Table2[[#This Row],[Order_timestamp_date_clean]])</f>
        <v>6</v>
      </c>
    </row>
    <row r="3416" spans="1:26" x14ac:dyDescent="0.25">
      <c r="A3416" s="4" t="s">
        <v>17555</v>
      </c>
      <c r="B3416" s="1" t="s">
        <v>17550</v>
      </c>
      <c r="C3416" s="1" t="s">
        <v>16</v>
      </c>
      <c r="D3416" s="1" t="s">
        <v>16</v>
      </c>
      <c r="E3416" s="1">
        <v>282341</v>
      </c>
      <c r="F3416" t="s">
        <v>17556</v>
      </c>
      <c r="G3416" s="4" t="s">
        <v>17557</v>
      </c>
      <c r="H3416" s="4" t="s">
        <v>17558</v>
      </c>
      <c r="I3416" s="11" t="s">
        <v>17559</v>
      </c>
      <c r="J3416" s="1" t="s">
        <v>22</v>
      </c>
      <c r="K3416" s="1">
        <v>5</v>
      </c>
      <c r="L3416" s="1">
        <v>176</v>
      </c>
      <c r="M3416" s="1">
        <v>0</v>
      </c>
      <c r="N3416" s="1">
        <v>0</v>
      </c>
      <c r="O3416" s="4" t="str">
        <f t="shared" si="424"/>
        <v>18:09:11</v>
      </c>
      <c r="P3416" s="4" t="str">
        <f t="shared" si="425"/>
        <v>2021-06-29</v>
      </c>
      <c r="Q3416" t="str">
        <f t="shared" si="426"/>
        <v>Evening</v>
      </c>
      <c r="R3416" s="4" t="str">
        <f>TEXT(Table2[[#This Row],[Order_timestamp_date_clean]], "mmm yyyy")</f>
        <v>Jun 2021</v>
      </c>
      <c r="S3416" s="4" t="str">
        <f t="shared" si="427"/>
        <v>18:19:49</v>
      </c>
      <c r="T3416" t="str">
        <f t="shared" si="428"/>
        <v>2021-06-29</v>
      </c>
      <c r="U3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2293E-3</v>
      </c>
      <c r="V3416" t="str">
        <f t="shared" si="429"/>
        <v>Weekday</v>
      </c>
      <c r="W3416">
        <f t="shared" si="430"/>
        <v>3</v>
      </c>
      <c r="X3416">
        <f t="shared" si="431"/>
        <v>5</v>
      </c>
      <c r="Y3416">
        <f>SUMIF(Table2[User ID],Table2[[#This Row],[User ID]],Table2[Product Amount])</f>
        <v>1756</v>
      </c>
      <c r="Z3416">
        <f>MONTH(Table2[[#This Row],[Order_timestamp_date_clean]])</f>
        <v>6</v>
      </c>
    </row>
    <row r="3417" spans="1:26" x14ac:dyDescent="0.25">
      <c r="A3417" s="4" t="s">
        <v>17560</v>
      </c>
      <c r="B3417" s="1" t="s">
        <v>17550</v>
      </c>
      <c r="C3417" s="1" t="s">
        <v>16</v>
      </c>
      <c r="D3417" s="1" t="s">
        <v>16</v>
      </c>
      <c r="E3417" s="1">
        <v>288099</v>
      </c>
      <c r="F3417" t="s">
        <v>17561</v>
      </c>
      <c r="G3417" s="4" t="s">
        <v>17562</v>
      </c>
      <c r="H3417" s="4" t="s">
        <v>17563</v>
      </c>
      <c r="I3417" s="11" t="s">
        <v>17564</v>
      </c>
      <c r="J3417" s="1" t="s">
        <v>22</v>
      </c>
      <c r="K3417" s="1" t="s">
        <v>113427</v>
      </c>
      <c r="L3417" s="1">
        <v>308</v>
      </c>
      <c r="M3417" s="1">
        <v>33</v>
      </c>
      <c r="N3417" s="1">
        <v>11</v>
      </c>
      <c r="O3417" s="4" t="str">
        <f t="shared" si="424"/>
        <v>23:22:04</v>
      </c>
      <c r="P3417" s="4" t="str">
        <f t="shared" si="425"/>
        <v>2021-07-05</v>
      </c>
      <c r="Q3417" t="str">
        <f t="shared" si="426"/>
        <v>Late Night</v>
      </c>
      <c r="R3417" s="4" t="str">
        <f>TEXT(Table2[[#This Row],[Order_timestamp_date_clean]], "mmm yyyy")</f>
        <v>Jul 2021</v>
      </c>
      <c r="S3417" s="4" t="str">
        <f t="shared" si="427"/>
        <v>23:37:07</v>
      </c>
      <c r="T3417" t="str">
        <f t="shared" si="428"/>
        <v>2021-07-05</v>
      </c>
      <c r="U3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3417" t="str">
        <f t="shared" si="429"/>
        <v>Weekday</v>
      </c>
      <c r="W3417">
        <f t="shared" si="430"/>
        <v>2</v>
      </c>
      <c r="X3417">
        <f t="shared" si="431"/>
        <v>7</v>
      </c>
      <c r="Y3417">
        <f>SUMIF(Table2[User ID],Table2[[#This Row],[User ID]],Table2[Product Amount])</f>
        <v>1756</v>
      </c>
      <c r="Z3417">
        <f>MONTH(Table2[[#This Row],[Order_timestamp_date_clean]])</f>
        <v>7</v>
      </c>
    </row>
    <row r="3418" spans="1:26" x14ac:dyDescent="0.25">
      <c r="A3418" s="4" t="s">
        <v>17565</v>
      </c>
      <c r="B3418" s="1" t="s">
        <v>17550</v>
      </c>
      <c r="C3418" s="1" t="s">
        <v>16</v>
      </c>
      <c r="D3418" s="1" t="s">
        <v>16</v>
      </c>
      <c r="E3418" s="1">
        <v>297540</v>
      </c>
      <c r="F3418" t="s">
        <v>17566</v>
      </c>
      <c r="G3418" s="4" t="s">
        <v>17567</v>
      </c>
      <c r="H3418" s="4" t="s">
        <v>17568</v>
      </c>
      <c r="I3418" s="11" t="s">
        <v>17569</v>
      </c>
      <c r="J3418" s="1" t="s">
        <v>22</v>
      </c>
      <c r="K3418" s="1">
        <v>5</v>
      </c>
      <c r="L3418" s="1">
        <v>285</v>
      </c>
      <c r="M3418" s="1">
        <v>25</v>
      </c>
      <c r="N3418" s="1">
        <v>9</v>
      </c>
      <c r="O3418" s="4" t="str">
        <f t="shared" si="424"/>
        <v>15:37:42</v>
      </c>
      <c r="P3418" s="4" t="str">
        <f t="shared" si="425"/>
        <v>2021-07-18</v>
      </c>
      <c r="Q3418" t="str">
        <f t="shared" si="426"/>
        <v>Afternoon</v>
      </c>
      <c r="R3418" s="4" t="str">
        <f>TEXT(Table2[[#This Row],[Order_timestamp_date_clean]], "mmm yyyy")</f>
        <v>Jul 2021</v>
      </c>
      <c r="S3418" s="4" t="str">
        <f t="shared" si="427"/>
        <v>15:53:25</v>
      </c>
      <c r="T3418" t="str">
        <f t="shared" si="428"/>
        <v>2021-07-18</v>
      </c>
      <c r="U3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3418" t="str">
        <f t="shared" si="429"/>
        <v>Weekend</v>
      </c>
      <c r="W3418">
        <f t="shared" si="430"/>
        <v>1</v>
      </c>
      <c r="X3418">
        <f t="shared" si="431"/>
        <v>7</v>
      </c>
      <c r="Y3418">
        <f>SUMIF(Table2[User ID],Table2[[#This Row],[User ID]],Table2[Product Amount])</f>
        <v>1756</v>
      </c>
      <c r="Z3418">
        <f>MONTH(Table2[[#This Row],[Order_timestamp_date_clean]])</f>
        <v>7</v>
      </c>
    </row>
    <row r="3419" spans="1:26" x14ac:dyDescent="0.25">
      <c r="A3419" s="4" t="s">
        <v>17570</v>
      </c>
      <c r="B3419" s="1" t="s">
        <v>17550</v>
      </c>
      <c r="C3419" s="1" t="s">
        <v>16</v>
      </c>
      <c r="D3419" s="1" t="s">
        <v>16</v>
      </c>
      <c r="E3419" s="1">
        <v>318336</v>
      </c>
      <c r="F3419" t="s">
        <v>17571</v>
      </c>
      <c r="G3419" s="4" t="s">
        <v>17572</v>
      </c>
      <c r="H3419" s="4" t="s">
        <v>17573</v>
      </c>
      <c r="I3419" s="11" t="s">
        <v>17574</v>
      </c>
      <c r="J3419" s="1" t="s">
        <v>22</v>
      </c>
      <c r="K3419" s="1" t="s">
        <v>113427</v>
      </c>
      <c r="L3419" s="1">
        <v>387</v>
      </c>
      <c r="M3419" s="1">
        <v>25</v>
      </c>
      <c r="N3419" s="1">
        <v>117</v>
      </c>
      <c r="O3419" s="4" t="str">
        <f t="shared" si="424"/>
        <v>17:56:07</v>
      </c>
      <c r="P3419" s="4" t="str">
        <f t="shared" si="425"/>
        <v>2021-08-15</v>
      </c>
      <c r="Q3419" t="str">
        <f t="shared" si="426"/>
        <v>Evening</v>
      </c>
      <c r="R3419" s="4" t="str">
        <f>TEXT(Table2[[#This Row],[Order_timestamp_date_clean]], "mmm yyyy")</f>
        <v>Aug 2021</v>
      </c>
      <c r="S3419" s="4" t="str">
        <f t="shared" si="427"/>
        <v>18:20:04</v>
      </c>
      <c r="T3419" t="str">
        <f t="shared" si="428"/>
        <v>2021-08-15</v>
      </c>
      <c r="U3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3419" t="str">
        <f t="shared" si="429"/>
        <v>Weekend</v>
      </c>
      <c r="W3419">
        <f t="shared" si="430"/>
        <v>1</v>
      </c>
      <c r="X3419">
        <f t="shared" si="431"/>
        <v>5</v>
      </c>
      <c r="Y3419">
        <f>SUMIF(Table2[User ID],Table2[[#This Row],[User ID]],Table2[Product Amount])</f>
        <v>1756</v>
      </c>
      <c r="Z3419">
        <f>MONTH(Table2[[#This Row],[Order_timestamp_date_clean]])</f>
        <v>8</v>
      </c>
    </row>
    <row r="3420" spans="1:26" x14ac:dyDescent="0.25">
      <c r="A3420" s="4" t="s">
        <v>17575</v>
      </c>
      <c r="B3420" s="1" t="s">
        <v>17550</v>
      </c>
      <c r="C3420" s="1" t="s">
        <v>16</v>
      </c>
      <c r="D3420" s="1" t="s">
        <v>16</v>
      </c>
      <c r="E3420" s="1">
        <v>342716</v>
      </c>
      <c r="F3420" t="s">
        <v>17576</v>
      </c>
      <c r="G3420" s="4" t="s">
        <v>17577</v>
      </c>
      <c r="H3420" s="4" t="s">
        <v>17578</v>
      </c>
      <c r="I3420" s="11" t="s">
        <v>17579</v>
      </c>
      <c r="J3420" s="1" t="s">
        <v>22</v>
      </c>
      <c r="K3420" s="1" t="s">
        <v>113427</v>
      </c>
      <c r="L3420" s="1">
        <v>360</v>
      </c>
      <c r="M3420" s="1">
        <v>0</v>
      </c>
      <c r="N3420" s="1">
        <v>6</v>
      </c>
      <c r="O3420" s="4" t="str">
        <f t="shared" si="424"/>
        <v>21:42:06</v>
      </c>
      <c r="P3420" s="4" t="str">
        <f t="shared" si="425"/>
        <v>2021-09-08</v>
      </c>
      <c r="Q3420" t="str">
        <f t="shared" si="426"/>
        <v>Night</v>
      </c>
      <c r="R3420" s="4" t="str">
        <f>TEXT(Table2[[#This Row],[Order_timestamp_date_clean]], "mmm yyyy")</f>
        <v>Sep 2021</v>
      </c>
      <c r="S3420" s="4" t="str">
        <f t="shared" si="427"/>
        <v>21:52:20</v>
      </c>
      <c r="T3420" t="str">
        <f t="shared" si="428"/>
        <v>2021-09-08</v>
      </c>
      <c r="U3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5191E-3</v>
      </c>
      <c r="V3420" t="str">
        <f t="shared" si="429"/>
        <v>Weekday</v>
      </c>
      <c r="W3420">
        <f t="shared" si="430"/>
        <v>4</v>
      </c>
      <c r="X3420">
        <f t="shared" si="431"/>
        <v>6</v>
      </c>
      <c r="Y3420">
        <f>SUMIF(Table2[User ID],Table2[[#This Row],[User ID]],Table2[Product Amount])</f>
        <v>1756</v>
      </c>
      <c r="Z3420">
        <f>MONTH(Table2[[#This Row],[Order_timestamp_date_clean]])</f>
        <v>9</v>
      </c>
    </row>
    <row r="3421" spans="1:26" x14ac:dyDescent="0.25">
      <c r="A3421" s="4" t="s">
        <v>17580</v>
      </c>
      <c r="B3421" s="1" t="s">
        <v>17581</v>
      </c>
      <c r="C3421" s="1" t="s">
        <v>16</v>
      </c>
      <c r="D3421" s="1" t="s">
        <v>16</v>
      </c>
      <c r="E3421" s="1">
        <v>280823</v>
      </c>
      <c r="F3421" t="s">
        <v>17582</v>
      </c>
      <c r="G3421" s="4" t="s">
        <v>17583</v>
      </c>
      <c r="H3421" s="4" t="s">
        <v>17584</v>
      </c>
      <c r="I3421" s="11" t="s">
        <v>17585</v>
      </c>
      <c r="J3421" s="1" t="s">
        <v>22</v>
      </c>
      <c r="K3421" s="1" t="s">
        <v>113427</v>
      </c>
      <c r="L3421" s="1">
        <v>267</v>
      </c>
      <c r="M3421" s="1">
        <v>25</v>
      </c>
      <c r="N3421" s="1">
        <v>12</v>
      </c>
      <c r="O3421" s="4" t="str">
        <f t="shared" si="424"/>
        <v>18:59:45</v>
      </c>
      <c r="P3421" s="4" t="str">
        <f t="shared" si="425"/>
        <v>2021-06-27</v>
      </c>
      <c r="Q3421" t="str">
        <f t="shared" si="426"/>
        <v>Evening</v>
      </c>
      <c r="R3421" s="4" t="str">
        <f>TEXT(Table2[[#This Row],[Order_timestamp_date_clean]], "mmm yyyy")</f>
        <v>Jun 2021</v>
      </c>
      <c r="S3421" s="4" t="str">
        <f t="shared" si="427"/>
        <v>19:20:54</v>
      </c>
      <c r="T3421" t="str">
        <f t="shared" si="428"/>
        <v>2021-06-27</v>
      </c>
      <c r="U3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3421" t="str">
        <f t="shared" si="429"/>
        <v>Weekend</v>
      </c>
      <c r="W3421">
        <f t="shared" si="430"/>
        <v>1</v>
      </c>
      <c r="X3421">
        <f t="shared" si="431"/>
        <v>8</v>
      </c>
      <c r="Y3421">
        <f>SUMIF(Table2[User ID],Table2[[#This Row],[User ID]],Table2[Product Amount])</f>
        <v>1716</v>
      </c>
      <c r="Z3421">
        <f>MONTH(Table2[[#This Row],[Order_timestamp_date_clean]])</f>
        <v>6</v>
      </c>
    </row>
    <row r="3422" spans="1:26" x14ac:dyDescent="0.25">
      <c r="A3422" s="4" t="s">
        <v>17586</v>
      </c>
      <c r="B3422" s="1" t="s">
        <v>17581</v>
      </c>
      <c r="C3422" s="1" t="s">
        <v>16</v>
      </c>
      <c r="D3422" s="1" t="s">
        <v>16</v>
      </c>
      <c r="E3422" s="1">
        <v>291334</v>
      </c>
      <c r="F3422" t="s">
        <v>17587</v>
      </c>
      <c r="G3422" s="4" t="s">
        <v>17588</v>
      </c>
      <c r="H3422" s="4" t="s">
        <v>17589</v>
      </c>
      <c r="I3422" s="11" t="s">
        <v>17590</v>
      </c>
      <c r="J3422" s="1" t="s">
        <v>22</v>
      </c>
      <c r="K3422" s="1">
        <v>5</v>
      </c>
      <c r="L3422" s="1">
        <v>333</v>
      </c>
      <c r="M3422" s="1">
        <v>25</v>
      </c>
      <c r="N3422" s="1">
        <v>52</v>
      </c>
      <c r="O3422" s="4" t="str">
        <f t="shared" si="424"/>
        <v>17:21:41</v>
      </c>
      <c r="P3422" s="4" t="str">
        <f t="shared" si="425"/>
        <v>2021-07-10</v>
      </c>
      <c r="Q3422" t="str">
        <f t="shared" si="426"/>
        <v>Evening</v>
      </c>
      <c r="R3422" s="4" t="str">
        <f>TEXT(Table2[[#This Row],[Order_timestamp_date_clean]], "mmm yyyy")</f>
        <v>Jul 2021</v>
      </c>
      <c r="S3422" s="4" t="str">
        <f t="shared" si="427"/>
        <v>17:41:18</v>
      </c>
      <c r="T3422" t="str">
        <f t="shared" si="428"/>
        <v>2021-07-10</v>
      </c>
      <c r="U3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3422" t="str">
        <f t="shared" si="429"/>
        <v>Weekend</v>
      </c>
      <c r="W3422">
        <f t="shared" si="430"/>
        <v>7</v>
      </c>
      <c r="X3422">
        <f t="shared" si="431"/>
        <v>8</v>
      </c>
      <c r="Y3422">
        <f>SUMIF(Table2[User ID],Table2[[#This Row],[User ID]],Table2[Product Amount])</f>
        <v>1716</v>
      </c>
      <c r="Z3422">
        <f>MONTH(Table2[[#This Row],[Order_timestamp_date_clean]])</f>
        <v>7</v>
      </c>
    </row>
    <row r="3423" spans="1:26" x14ac:dyDescent="0.25">
      <c r="A3423" s="4" t="s">
        <v>17591</v>
      </c>
      <c r="B3423" s="1" t="s">
        <v>17581</v>
      </c>
      <c r="C3423" s="1" t="s">
        <v>16</v>
      </c>
      <c r="D3423" s="1" t="s">
        <v>16</v>
      </c>
      <c r="E3423" s="1">
        <v>307996</v>
      </c>
      <c r="F3423" t="s">
        <v>17592</v>
      </c>
      <c r="G3423" s="4" t="s">
        <v>17593</v>
      </c>
      <c r="H3423" s="4" t="s">
        <v>17594</v>
      </c>
      <c r="I3423" s="11" t="s">
        <v>17595</v>
      </c>
      <c r="J3423" s="1" t="s">
        <v>22</v>
      </c>
      <c r="K3423" s="1" t="s">
        <v>113427</v>
      </c>
      <c r="L3423" s="1">
        <v>1116</v>
      </c>
      <c r="M3423" s="1">
        <v>0</v>
      </c>
      <c r="N3423" s="1">
        <v>50</v>
      </c>
      <c r="O3423" s="4" t="str">
        <f t="shared" si="424"/>
        <v>17:10:05</v>
      </c>
      <c r="P3423" s="4" t="str">
        <f t="shared" si="425"/>
        <v>2021-08-01</v>
      </c>
      <c r="Q3423" t="str">
        <f t="shared" si="426"/>
        <v>Evening</v>
      </c>
      <c r="R3423" s="4" t="str">
        <f>TEXT(Table2[[#This Row],[Order_timestamp_date_clean]], "mmm yyyy")</f>
        <v>Aug 2021</v>
      </c>
      <c r="S3423" s="4" t="str">
        <f t="shared" si="427"/>
        <v>17:34:18</v>
      </c>
      <c r="T3423" t="str">
        <f t="shared" si="428"/>
        <v>2021-08-01</v>
      </c>
      <c r="U3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68E-2</v>
      </c>
      <c r="V3423" t="str">
        <f t="shared" si="429"/>
        <v>Weekend</v>
      </c>
      <c r="W3423">
        <f t="shared" si="430"/>
        <v>1</v>
      </c>
      <c r="X3423">
        <f t="shared" si="431"/>
        <v>17</v>
      </c>
      <c r="Y3423">
        <f>SUMIF(Table2[User ID],Table2[[#This Row],[User ID]],Table2[Product Amount])</f>
        <v>1716</v>
      </c>
      <c r="Z3423">
        <f>MONTH(Table2[[#This Row],[Order_timestamp_date_clean]])</f>
        <v>8</v>
      </c>
    </row>
    <row r="3424" spans="1:26" x14ac:dyDescent="0.25">
      <c r="A3424" s="4" t="s">
        <v>17596</v>
      </c>
      <c r="B3424" s="1" t="s">
        <v>17597</v>
      </c>
      <c r="C3424" s="1" t="s">
        <v>16</v>
      </c>
      <c r="D3424" s="1" t="s">
        <v>16</v>
      </c>
      <c r="E3424" s="1">
        <v>280794</v>
      </c>
      <c r="F3424" t="s">
        <v>17598</v>
      </c>
      <c r="G3424" s="4" t="s">
        <v>17599</v>
      </c>
      <c r="H3424" s="4" t="s">
        <v>17600</v>
      </c>
      <c r="I3424" s="11" t="s">
        <v>17601</v>
      </c>
      <c r="J3424" s="1" t="s">
        <v>22</v>
      </c>
      <c r="K3424" s="1">
        <v>5</v>
      </c>
      <c r="L3424" s="1">
        <v>392</v>
      </c>
      <c r="M3424" s="1">
        <v>0</v>
      </c>
      <c r="N3424" s="1">
        <v>0</v>
      </c>
      <c r="O3424" s="4" t="str">
        <f t="shared" si="424"/>
        <v>18:39:43</v>
      </c>
      <c r="P3424" s="4" t="str">
        <f t="shared" si="425"/>
        <v>2021-06-27</v>
      </c>
      <c r="Q3424" t="str">
        <f t="shared" si="426"/>
        <v>Evening</v>
      </c>
      <c r="R3424" s="4" t="str">
        <f>TEXT(Table2[[#This Row],[Order_timestamp_date_clean]], "mmm yyyy")</f>
        <v>Jun 2021</v>
      </c>
      <c r="S3424" s="4" t="str">
        <f t="shared" si="427"/>
        <v>18:47:39</v>
      </c>
      <c r="T3424" t="str">
        <f t="shared" si="428"/>
        <v>2021-06-27</v>
      </c>
      <c r="U3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2693E-3</v>
      </c>
      <c r="V3424" t="str">
        <f t="shared" si="429"/>
        <v>Weekend</v>
      </c>
      <c r="W3424">
        <f t="shared" si="430"/>
        <v>1</v>
      </c>
      <c r="X3424">
        <f t="shared" si="431"/>
        <v>2</v>
      </c>
      <c r="Y3424">
        <f>SUMIF(Table2[User ID],Table2[[#This Row],[User ID]],Table2[Product Amount])</f>
        <v>4951</v>
      </c>
      <c r="Z3424">
        <f>MONTH(Table2[[#This Row],[Order_timestamp_date_clean]])</f>
        <v>6</v>
      </c>
    </row>
    <row r="3425" spans="1:26" x14ac:dyDescent="0.25">
      <c r="A3425" s="4" t="s">
        <v>17602</v>
      </c>
      <c r="B3425" s="1" t="s">
        <v>17597</v>
      </c>
      <c r="C3425" s="1" t="s">
        <v>16</v>
      </c>
      <c r="D3425" s="1" t="s">
        <v>16</v>
      </c>
      <c r="E3425" s="1">
        <v>292568</v>
      </c>
      <c r="F3425" t="s">
        <v>17603</v>
      </c>
      <c r="G3425" s="4" t="s">
        <v>17604</v>
      </c>
      <c r="H3425" s="4" t="s">
        <v>17605</v>
      </c>
      <c r="I3425" s="11" t="s">
        <v>17606</v>
      </c>
      <c r="J3425" s="1" t="s">
        <v>22</v>
      </c>
      <c r="K3425" s="1">
        <v>5</v>
      </c>
      <c r="L3425" s="1">
        <v>250</v>
      </c>
      <c r="M3425" s="1">
        <v>0</v>
      </c>
      <c r="N3425" s="1">
        <v>4</v>
      </c>
      <c r="O3425" s="4" t="str">
        <f t="shared" si="424"/>
        <v>09:27:09</v>
      </c>
      <c r="P3425" s="4" t="str">
        <f t="shared" si="425"/>
        <v>2021-07-12</v>
      </c>
      <c r="Q3425" t="str">
        <f t="shared" si="426"/>
        <v>Morning</v>
      </c>
      <c r="R3425" s="4" t="str">
        <f>TEXT(Table2[[#This Row],[Order_timestamp_date_clean]], "mmm yyyy")</f>
        <v>Jul 2021</v>
      </c>
      <c r="S3425" s="4" t="str">
        <f t="shared" si="427"/>
        <v>09:49:16</v>
      </c>
      <c r="T3425" t="str">
        <f t="shared" si="428"/>
        <v>2021-07-12</v>
      </c>
      <c r="U3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329E-2</v>
      </c>
      <c r="V3425" t="str">
        <f t="shared" si="429"/>
        <v>Weekday</v>
      </c>
      <c r="W3425">
        <f t="shared" si="430"/>
        <v>2</v>
      </c>
      <c r="X3425">
        <f t="shared" si="431"/>
        <v>4</v>
      </c>
      <c r="Y3425">
        <f>SUMIF(Table2[User ID],Table2[[#This Row],[User ID]],Table2[Product Amount])</f>
        <v>4951</v>
      </c>
      <c r="Z3425">
        <f>MONTH(Table2[[#This Row],[Order_timestamp_date_clean]])</f>
        <v>7</v>
      </c>
    </row>
    <row r="3426" spans="1:26" x14ac:dyDescent="0.25">
      <c r="A3426" s="4" t="s">
        <v>17607</v>
      </c>
      <c r="B3426" s="1" t="s">
        <v>17597</v>
      </c>
      <c r="C3426" s="1" t="s">
        <v>16</v>
      </c>
      <c r="D3426" s="1" t="s">
        <v>16</v>
      </c>
      <c r="E3426" s="1">
        <v>315007</v>
      </c>
      <c r="F3426" t="s">
        <v>17608</v>
      </c>
      <c r="G3426" s="4" t="s">
        <v>17609</v>
      </c>
      <c r="H3426" s="4" t="s">
        <v>17610</v>
      </c>
      <c r="I3426" s="11" t="s">
        <v>17611</v>
      </c>
      <c r="J3426" s="1" t="s">
        <v>22</v>
      </c>
      <c r="K3426" s="1" t="s">
        <v>113427</v>
      </c>
      <c r="L3426" s="1">
        <v>2135</v>
      </c>
      <c r="M3426" s="1">
        <v>0</v>
      </c>
      <c r="N3426" s="1">
        <v>689</v>
      </c>
      <c r="O3426" s="4" t="str">
        <f t="shared" si="424"/>
        <v>19:18:59</v>
      </c>
      <c r="P3426" s="4" t="str">
        <f t="shared" si="425"/>
        <v>2021-08-11</v>
      </c>
      <c r="Q3426" t="str">
        <f t="shared" si="426"/>
        <v>Evening</v>
      </c>
      <c r="R3426" s="4" t="str">
        <f>TEXT(Table2[[#This Row],[Order_timestamp_date_clean]], "mmm yyyy")</f>
        <v>Aug 2021</v>
      </c>
      <c r="S3426" s="4" t="str">
        <f t="shared" si="427"/>
        <v>19:52:37</v>
      </c>
      <c r="T3426" t="str">
        <f t="shared" si="428"/>
        <v>2021-08-11</v>
      </c>
      <c r="U3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56481481481506E-2</v>
      </c>
      <c r="V3426" t="str">
        <f t="shared" si="429"/>
        <v>Weekday</v>
      </c>
      <c r="W3426">
        <f t="shared" si="430"/>
        <v>4</v>
      </c>
      <c r="X3426">
        <f t="shared" si="431"/>
        <v>19</v>
      </c>
      <c r="Y3426">
        <f>SUMIF(Table2[User ID],Table2[[#This Row],[User ID]],Table2[Product Amount])</f>
        <v>4951</v>
      </c>
      <c r="Z3426">
        <f>MONTH(Table2[[#This Row],[Order_timestamp_date_clean]])</f>
        <v>8</v>
      </c>
    </row>
    <row r="3427" spans="1:26" x14ac:dyDescent="0.25">
      <c r="A3427" s="4" t="s">
        <v>17612</v>
      </c>
      <c r="B3427" s="1" t="s">
        <v>17597</v>
      </c>
      <c r="C3427" s="1" t="s">
        <v>16</v>
      </c>
      <c r="D3427" s="1" t="s">
        <v>16</v>
      </c>
      <c r="E3427" s="1">
        <v>325259</v>
      </c>
      <c r="F3427" t="s">
        <v>514</v>
      </c>
      <c r="G3427" s="4" t="s">
        <v>17613</v>
      </c>
      <c r="H3427" s="4" t="s">
        <v>17614</v>
      </c>
      <c r="I3427" s="11" t="s">
        <v>17615</v>
      </c>
      <c r="J3427" s="1" t="s">
        <v>22</v>
      </c>
      <c r="K3427" s="1">
        <v>5</v>
      </c>
      <c r="L3427" s="1">
        <v>110</v>
      </c>
      <c r="M3427" s="1">
        <v>0</v>
      </c>
      <c r="N3427" s="1">
        <v>0</v>
      </c>
      <c r="O3427" s="4" t="str">
        <f t="shared" ref="O3427:O3490" si="432">MID(A3427, 12, 8)</f>
        <v>10:44:28</v>
      </c>
      <c r="P3427" s="4" t="str">
        <f t="shared" ref="P3427:P3490" si="433">LEFT(A3427, 10)</f>
        <v>2021-08-23</v>
      </c>
      <c r="Q3427" t="str">
        <f t="shared" ref="Q3427:Q3490" si="434">IF(AND(O3427 &gt;= "05:00:00", O3427&lt; "12:00:00"), "Morning", IF(AND(O3427 &gt;= "12:00:00", O3427&lt; "17:00:00"), "Afternoon", IF(AND(O3427 &gt;= "17:00:00", O3427&lt; "20:00:00"), "Evening", IF(AND(O3427 &gt;= "20:00:00", O3427&lt;"23:00:00"), "Night", "Late Night")) ))</f>
        <v>Morning</v>
      </c>
      <c r="R3427" s="4" t="str">
        <f>TEXT(Table2[[#This Row],[Order_timestamp_date_clean]], "mmm yyyy")</f>
        <v>Aug 2021</v>
      </c>
      <c r="S3427" s="4" t="str">
        <f t="shared" ref="S3427:S3490" si="435">MID(I3427,12,8)</f>
        <v>11:03:18</v>
      </c>
      <c r="T3427" t="str">
        <f t="shared" ref="T3427:T3490" si="436">LEFT(I3427,10)</f>
        <v>2021-08-23</v>
      </c>
      <c r="U3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3427" t="str">
        <f t="shared" ref="V3427:V3490" si="437">IF(WEEKDAY(P3427, 2) &lt; 6, "Weekday", "Weekend")</f>
        <v>Weekday</v>
      </c>
      <c r="W3427">
        <f t="shared" ref="W3427:W3490" si="438">WEEKDAY(P3427,1)</f>
        <v>2</v>
      </c>
      <c r="X3427">
        <f t="shared" ref="X3427:X3490" si="439">LEN(F3427) - LEN(SUBSTITUTE(F3427, ",", "")) + 1</f>
        <v>1</v>
      </c>
      <c r="Y3427">
        <f>SUMIF(Table2[User ID],Table2[[#This Row],[User ID]],Table2[Product Amount])</f>
        <v>4951</v>
      </c>
      <c r="Z3427">
        <f>MONTH(Table2[[#This Row],[Order_timestamp_date_clean]])</f>
        <v>8</v>
      </c>
    </row>
    <row r="3428" spans="1:26" x14ac:dyDescent="0.25">
      <c r="A3428" s="4" t="s">
        <v>17616</v>
      </c>
      <c r="B3428" s="1" t="s">
        <v>17597</v>
      </c>
      <c r="C3428" s="1" t="s">
        <v>16</v>
      </c>
      <c r="D3428" s="1" t="s">
        <v>16</v>
      </c>
      <c r="E3428" s="1">
        <v>327555</v>
      </c>
      <c r="F3428" t="s">
        <v>6531</v>
      </c>
      <c r="G3428" s="4" t="s">
        <v>17617</v>
      </c>
      <c r="H3428" s="4" t="s">
        <v>17618</v>
      </c>
      <c r="I3428" s="11" t="s">
        <v>17619</v>
      </c>
      <c r="J3428" s="1" t="s">
        <v>22</v>
      </c>
      <c r="K3428" s="1">
        <v>5</v>
      </c>
      <c r="L3428" s="1">
        <v>209</v>
      </c>
      <c r="M3428" s="1">
        <v>0</v>
      </c>
      <c r="N3428" s="1">
        <v>99</v>
      </c>
      <c r="O3428" s="4" t="str">
        <f t="shared" si="432"/>
        <v>19:49:27</v>
      </c>
      <c r="P3428" s="4" t="str">
        <f t="shared" si="433"/>
        <v>2021-08-25</v>
      </c>
      <c r="Q3428" t="str">
        <f t="shared" si="434"/>
        <v>Evening</v>
      </c>
      <c r="R3428" s="4" t="str">
        <f>TEXT(Table2[[#This Row],[Order_timestamp_date_clean]], "mmm yyyy")</f>
        <v>Aug 2021</v>
      </c>
      <c r="S3428" s="4" t="str">
        <f t="shared" si="435"/>
        <v>20:32:06</v>
      </c>
      <c r="T3428" t="str">
        <f t="shared" si="436"/>
        <v>2021-08-25</v>
      </c>
      <c r="U3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18055555555522E-2</v>
      </c>
      <c r="V3428" t="str">
        <f t="shared" si="437"/>
        <v>Weekday</v>
      </c>
      <c r="W3428">
        <f t="shared" si="438"/>
        <v>4</v>
      </c>
      <c r="X3428">
        <f t="shared" si="439"/>
        <v>2</v>
      </c>
      <c r="Y3428">
        <f>SUMIF(Table2[User ID],Table2[[#This Row],[User ID]],Table2[Product Amount])</f>
        <v>4951</v>
      </c>
      <c r="Z3428">
        <f>MONTH(Table2[[#This Row],[Order_timestamp_date_clean]])</f>
        <v>8</v>
      </c>
    </row>
    <row r="3429" spans="1:26" x14ac:dyDescent="0.25">
      <c r="A3429" s="4" t="s">
        <v>17620</v>
      </c>
      <c r="B3429" s="1" t="s">
        <v>17597</v>
      </c>
      <c r="C3429" s="1" t="s">
        <v>16</v>
      </c>
      <c r="D3429" s="1" t="s">
        <v>16</v>
      </c>
      <c r="E3429" s="1">
        <v>333726</v>
      </c>
      <c r="F3429" t="s">
        <v>328</v>
      </c>
      <c r="G3429" s="4" t="s">
        <v>17621</v>
      </c>
      <c r="H3429" s="4" t="s">
        <v>17622</v>
      </c>
      <c r="I3429" s="11" t="s">
        <v>17623</v>
      </c>
      <c r="J3429" s="1" t="s">
        <v>22</v>
      </c>
      <c r="K3429" s="1">
        <v>5</v>
      </c>
      <c r="L3429" s="1">
        <v>42</v>
      </c>
      <c r="M3429" s="1">
        <v>0</v>
      </c>
      <c r="N3429" s="1">
        <v>0</v>
      </c>
      <c r="O3429" s="4" t="str">
        <f t="shared" si="432"/>
        <v>17:38:58</v>
      </c>
      <c r="P3429" s="4" t="str">
        <f t="shared" si="433"/>
        <v>2021-08-31</v>
      </c>
      <c r="Q3429" t="str">
        <f t="shared" si="434"/>
        <v>Evening</v>
      </c>
      <c r="R3429" s="4" t="str">
        <f>TEXT(Table2[[#This Row],[Order_timestamp_date_clean]], "mmm yyyy")</f>
        <v>Aug 2021</v>
      </c>
      <c r="S3429" s="4" t="str">
        <f t="shared" si="435"/>
        <v>18:16:00</v>
      </c>
      <c r="T3429" t="str">
        <f t="shared" si="436"/>
        <v>2021-08-31</v>
      </c>
      <c r="U3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17592592592542E-2</v>
      </c>
      <c r="V3429" t="str">
        <f t="shared" si="437"/>
        <v>Weekday</v>
      </c>
      <c r="W3429">
        <f t="shared" si="438"/>
        <v>3</v>
      </c>
      <c r="X3429">
        <f t="shared" si="439"/>
        <v>1</v>
      </c>
      <c r="Y3429">
        <f>SUMIF(Table2[User ID],Table2[[#This Row],[User ID]],Table2[Product Amount])</f>
        <v>4951</v>
      </c>
      <c r="Z3429">
        <f>MONTH(Table2[[#This Row],[Order_timestamp_date_clean]])</f>
        <v>8</v>
      </c>
    </row>
    <row r="3430" spans="1:26" x14ac:dyDescent="0.25">
      <c r="A3430" s="4" t="s">
        <v>17624</v>
      </c>
      <c r="B3430" s="1" t="s">
        <v>17597</v>
      </c>
      <c r="C3430" s="1" t="s">
        <v>16</v>
      </c>
      <c r="D3430" s="1" t="s">
        <v>16</v>
      </c>
      <c r="E3430" s="1">
        <v>334763</v>
      </c>
      <c r="F3430" t="s">
        <v>17625</v>
      </c>
      <c r="G3430" s="4" t="s">
        <v>17626</v>
      </c>
      <c r="H3430" s="4" t="s">
        <v>17627</v>
      </c>
      <c r="I3430" s="11" t="s">
        <v>17628</v>
      </c>
      <c r="J3430" s="1" t="s">
        <v>22</v>
      </c>
      <c r="K3430" s="1">
        <v>5</v>
      </c>
      <c r="L3430" s="1">
        <v>75</v>
      </c>
      <c r="M3430" s="1">
        <v>0</v>
      </c>
      <c r="N3430" s="1">
        <v>0</v>
      </c>
      <c r="O3430" s="4" t="str">
        <f t="shared" si="432"/>
        <v>17:37:18</v>
      </c>
      <c r="P3430" s="4" t="str">
        <f t="shared" si="433"/>
        <v>2021-09-01</v>
      </c>
      <c r="Q3430" t="str">
        <f t="shared" si="434"/>
        <v>Evening</v>
      </c>
      <c r="R3430" s="4" t="str">
        <f>TEXT(Table2[[#This Row],[Order_timestamp_date_clean]], "mmm yyyy")</f>
        <v>Sep 2021</v>
      </c>
      <c r="S3430" s="4" t="str">
        <f t="shared" si="435"/>
        <v>17:52:53</v>
      </c>
      <c r="T3430" t="str">
        <f t="shared" si="436"/>
        <v>2021-09-01</v>
      </c>
      <c r="U3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3430" t="str">
        <f t="shared" si="437"/>
        <v>Weekday</v>
      </c>
      <c r="W3430">
        <f t="shared" si="438"/>
        <v>4</v>
      </c>
      <c r="X3430">
        <f t="shared" si="439"/>
        <v>2</v>
      </c>
      <c r="Y3430">
        <f>SUMIF(Table2[User ID],Table2[[#This Row],[User ID]],Table2[Product Amount])</f>
        <v>4951</v>
      </c>
      <c r="Z3430">
        <f>MONTH(Table2[[#This Row],[Order_timestamp_date_clean]])</f>
        <v>9</v>
      </c>
    </row>
    <row r="3431" spans="1:26" x14ac:dyDescent="0.25">
      <c r="A3431" s="4" t="s">
        <v>17629</v>
      </c>
      <c r="B3431" s="1" t="s">
        <v>17597</v>
      </c>
      <c r="C3431" s="1" t="s">
        <v>16</v>
      </c>
      <c r="D3431" s="1" t="s">
        <v>16</v>
      </c>
      <c r="E3431" s="1">
        <v>335589</v>
      </c>
      <c r="F3431" t="s">
        <v>17630</v>
      </c>
      <c r="G3431" s="4" t="s">
        <v>17631</v>
      </c>
      <c r="H3431" s="4" t="s">
        <v>17632</v>
      </c>
      <c r="I3431" s="11" t="s">
        <v>17633</v>
      </c>
      <c r="J3431" s="1" t="s">
        <v>22</v>
      </c>
      <c r="K3431" s="1">
        <v>5</v>
      </c>
      <c r="L3431" s="1">
        <v>337</v>
      </c>
      <c r="M3431" s="1">
        <v>0</v>
      </c>
      <c r="N3431" s="1">
        <v>23</v>
      </c>
      <c r="O3431" s="4" t="str">
        <f t="shared" si="432"/>
        <v>12:52:45</v>
      </c>
      <c r="P3431" s="4" t="str">
        <f t="shared" si="433"/>
        <v>2021-09-02</v>
      </c>
      <c r="Q3431" t="str">
        <f t="shared" si="434"/>
        <v>Afternoon</v>
      </c>
      <c r="R3431" s="4" t="str">
        <f>TEXT(Table2[[#This Row],[Order_timestamp_date_clean]], "mmm yyyy")</f>
        <v>Sep 2021</v>
      </c>
      <c r="S3431" s="4" t="str">
        <f t="shared" si="435"/>
        <v>13:07:17</v>
      </c>
      <c r="T3431" t="str">
        <f t="shared" si="436"/>
        <v>2021-09-02</v>
      </c>
      <c r="U3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653E-2</v>
      </c>
      <c r="V3431" t="str">
        <f t="shared" si="437"/>
        <v>Weekday</v>
      </c>
      <c r="W3431">
        <f t="shared" si="438"/>
        <v>5</v>
      </c>
      <c r="X3431">
        <f t="shared" si="439"/>
        <v>7</v>
      </c>
      <c r="Y3431">
        <f>SUMIF(Table2[User ID],Table2[[#This Row],[User ID]],Table2[Product Amount])</f>
        <v>4951</v>
      </c>
      <c r="Z3431">
        <f>MONTH(Table2[[#This Row],[Order_timestamp_date_clean]])</f>
        <v>9</v>
      </c>
    </row>
    <row r="3432" spans="1:26" x14ac:dyDescent="0.25">
      <c r="A3432" s="4" t="s">
        <v>17634</v>
      </c>
      <c r="B3432" s="1" t="s">
        <v>17597</v>
      </c>
      <c r="C3432" s="1" t="s">
        <v>16</v>
      </c>
      <c r="D3432" s="1" t="s">
        <v>16</v>
      </c>
      <c r="E3432" s="1">
        <v>336861</v>
      </c>
      <c r="F3432" t="s">
        <v>17635</v>
      </c>
      <c r="G3432" s="4" t="s">
        <v>17636</v>
      </c>
      <c r="H3432" s="4" t="s">
        <v>17637</v>
      </c>
      <c r="I3432" s="11" t="s">
        <v>17638</v>
      </c>
      <c r="J3432" s="1" t="s">
        <v>22</v>
      </c>
      <c r="K3432" s="1">
        <v>5</v>
      </c>
      <c r="L3432" s="1">
        <v>136</v>
      </c>
      <c r="M3432" s="1">
        <v>0</v>
      </c>
      <c r="N3432" s="1">
        <v>6</v>
      </c>
      <c r="O3432" s="4" t="str">
        <f t="shared" si="432"/>
        <v>17:38:44</v>
      </c>
      <c r="P3432" s="4" t="str">
        <f t="shared" si="433"/>
        <v>2021-09-03</v>
      </c>
      <c r="Q3432" t="str">
        <f t="shared" si="434"/>
        <v>Evening</v>
      </c>
      <c r="R3432" s="4" t="str">
        <f>TEXT(Table2[[#This Row],[Order_timestamp_date_clean]], "mmm yyyy")</f>
        <v>Sep 2021</v>
      </c>
      <c r="S3432" s="4" t="str">
        <f t="shared" si="435"/>
        <v>17:56:53</v>
      </c>
      <c r="T3432" t="str">
        <f t="shared" si="436"/>
        <v>2021-09-03</v>
      </c>
      <c r="U3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04166666666639E-2</v>
      </c>
      <c r="V3432" t="str">
        <f t="shared" si="437"/>
        <v>Weekday</v>
      </c>
      <c r="W3432">
        <f t="shared" si="438"/>
        <v>6</v>
      </c>
      <c r="X3432">
        <f t="shared" si="439"/>
        <v>3</v>
      </c>
      <c r="Y3432">
        <f>SUMIF(Table2[User ID],Table2[[#This Row],[User ID]],Table2[Product Amount])</f>
        <v>4951</v>
      </c>
      <c r="Z3432">
        <f>MONTH(Table2[[#This Row],[Order_timestamp_date_clean]])</f>
        <v>9</v>
      </c>
    </row>
    <row r="3433" spans="1:26" x14ac:dyDescent="0.25">
      <c r="A3433" s="4" t="s">
        <v>17639</v>
      </c>
      <c r="B3433" s="1" t="s">
        <v>17597</v>
      </c>
      <c r="C3433" s="1" t="s">
        <v>16</v>
      </c>
      <c r="D3433" s="1" t="s">
        <v>16</v>
      </c>
      <c r="E3433" s="1">
        <v>340191</v>
      </c>
      <c r="F3433" t="s">
        <v>17640</v>
      </c>
      <c r="G3433" s="4" t="s">
        <v>17641</v>
      </c>
      <c r="H3433" s="4" t="s">
        <v>17642</v>
      </c>
      <c r="I3433" s="11" t="s">
        <v>17643</v>
      </c>
      <c r="J3433" s="1" t="s">
        <v>22</v>
      </c>
      <c r="K3433" s="1">
        <v>5</v>
      </c>
      <c r="L3433" s="1">
        <v>268</v>
      </c>
      <c r="M3433" s="1">
        <v>0</v>
      </c>
      <c r="N3433" s="1">
        <v>11</v>
      </c>
      <c r="O3433" s="4" t="str">
        <f t="shared" si="432"/>
        <v>17:13:28</v>
      </c>
      <c r="P3433" s="4" t="str">
        <f t="shared" si="433"/>
        <v>2021-09-06</v>
      </c>
      <c r="Q3433" t="str">
        <f t="shared" si="434"/>
        <v>Evening</v>
      </c>
      <c r="R3433" s="4" t="str">
        <f>TEXT(Table2[[#This Row],[Order_timestamp_date_clean]], "mmm yyyy")</f>
        <v>Sep 2021</v>
      </c>
      <c r="S3433" s="4" t="str">
        <f t="shared" si="435"/>
        <v>17:30:44</v>
      </c>
      <c r="T3433" t="str">
        <f t="shared" si="436"/>
        <v>2021-09-06</v>
      </c>
      <c r="U3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3433" t="str">
        <f t="shared" si="437"/>
        <v>Weekday</v>
      </c>
      <c r="W3433">
        <f t="shared" si="438"/>
        <v>2</v>
      </c>
      <c r="X3433">
        <f t="shared" si="439"/>
        <v>5</v>
      </c>
      <c r="Y3433">
        <f>SUMIF(Table2[User ID],Table2[[#This Row],[User ID]],Table2[Product Amount])</f>
        <v>4951</v>
      </c>
      <c r="Z3433">
        <f>MONTH(Table2[[#This Row],[Order_timestamp_date_clean]])</f>
        <v>9</v>
      </c>
    </row>
    <row r="3434" spans="1:26" x14ac:dyDescent="0.25">
      <c r="A3434" s="4" t="s">
        <v>17644</v>
      </c>
      <c r="B3434" s="1" t="s">
        <v>17597</v>
      </c>
      <c r="C3434" s="1" t="s">
        <v>16</v>
      </c>
      <c r="D3434" s="1" t="s">
        <v>16</v>
      </c>
      <c r="E3434" s="1">
        <v>343861</v>
      </c>
      <c r="F3434" t="s">
        <v>17645</v>
      </c>
      <c r="G3434" s="4" t="s">
        <v>17646</v>
      </c>
      <c r="H3434" s="4" t="s">
        <v>17647</v>
      </c>
      <c r="I3434" s="11" t="s">
        <v>17648</v>
      </c>
      <c r="J3434" s="1" t="s">
        <v>22</v>
      </c>
      <c r="K3434" s="1">
        <v>5</v>
      </c>
      <c r="L3434" s="1">
        <v>95</v>
      </c>
      <c r="M3434" s="1">
        <v>0</v>
      </c>
      <c r="N3434" s="1">
        <v>0</v>
      </c>
      <c r="O3434" s="4" t="str">
        <f t="shared" si="432"/>
        <v>00:06:35</v>
      </c>
      <c r="P3434" s="4" t="str">
        <f t="shared" si="433"/>
        <v>2021-09-10</v>
      </c>
      <c r="Q3434" t="str">
        <f t="shared" si="434"/>
        <v>Late Night</v>
      </c>
      <c r="R3434" s="4" t="str">
        <f>TEXT(Table2[[#This Row],[Order_timestamp_date_clean]], "mmm yyyy")</f>
        <v>Sep 2021</v>
      </c>
      <c r="S3434" s="4" t="str">
        <f t="shared" si="435"/>
        <v>00:25:56</v>
      </c>
      <c r="T3434" t="str">
        <f t="shared" si="436"/>
        <v>2021-09-10</v>
      </c>
      <c r="U3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500000000002E-2</v>
      </c>
      <c r="V3434" t="str">
        <f t="shared" si="437"/>
        <v>Weekday</v>
      </c>
      <c r="W3434">
        <f t="shared" si="438"/>
        <v>6</v>
      </c>
      <c r="X3434">
        <f t="shared" si="439"/>
        <v>2</v>
      </c>
      <c r="Y3434">
        <f>SUMIF(Table2[User ID],Table2[[#This Row],[User ID]],Table2[Product Amount])</f>
        <v>4951</v>
      </c>
      <c r="Z3434">
        <f>MONTH(Table2[[#This Row],[Order_timestamp_date_clean]])</f>
        <v>9</v>
      </c>
    </row>
    <row r="3435" spans="1:26" x14ac:dyDescent="0.25">
      <c r="A3435" s="4" t="s">
        <v>17649</v>
      </c>
      <c r="B3435" s="1" t="s">
        <v>17597</v>
      </c>
      <c r="C3435" s="1" t="s">
        <v>16</v>
      </c>
      <c r="D3435" s="1" t="s">
        <v>16</v>
      </c>
      <c r="E3435" s="1">
        <v>347657</v>
      </c>
      <c r="F3435" t="s">
        <v>17650</v>
      </c>
      <c r="G3435" s="4" t="s">
        <v>17651</v>
      </c>
      <c r="H3435" s="4" t="s">
        <v>17652</v>
      </c>
      <c r="I3435" s="11" t="s">
        <v>17653</v>
      </c>
      <c r="J3435" s="1" t="s">
        <v>22</v>
      </c>
      <c r="K3435" s="1">
        <v>5</v>
      </c>
      <c r="L3435" s="1">
        <v>70</v>
      </c>
      <c r="M3435" s="1">
        <v>0</v>
      </c>
      <c r="N3435" s="1">
        <v>0</v>
      </c>
      <c r="O3435" s="4" t="str">
        <f t="shared" si="432"/>
        <v>23:41:25</v>
      </c>
      <c r="P3435" s="4" t="str">
        <f t="shared" si="433"/>
        <v>2021-09-12</v>
      </c>
      <c r="Q3435" t="str">
        <f t="shared" si="434"/>
        <v>Late Night</v>
      </c>
      <c r="R3435" s="4" t="str">
        <f>TEXT(Table2[[#This Row],[Order_timestamp_date_clean]], "mmm yyyy")</f>
        <v>Sep 2021</v>
      </c>
      <c r="S3435" s="4" t="str">
        <f t="shared" si="435"/>
        <v>23:50:17</v>
      </c>
      <c r="T3435" t="str">
        <f t="shared" si="436"/>
        <v>2021-09-12</v>
      </c>
      <c r="U3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4447E-3</v>
      </c>
      <c r="V3435" t="str">
        <f t="shared" si="437"/>
        <v>Weekend</v>
      </c>
      <c r="W3435">
        <f t="shared" si="438"/>
        <v>1</v>
      </c>
      <c r="X3435">
        <f t="shared" si="439"/>
        <v>1</v>
      </c>
      <c r="Y3435">
        <f>SUMIF(Table2[User ID],Table2[[#This Row],[User ID]],Table2[Product Amount])</f>
        <v>4951</v>
      </c>
      <c r="Z3435">
        <f>MONTH(Table2[[#This Row],[Order_timestamp_date_clean]])</f>
        <v>9</v>
      </c>
    </row>
    <row r="3436" spans="1:26" x14ac:dyDescent="0.25">
      <c r="A3436" s="4" t="s">
        <v>17654</v>
      </c>
      <c r="B3436" s="1" t="s">
        <v>17597</v>
      </c>
      <c r="C3436" s="1" t="s">
        <v>16</v>
      </c>
      <c r="D3436" s="1" t="s">
        <v>16</v>
      </c>
      <c r="E3436" s="1">
        <v>349558</v>
      </c>
      <c r="F3436" t="s">
        <v>17655</v>
      </c>
      <c r="G3436" s="4" t="s">
        <v>17656</v>
      </c>
      <c r="H3436" s="4" t="s">
        <v>17657</v>
      </c>
      <c r="I3436" s="11" t="s">
        <v>17658</v>
      </c>
      <c r="J3436" s="1" t="s">
        <v>22</v>
      </c>
      <c r="K3436" s="1">
        <v>5</v>
      </c>
      <c r="L3436" s="1">
        <v>50</v>
      </c>
      <c r="M3436" s="1">
        <v>0</v>
      </c>
      <c r="N3436" s="1">
        <v>0</v>
      </c>
      <c r="O3436" s="4" t="str">
        <f t="shared" si="432"/>
        <v>17:40:10</v>
      </c>
      <c r="P3436" s="4" t="str">
        <f t="shared" si="433"/>
        <v>2021-09-14</v>
      </c>
      <c r="Q3436" t="str">
        <f t="shared" si="434"/>
        <v>Evening</v>
      </c>
      <c r="R3436" s="4" t="str">
        <f>TEXT(Table2[[#This Row],[Order_timestamp_date_clean]], "mmm yyyy")</f>
        <v>Sep 2021</v>
      </c>
      <c r="S3436" s="4" t="str">
        <f t="shared" si="435"/>
        <v>18:27:03</v>
      </c>
      <c r="T3436" t="str">
        <f t="shared" si="436"/>
        <v>2021-09-14</v>
      </c>
      <c r="U3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57870370370279E-2</v>
      </c>
      <c r="V3436" t="str">
        <f t="shared" si="437"/>
        <v>Weekday</v>
      </c>
      <c r="W3436">
        <f t="shared" si="438"/>
        <v>3</v>
      </c>
      <c r="X3436">
        <f t="shared" si="439"/>
        <v>1</v>
      </c>
      <c r="Y3436">
        <f>SUMIF(Table2[User ID],Table2[[#This Row],[User ID]],Table2[Product Amount])</f>
        <v>4951</v>
      </c>
      <c r="Z3436">
        <f>MONTH(Table2[[#This Row],[Order_timestamp_date_clean]])</f>
        <v>9</v>
      </c>
    </row>
    <row r="3437" spans="1:26" x14ac:dyDescent="0.25">
      <c r="A3437" s="4" t="s">
        <v>17659</v>
      </c>
      <c r="B3437" s="1" t="s">
        <v>17597</v>
      </c>
      <c r="C3437" s="1" t="s">
        <v>16</v>
      </c>
      <c r="D3437" s="1" t="s">
        <v>16</v>
      </c>
      <c r="E3437" s="1">
        <v>350444</v>
      </c>
      <c r="F3437" t="s">
        <v>17660</v>
      </c>
      <c r="G3437" s="4" t="s">
        <v>17661</v>
      </c>
      <c r="H3437" s="4" t="s">
        <v>17662</v>
      </c>
      <c r="I3437" s="11" t="s">
        <v>17663</v>
      </c>
      <c r="J3437" s="1" t="s">
        <v>22</v>
      </c>
      <c r="K3437" s="1">
        <v>5</v>
      </c>
      <c r="L3437" s="1">
        <v>122</v>
      </c>
      <c r="M3437" s="1">
        <v>0</v>
      </c>
      <c r="N3437" s="1">
        <v>18</v>
      </c>
      <c r="O3437" s="4" t="str">
        <f t="shared" si="432"/>
        <v>12:10:12</v>
      </c>
      <c r="P3437" s="4" t="str">
        <f t="shared" si="433"/>
        <v>2021-09-15</v>
      </c>
      <c r="Q3437" t="str">
        <f t="shared" si="434"/>
        <v>Afternoon</v>
      </c>
      <c r="R3437" s="4" t="str">
        <f>TEXT(Table2[[#This Row],[Order_timestamp_date_clean]], "mmm yyyy")</f>
        <v>Sep 2021</v>
      </c>
      <c r="S3437" s="4" t="str">
        <f t="shared" si="435"/>
        <v>12:28:01</v>
      </c>
      <c r="T3437" t="str">
        <f t="shared" si="436"/>
        <v>2021-09-15</v>
      </c>
      <c r="U3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72685185185195E-2</v>
      </c>
      <c r="V3437" t="str">
        <f t="shared" si="437"/>
        <v>Weekday</v>
      </c>
      <c r="W3437">
        <f t="shared" si="438"/>
        <v>4</v>
      </c>
      <c r="X3437">
        <f t="shared" si="439"/>
        <v>2</v>
      </c>
      <c r="Y3437">
        <f>SUMIF(Table2[User ID],Table2[[#This Row],[User ID]],Table2[Product Amount])</f>
        <v>4951</v>
      </c>
      <c r="Z3437">
        <f>MONTH(Table2[[#This Row],[Order_timestamp_date_clean]])</f>
        <v>9</v>
      </c>
    </row>
    <row r="3438" spans="1:26" x14ac:dyDescent="0.25">
      <c r="A3438" s="4" t="s">
        <v>17664</v>
      </c>
      <c r="B3438" s="1" t="s">
        <v>17597</v>
      </c>
      <c r="C3438" s="1" t="s">
        <v>16</v>
      </c>
      <c r="D3438" s="1" t="s">
        <v>16</v>
      </c>
      <c r="E3438" s="1">
        <v>357691</v>
      </c>
      <c r="F3438" t="s">
        <v>17665</v>
      </c>
      <c r="G3438" s="4" t="s">
        <v>17666</v>
      </c>
      <c r="H3438" s="4" t="s">
        <v>17667</v>
      </c>
      <c r="I3438" s="11" t="s">
        <v>17668</v>
      </c>
      <c r="J3438" s="1" t="s">
        <v>22</v>
      </c>
      <c r="K3438" s="1">
        <v>5</v>
      </c>
      <c r="L3438" s="1">
        <v>209</v>
      </c>
      <c r="M3438" s="1">
        <v>0</v>
      </c>
      <c r="N3438" s="1">
        <v>19</v>
      </c>
      <c r="O3438" s="4" t="str">
        <f t="shared" si="432"/>
        <v>17:12:57</v>
      </c>
      <c r="P3438" s="4" t="str">
        <f t="shared" si="433"/>
        <v>2021-09-20</v>
      </c>
      <c r="Q3438" t="str">
        <f t="shared" si="434"/>
        <v>Evening</v>
      </c>
      <c r="R3438" s="4" t="str">
        <f>TEXT(Table2[[#This Row],[Order_timestamp_date_clean]], "mmm yyyy")</f>
        <v>Sep 2021</v>
      </c>
      <c r="S3438" s="4" t="str">
        <f t="shared" si="435"/>
        <v>17:27:34</v>
      </c>
      <c r="T3438" t="str">
        <f t="shared" si="436"/>
        <v>2021-09-20</v>
      </c>
      <c r="U3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3438" t="str">
        <f t="shared" si="437"/>
        <v>Weekday</v>
      </c>
      <c r="W3438">
        <f t="shared" si="438"/>
        <v>2</v>
      </c>
      <c r="X3438">
        <f t="shared" si="439"/>
        <v>3</v>
      </c>
      <c r="Y3438">
        <f>SUMIF(Table2[User ID],Table2[[#This Row],[User ID]],Table2[Product Amount])</f>
        <v>4951</v>
      </c>
      <c r="Z3438">
        <f>MONTH(Table2[[#This Row],[Order_timestamp_date_clean]])</f>
        <v>9</v>
      </c>
    </row>
    <row r="3439" spans="1:26" x14ac:dyDescent="0.25">
      <c r="A3439" s="4" t="s">
        <v>17669</v>
      </c>
      <c r="B3439" s="1" t="s">
        <v>17597</v>
      </c>
      <c r="C3439" s="1" t="s">
        <v>16</v>
      </c>
      <c r="D3439" s="1" t="s">
        <v>16</v>
      </c>
      <c r="E3439" s="1">
        <v>361147</v>
      </c>
      <c r="F3439" t="s">
        <v>17670</v>
      </c>
      <c r="G3439" s="4" t="s">
        <v>17671</v>
      </c>
      <c r="H3439" s="4" t="s">
        <v>17672</v>
      </c>
      <c r="I3439" s="11" t="s">
        <v>17673</v>
      </c>
      <c r="J3439" s="1" t="s">
        <v>22</v>
      </c>
      <c r="K3439" s="1">
        <v>5</v>
      </c>
      <c r="L3439" s="1">
        <v>132</v>
      </c>
      <c r="M3439" s="1">
        <v>0</v>
      </c>
      <c r="N3439" s="1">
        <v>3</v>
      </c>
      <c r="O3439" s="4" t="str">
        <f t="shared" si="432"/>
        <v>11:11:40</v>
      </c>
      <c r="P3439" s="4" t="str">
        <f t="shared" si="433"/>
        <v>2021-09-23</v>
      </c>
      <c r="Q3439" t="str">
        <f t="shared" si="434"/>
        <v>Morning</v>
      </c>
      <c r="R3439" s="4" t="str">
        <f>TEXT(Table2[[#This Row],[Order_timestamp_date_clean]], "mmm yyyy")</f>
        <v>Sep 2021</v>
      </c>
      <c r="S3439" s="4" t="str">
        <f t="shared" si="435"/>
        <v>11:21:15</v>
      </c>
      <c r="T3439" t="str">
        <f t="shared" si="436"/>
        <v>2021-09-23</v>
      </c>
      <c r="U3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3439" t="str">
        <f t="shared" si="437"/>
        <v>Weekday</v>
      </c>
      <c r="W3439">
        <f t="shared" si="438"/>
        <v>5</v>
      </c>
      <c r="X3439">
        <f t="shared" si="439"/>
        <v>4</v>
      </c>
      <c r="Y3439">
        <f>SUMIF(Table2[User ID],Table2[[#This Row],[User ID]],Table2[Product Amount])</f>
        <v>4951</v>
      </c>
      <c r="Z3439">
        <f>MONTH(Table2[[#This Row],[Order_timestamp_date_clean]])</f>
        <v>9</v>
      </c>
    </row>
    <row r="3440" spans="1:26" x14ac:dyDescent="0.25">
      <c r="A3440" s="4" t="s">
        <v>17674</v>
      </c>
      <c r="B3440" s="1" t="s">
        <v>17597</v>
      </c>
      <c r="C3440" s="1" t="s">
        <v>16</v>
      </c>
      <c r="D3440" s="1" t="s">
        <v>16</v>
      </c>
      <c r="E3440" s="1">
        <v>361475</v>
      </c>
      <c r="F3440" t="s">
        <v>17675</v>
      </c>
      <c r="G3440" s="4" t="s">
        <v>17676</v>
      </c>
      <c r="H3440" s="4" t="s">
        <v>17677</v>
      </c>
      <c r="I3440" s="11" t="s">
        <v>17678</v>
      </c>
      <c r="J3440" s="1" t="s">
        <v>22</v>
      </c>
      <c r="K3440" s="1">
        <v>5</v>
      </c>
      <c r="L3440" s="1">
        <v>80</v>
      </c>
      <c r="M3440" s="1">
        <v>0</v>
      </c>
      <c r="N3440" s="1">
        <v>0</v>
      </c>
      <c r="O3440" s="4" t="str">
        <f t="shared" si="432"/>
        <v>17:05:56</v>
      </c>
      <c r="P3440" s="4" t="str">
        <f t="shared" si="433"/>
        <v>2021-09-23</v>
      </c>
      <c r="Q3440" t="str">
        <f t="shared" si="434"/>
        <v>Evening</v>
      </c>
      <c r="R3440" s="4" t="str">
        <f>TEXT(Table2[[#This Row],[Order_timestamp_date_clean]], "mmm yyyy")</f>
        <v>Sep 2021</v>
      </c>
      <c r="S3440" s="4" t="str">
        <f t="shared" si="435"/>
        <v>17:22:07</v>
      </c>
      <c r="T3440" t="str">
        <f t="shared" si="436"/>
        <v>2021-09-23</v>
      </c>
      <c r="U3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3440" t="str">
        <f t="shared" si="437"/>
        <v>Weekday</v>
      </c>
      <c r="W3440">
        <f t="shared" si="438"/>
        <v>5</v>
      </c>
      <c r="X3440">
        <f t="shared" si="439"/>
        <v>1</v>
      </c>
      <c r="Y3440">
        <f>SUMIF(Table2[User ID],Table2[[#This Row],[User ID]],Table2[Product Amount])</f>
        <v>4951</v>
      </c>
      <c r="Z3440">
        <f>MONTH(Table2[[#This Row],[Order_timestamp_date_clean]])</f>
        <v>9</v>
      </c>
    </row>
    <row r="3441" spans="1:26" x14ac:dyDescent="0.25">
      <c r="A3441" s="4" t="s">
        <v>17679</v>
      </c>
      <c r="B3441" s="1" t="s">
        <v>17597</v>
      </c>
      <c r="C3441" s="1" t="s">
        <v>16</v>
      </c>
      <c r="D3441" s="1" t="s">
        <v>16</v>
      </c>
      <c r="E3441" s="1">
        <v>363857</v>
      </c>
      <c r="F3441" t="s">
        <v>17680</v>
      </c>
      <c r="G3441" s="4" t="s">
        <v>17681</v>
      </c>
      <c r="H3441" s="4" t="s">
        <v>17682</v>
      </c>
      <c r="I3441" s="11" t="s">
        <v>17683</v>
      </c>
      <c r="J3441" s="1" t="s">
        <v>22</v>
      </c>
      <c r="K3441" s="1">
        <v>5</v>
      </c>
      <c r="L3441" s="1">
        <v>239</v>
      </c>
      <c r="M3441" s="1">
        <v>0</v>
      </c>
      <c r="N3441" s="1">
        <v>71</v>
      </c>
      <c r="O3441" s="4" t="str">
        <f t="shared" si="432"/>
        <v>11:56:06</v>
      </c>
      <c r="P3441" s="4" t="str">
        <f t="shared" si="433"/>
        <v>2021-09-25</v>
      </c>
      <c r="Q3441" t="str">
        <f t="shared" si="434"/>
        <v>Morning</v>
      </c>
      <c r="R3441" s="4" t="str">
        <f>TEXT(Table2[[#This Row],[Order_timestamp_date_clean]], "mmm yyyy")</f>
        <v>Sep 2021</v>
      </c>
      <c r="S3441" s="4" t="str">
        <f t="shared" si="435"/>
        <v>12:52:32</v>
      </c>
      <c r="T3441" t="str">
        <f t="shared" si="436"/>
        <v>2021-09-25</v>
      </c>
      <c r="U3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189814814814761E-2</v>
      </c>
      <c r="V3441" t="str">
        <f t="shared" si="437"/>
        <v>Weekend</v>
      </c>
      <c r="W3441">
        <f t="shared" si="438"/>
        <v>7</v>
      </c>
      <c r="X3441">
        <f t="shared" si="439"/>
        <v>1</v>
      </c>
      <c r="Y3441">
        <f>SUMIF(Table2[User ID],Table2[[#This Row],[User ID]],Table2[Product Amount])</f>
        <v>4951</v>
      </c>
      <c r="Z3441">
        <f>MONTH(Table2[[#This Row],[Order_timestamp_date_clean]])</f>
        <v>9</v>
      </c>
    </row>
    <row r="3442" spans="1:26" x14ac:dyDescent="0.25">
      <c r="A3442" s="4" t="s">
        <v>17684</v>
      </c>
      <c r="B3442" s="1" t="s">
        <v>17685</v>
      </c>
      <c r="C3442" s="1" t="s">
        <v>16</v>
      </c>
      <c r="D3442" s="1" t="s">
        <v>947</v>
      </c>
      <c r="E3442" s="1">
        <v>280773</v>
      </c>
      <c r="F3442" t="s">
        <v>17686</v>
      </c>
      <c r="G3442" s="4" t="s">
        <v>17687</v>
      </c>
      <c r="H3442" s="4" t="s">
        <v>17688</v>
      </c>
      <c r="I3442" s="11" t="s">
        <v>17689</v>
      </c>
      <c r="J3442" s="1" t="s">
        <v>22</v>
      </c>
      <c r="K3442" s="1">
        <v>5</v>
      </c>
      <c r="L3442" s="1">
        <v>505</v>
      </c>
      <c r="M3442" s="1">
        <v>0</v>
      </c>
      <c r="N3442" s="1">
        <v>5</v>
      </c>
      <c r="O3442" s="4" t="str">
        <f t="shared" si="432"/>
        <v>18:20:05</v>
      </c>
      <c r="P3442" s="4" t="str">
        <f t="shared" si="433"/>
        <v>2021-06-27</v>
      </c>
      <c r="Q3442" t="str">
        <f t="shared" si="434"/>
        <v>Evening</v>
      </c>
      <c r="R3442" s="4" t="str">
        <f>TEXT(Table2[[#This Row],[Order_timestamp_date_clean]], "mmm yyyy")</f>
        <v>Jun 2021</v>
      </c>
      <c r="S3442" s="4" t="str">
        <f t="shared" si="435"/>
        <v>18:43:28</v>
      </c>
      <c r="T3442" t="str">
        <f t="shared" si="436"/>
        <v>2021-06-27</v>
      </c>
      <c r="U3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3442" t="str">
        <f t="shared" si="437"/>
        <v>Weekend</v>
      </c>
      <c r="W3442">
        <f t="shared" si="438"/>
        <v>1</v>
      </c>
      <c r="X3442">
        <f t="shared" si="439"/>
        <v>5</v>
      </c>
      <c r="Y3442">
        <f>SUMIF(Table2[User ID],Table2[[#This Row],[User ID]],Table2[Product Amount])</f>
        <v>505</v>
      </c>
      <c r="Z3442">
        <f>MONTH(Table2[[#This Row],[Order_timestamp_date_clean]])</f>
        <v>6</v>
      </c>
    </row>
    <row r="3443" spans="1:26" x14ac:dyDescent="0.25">
      <c r="A3443" s="4" t="s">
        <v>17690</v>
      </c>
      <c r="B3443" s="1" t="s">
        <v>17691</v>
      </c>
      <c r="C3443" s="1" t="s">
        <v>16</v>
      </c>
      <c r="D3443" s="1" t="s">
        <v>32</v>
      </c>
      <c r="E3443" s="1">
        <v>280749</v>
      </c>
      <c r="F3443" t="s">
        <v>17692</v>
      </c>
      <c r="G3443" s="4" t="s">
        <v>17693</v>
      </c>
      <c r="H3443" s="4" t="s">
        <v>17694</v>
      </c>
      <c r="I3443" s="11" t="s">
        <v>17695</v>
      </c>
      <c r="J3443" s="1" t="s">
        <v>22</v>
      </c>
      <c r="K3443" s="1" t="s">
        <v>113427</v>
      </c>
      <c r="L3443" s="1">
        <v>98</v>
      </c>
      <c r="M3443" s="1">
        <v>25</v>
      </c>
      <c r="N3443" s="1">
        <v>12</v>
      </c>
      <c r="O3443" s="4" t="str">
        <f t="shared" si="432"/>
        <v>18:00:25</v>
      </c>
      <c r="P3443" s="4" t="str">
        <f t="shared" si="433"/>
        <v>2021-06-27</v>
      </c>
      <c r="Q3443" t="str">
        <f t="shared" si="434"/>
        <v>Evening</v>
      </c>
      <c r="R3443" s="4" t="str">
        <f>TEXT(Table2[[#This Row],[Order_timestamp_date_clean]], "mmm yyyy")</f>
        <v>Jun 2021</v>
      </c>
      <c r="S3443" s="4" t="str">
        <f t="shared" si="435"/>
        <v>18:14:22</v>
      </c>
      <c r="T3443" t="str">
        <f t="shared" si="436"/>
        <v>2021-06-27</v>
      </c>
      <c r="U3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711E-3</v>
      </c>
      <c r="V3443" t="str">
        <f t="shared" si="437"/>
        <v>Weekend</v>
      </c>
      <c r="W3443">
        <f t="shared" si="438"/>
        <v>1</v>
      </c>
      <c r="X3443">
        <f t="shared" si="439"/>
        <v>6</v>
      </c>
      <c r="Y3443">
        <f>SUMIF(Table2[User ID],Table2[[#This Row],[User ID]],Table2[Product Amount])</f>
        <v>140</v>
      </c>
      <c r="Z3443">
        <f>MONTH(Table2[[#This Row],[Order_timestamp_date_clean]])</f>
        <v>6</v>
      </c>
    </row>
    <row r="3444" spans="1:26" x14ac:dyDescent="0.25">
      <c r="A3444" s="4" t="s">
        <v>17696</v>
      </c>
      <c r="B3444" s="1" t="s">
        <v>17691</v>
      </c>
      <c r="C3444" s="1" t="s">
        <v>16</v>
      </c>
      <c r="D3444" s="1" t="s">
        <v>32</v>
      </c>
      <c r="E3444" s="1">
        <v>353773</v>
      </c>
      <c r="F3444" t="s">
        <v>11818</v>
      </c>
      <c r="G3444" s="4" t="s">
        <v>17697</v>
      </c>
      <c r="H3444" s="4" t="s">
        <v>17698</v>
      </c>
      <c r="I3444" s="11" t="s">
        <v>17699</v>
      </c>
      <c r="J3444" s="1" t="s">
        <v>22</v>
      </c>
      <c r="K3444" s="1" t="s">
        <v>113427</v>
      </c>
      <c r="L3444" s="1">
        <v>42</v>
      </c>
      <c r="M3444" s="1">
        <v>25</v>
      </c>
      <c r="N3444" s="1">
        <v>8</v>
      </c>
      <c r="O3444" s="4" t="str">
        <f t="shared" si="432"/>
        <v>22:42:31</v>
      </c>
      <c r="P3444" s="4" t="str">
        <f t="shared" si="433"/>
        <v>2021-09-17</v>
      </c>
      <c r="Q3444" t="str">
        <f t="shared" si="434"/>
        <v>Night</v>
      </c>
      <c r="R3444" s="4" t="str">
        <f>TEXT(Table2[[#This Row],[Order_timestamp_date_clean]], "mmm yyyy")</f>
        <v>Sep 2021</v>
      </c>
      <c r="S3444" s="4" t="str">
        <f t="shared" si="435"/>
        <v>22:53:48</v>
      </c>
      <c r="T3444" t="str">
        <f t="shared" si="436"/>
        <v>2021-09-17</v>
      </c>
      <c r="U3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356481481481888E-3</v>
      </c>
      <c r="V3444" t="str">
        <f t="shared" si="437"/>
        <v>Weekday</v>
      </c>
      <c r="W3444">
        <f t="shared" si="438"/>
        <v>6</v>
      </c>
      <c r="X3444">
        <f t="shared" si="439"/>
        <v>1</v>
      </c>
      <c r="Y3444">
        <f>SUMIF(Table2[User ID],Table2[[#This Row],[User ID]],Table2[Product Amount])</f>
        <v>140</v>
      </c>
      <c r="Z3444">
        <f>MONTH(Table2[[#This Row],[Order_timestamp_date_clean]])</f>
        <v>9</v>
      </c>
    </row>
    <row r="3445" spans="1:26" x14ac:dyDescent="0.25">
      <c r="A3445" s="4" t="s">
        <v>17700</v>
      </c>
      <c r="B3445" s="1" t="s">
        <v>17701</v>
      </c>
      <c r="C3445" s="1" t="s">
        <v>16</v>
      </c>
      <c r="D3445" s="1" t="s">
        <v>16</v>
      </c>
      <c r="E3445" s="1">
        <v>280645</v>
      </c>
      <c r="F3445" t="s">
        <v>17702</v>
      </c>
      <c r="G3445" s="4" t="s">
        <v>17703</v>
      </c>
      <c r="H3445" s="4" t="s">
        <v>17704</v>
      </c>
      <c r="I3445" s="11" t="s">
        <v>17705</v>
      </c>
      <c r="J3445" s="1" t="s">
        <v>22</v>
      </c>
      <c r="K3445" s="1" t="s">
        <v>113427</v>
      </c>
      <c r="L3445" s="1">
        <v>251</v>
      </c>
      <c r="M3445" s="1">
        <v>25</v>
      </c>
      <c r="N3445" s="1">
        <v>12</v>
      </c>
      <c r="O3445" s="4" t="str">
        <f t="shared" si="432"/>
        <v>16:29:54</v>
      </c>
      <c r="P3445" s="4" t="str">
        <f t="shared" si="433"/>
        <v>2021-06-27</v>
      </c>
      <c r="Q3445" t="str">
        <f t="shared" si="434"/>
        <v>Afternoon</v>
      </c>
      <c r="R3445" s="4" t="str">
        <f>TEXT(Table2[[#This Row],[Order_timestamp_date_clean]], "mmm yyyy")</f>
        <v>Jun 2021</v>
      </c>
      <c r="S3445" s="4" t="str">
        <f t="shared" si="435"/>
        <v>16:46:54</v>
      </c>
      <c r="T3445" t="str">
        <f t="shared" si="436"/>
        <v>2021-06-27</v>
      </c>
      <c r="U3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403E-2</v>
      </c>
      <c r="V3445" t="str">
        <f t="shared" si="437"/>
        <v>Weekend</v>
      </c>
      <c r="W3445">
        <f t="shared" si="438"/>
        <v>1</v>
      </c>
      <c r="X3445">
        <f t="shared" si="439"/>
        <v>3</v>
      </c>
      <c r="Y3445">
        <f>SUMIF(Table2[User ID],Table2[[#This Row],[User ID]],Table2[Product Amount])</f>
        <v>251</v>
      </c>
      <c r="Z3445">
        <f>MONTH(Table2[[#This Row],[Order_timestamp_date_clean]])</f>
        <v>6</v>
      </c>
    </row>
    <row r="3446" spans="1:26" x14ac:dyDescent="0.25">
      <c r="A3446" s="4" t="s">
        <v>17706</v>
      </c>
      <c r="B3446" s="1" t="s">
        <v>17707</v>
      </c>
      <c r="C3446" s="1" t="s">
        <v>16</v>
      </c>
      <c r="D3446" s="1" t="s">
        <v>16</v>
      </c>
      <c r="E3446" s="1">
        <v>280639</v>
      </c>
      <c r="F3446" t="s">
        <v>17708</v>
      </c>
      <c r="G3446" s="4" t="s">
        <v>17709</v>
      </c>
      <c r="H3446" s="4" t="s">
        <v>17710</v>
      </c>
      <c r="I3446" s="11" t="s">
        <v>17711</v>
      </c>
      <c r="J3446" s="1" t="s">
        <v>22</v>
      </c>
      <c r="K3446" s="1">
        <v>5</v>
      </c>
      <c r="L3446" s="1">
        <v>338</v>
      </c>
      <c r="M3446" s="1">
        <v>0</v>
      </c>
      <c r="N3446" s="1">
        <v>45</v>
      </c>
      <c r="O3446" s="4" t="str">
        <f t="shared" si="432"/>
        <v>16:25:46</v>
      </c>
      <c r="P3446" s="4" t="str">
        <f t="shared" si="433"/>
        <v>2021-06-27</v>
      </c>
      <c r="Q3446" t="str">
        <f t="shared" si="434"/>
        <v>Afternoon</v>
      </c>
      <c r="R3446" s="4" t="str">
        <f>TEXT(Table2[[#This Row],[Order_timestamp_date_clean]], "mmm yyyy")</f>
        <v>Jun 2021</v>
      </c>
      <c r="S3446" s="4" t="str">
        <f t="shared" si="435"/>
        <v>16:50:33</v>
      </c>
      <c r="T3446" t="str">
        <f t="shared" si="436"/>
        <v>2021-06-27</v>
      </c>
      <c r="U3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E-2</v>
      </c>
      <c r="V3446" t="str">
        <f t="shared" si="437"/>
        <v>Weekend</v>
      </c>
      <c r="W3446">
        <f t="shared" si="438"/>
        <v>1</v>
      </c>
      <c r="X3446">
        <f t="shared" si="439"/>
        <v>8</v>
      </c>
      <c r="Y3446">
        <f>SUMIF(Table2[User ID],Table2[[#This Row],[User ID]],Table2[Product Amount])</f>
        <v>3522</v>
      </c>
      <c r="Z3446">
        <f>MONTH(Table2[[#This Row],[Order_timestamp_date_clean]])</f>
        <v>6</v>
      </c>
    </row>
    <row r="3447" spans="1:26" x14ac:dyDescent="0.25">
      <c r="A3447" s="4" t="s">
        <v>17712</v>
      </c>
      <c r="B3447" s="1" t="s">
        <v>17707</v>
      </c>
      <c r="C3447" s="1" t="s">
        <v>16</v>
      </c>
      <c r="D3447" s="1" t="s">
        <v>16</v>
      </c>
      <c r="E3447" s="1">
        <v>289609</v>
      </c>
      <c r="F3447" t="s">
        <v>113</v>
      </c>
      <c r="G3447" s="4" t="s">
        <v>17713</v>
      </c>
      <c r="H3447" s="4" t="s">
        <v>17714</v>
      </c>
      <c r="I3447" s="11" t="s">
        <v>17715</v>
      </c>
      <c r="J3447" s="1" t="s">
        <v>22</v>
      </c>
      <c r="K3447" s="1">
        <v>5</v>
      </c>
      <c r="L3447" s="1">
        <v>170</v>
      </c>
      <c r="M3447" s="1">
        <v>0</v>
      </c>
      <c r="N3447" s="1">
        <v>17</v>
      </c>
      <c r="O3447" s="4" t="str">
        <f t="shared" si="432"/>
        <v>11:04:42</v>
      </c>
      <c r="P3447" s="4" t="str">
        <f t="shared" si="433"/>
        <v>2021-07-08</v>
      </c>
      <c r="Q3447" t="str">
        <f t="shared" si="434"/>
        <v>Morning</v>
      </c>
      <c r="R3447" s="4" t="str">
        <f>TEXT(Table2[[#This Row],[Order_timestamp_date_clean]], "mmm yyyy")</f>
        <v>Jul 2021</v>
      </c>
      <c r="S3447" s="4" t="str">
        <f t="shared" si="435"/>
        <v>11:27:03</v>
      </c>
      <c r="T3447" t="str">
        <f t="shared" si="436"/>
        <v>2021-07-08</v>
      </c>
      <c r="U3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73E-2</v>
      </c>
      <c r="V3447" t="str">
        <f t="shared" si="437"/>
        <v>Weekday</v>
      </c>
      <c r="W3447">
        <f t="shared" si="438"/>
        <v>5</v>
      </c>
      <c r="X3447">
        <f t="shared" si="439"/>
        <v>1</v>
      </c>
      <c r="Y3447">
        <f>SUMIF(Table2[User ID],Table2[[#This Row],[User ID]],Table2[Product Amount])</f>
        <v>3522</v>
      </c>
      <c r="Z3447">
        <f>MONTH(Table2[[#This Row],[Order_timestamp_date_clean]])</f>
        <v>7</v>
      </c>
    </row>
    <row r="3448" spans="1:26" x14ac:dyDescent="0.25">
      <c r="A3448" s="4" t="s">
        <v>17716</v>
      </c>
      <c r="B3448" s="1" t="s">
        <v>17707</v>
      </c>
      <c r="C3448" s="1" t="s">
        <v>16</v>
      </c>
      <c r="D3448" s="1" t="s">
        <v>16</v>
      </c>
      <c r="E3448" s="1">
        <v>292974</v>
      </c>
      <c r="F3448" t="s">
        <v>17717</v>
      </c>
      <c r="G3448" s="4" t="s">
        <v>17718</v>
      </c>
      <c r="H3448" s="4" t="s">
        <v>17719</v>
      </c>
      <c r="I3448" s="11" t="s">
        <v>17720</v>
      </c>
      <c r="J3448" s="1" t="s">
        <v>22</v>
      </c>
      <c r="K3448" s="1">
        <v>5</v>
      </c>
      <c r="L3448" s="1">
        <v>265</v>
      </c>
      <c r="M3448" s="1">
        <v>25</v>
      </c>
      <c r="N3448" s="1">
        <v>49</v>
      </c>
      <c r="O3448" s="4" t="str">
        <f t="shared" si="432"/>
        <v>19:34:47</v>
      </c>
      <c r="P3448" s="4" t="str">
        <f t="shared" si="433"/>
        <v>2021-07-12</v>
      </c>
      <c r="Q3448" t="str">
        <f t="shared" si="434"/>
        <v>Evening</v>
      </c>
      <c r="R3448" s="4" t="str">
        <f>TEXT(Table2[[#This Row],[Order_timestamp_date_clean]], "mmm yyyy")</f>
        <v>Jul 2021</v>
      </c>
      <c r="S3448" s="4" t="str">
        <f t="shared" si="435"/>
        <v>19:54:34</v>
      </c>
      <c r="T3448" t="str">
        <f t="shared" si="436"/>
        <v>2021-07-12</v>
      </c>
      <c r="U3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6001E-2</v>
      </c>
      <c r="V3448" t="str">
        <f t="shared" si="437"/>
        <v>Weekday</v>
      </c>
      <c r="W3448">
        <f t="shared" si="438"/>
        <v>2</v>
      </c>
      <c r="X3448">
        <f t="shared" si="439"/>
        <v>8</v>
      </c>
      <c r="Y3448">
        <f>SUMIF(Table2[User ID],Table2[[#This Row],[User ID]],Table2[Product Amount])</f>
        <v>3522</v>
      </c>
      <c r="Z3448">
        <f>MONTH(Table2[[#This Row],[Order_timestamp_date_clean]])</f>
        <v>7</v>
      </c>
    </row>
    <row r="3449" spans="1:26" x14ac:dyDescent="0.25">
      <c r="A3449" s="4" t="s">
        <v>17721</v>
      </c>
      <c r="B3449" s="1" t="s">
        <v>17707</v>
      </c>
      <c r="C3449" s="1" t="s">
        <v>16</v>
      </c>
      <c r="D3449" s="1" t="s">
        <v>16</v>
      </c>
      <c r="E3449" s="1">
        <v>296054</v>
      </c>
      <c r="F3449" t="s">
        <v>17722</v>
      </c>
      <c r="G3449" s="4" t="s">
        <v>17723</v>
      </c>
      <c r="H3449" s="4" t="s">
        <v>17724</v>
      </c>
      <c r="I3449" s="11" t="s">
        <v>17725</v>
      </c>
      <c r="J3449" s="1" t="s">
        <v>22</v>
      </c>
      <c r="K3449" s="1">
        <v>5</v>
      </c>
      <c r="L3449" s="1">
        <v>325</v>
      </c>
      <c r="M3449" s="1">
        <v>25</v>
      </c>
      <c r="N3449" s="1">
        <v>35</v>
      </c>
      <c r="O3449" s="4" t="str">
        <f t="shared" si="432"/>
        <v>20:06:33</v>
      </c>
      <c r="P3449" s="4" t="str">
        <f t="shared" si="433"/>
        <v>2021-07-16</v>
      </c>
      <c r="Q3449" t="str">
        <f t="shared" si="434"/>
        <v>Night</v>
      </c>
      <c r="R3449" s="4" t="str">
        <f>TEXT(Table2[[#This Row],[Order_timestamp_date_clean]], "mmm yyyy")</f>
        <v>Jul 2021</v>
      </c>
      <c r="S3449" s="4" t="str">
        <f t="shared" si="435"/>
        <v>20:30:19</v>
      </c>
      <c r="T3449" t="str">
        <f t="shared" si="436"/>
        <v>2021-07-16</v>
      </c>
      <c r="U3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04629629629619E-2</v>
      </c>
      <c r="V3449" t="str">
        <f t="shared" si="437"/>
        <v>Weekday</v>
      </c>
      <c r="W3449">
        <f t="shared" si="438"/>
        <v>6</v>
      </c>
      <c r="X3449">
        <f t="shared" si="439"/>
        <v>4</v>
      </c>
      <c r="Y3449">
        <f>SUMIF(Table2[User ID],Table2[[#This Row],[User ID]],Table2[Product Amount])</f>
        <v>3522</v>
      </c>
      <c r="Z3449">
        <f>MONTH(Table2[[#This Row],[Order_timestamp_date_clean]])</f>
        <v>7</v>
      </c>
    </row>
    <row r="3450" spans="1:26" x14ac:dyDescent="0.25">
      <c r="A3450" s="4" t="s">
        <v>17726</v>
      </c>
      <c r="B3450" s="1" t="s">
        <v>17707</v>
      </c>
      <c r="C3450" s="1" t="s">
        <v>16</v>
      </c>
      <c r="D3450" s="1" t="s">
        <v>16</v>
      </c>
      <c r="E3450" s="1">
        <v>303203</v>
      </c>
      <c r="F3450" t="s">
        <v>3515</v>
      </c>
      <c r="G3450" s="4" t="s">
        <v>17727</v>
      </c>
      <c r="H3450" s="4" t="s">
        <v>17728</v>
      </c>
      <c r="I3450" s="11" t="s">
        <v>17729</v>
      </c>
      <c r="J3450" s="1" t="s">
        <v>22</v>
      </c>
      <c r="K3450" s="1">
        <v>5</v>
      </c>
      <c r="L3450" s="1">
        <v>54</v>
      </c>
      <c r="M3450" s="1">
        <v>32</v>
      </c>
      <c r="N3450" s="1">
        <v>0</v>
      </c>
      <c r="O3450" s="4" t="str">
        <f t="shared" si="432"/>
        <v>22:52:02</v>
      </c>
      <c r="P3450" s="4" t="str">
        <f t="shared" si="433"/>
        <v>2021-07-25</v>
      </c>
      <c r="Q3450" t="str">
        <f t="shared" si="434"/>
        <v>Night</v>
      </c>
      <c r="R3450" s="4" t="str">
        <f>TEXT(Table2[[#This Row],[Order_timestamp_date_clean]], "mmm yyyy")</f>
        <v>Jul 2021</v>
      </c>
      <c r="S3450" s="4" t="str">
        <f t="shared" si="435"/>
        <v>23:08:27</v>
      </c>
      <c r="T3450" t="str">
        <f t="shared" si="436"/>
        <v>2021-07-25</v>
      </c>
      <c r="U3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32E-2</v>
      </c>
      <c r="V3450" t="str">
        <f t="shared" si="437"/>
        <v>Weekend</v>
      </c>
      <c r="W3450">
        <f t="shared" si="438"/>
        <v>1</v>
      </c>
      <c r="X3450">
        <f t="shared" si="439"/>
        <v>1</v>
      </c>
      <c r="Y3450">
        <f>SUMIF(Table2[User ID],Table2[[#This Row],[User ID]],Table2[Product Amount])</f>
        <v>3522</v>
      </c>
      <c r="Z3450">
        <f>MONTH(Table2[[#This Row],[Order_timestamp_date_clean]])</f>
        <v>7</v>
      </c>
    </row>
    <row r="3451" spans="1:26" x14ac:dyDescent="0.25">
      <c r="A3451" s="4" t="s">
        <v>17730</v>
      </c>
      <c r="B3451" s="1" t="s">
        <v>17707</v>
      </c>
      <c r="C3451" s="1" t="s">
        <v>16</v>
      </c>
      <c r="D3451" s="1" t="s">
        <v>16</v>
      </c>
      <c r="E3451" s="1">
        <v>303309</v>
      </c>
      <c r="F3451" t="s">
        <v>17731</v>
      </c>
      <c r="G3451" s="4" t="s">
        <v>17732</v>
      </c>
      <c r="H3451" s="4" t="s">
        <v>17733</v>
      </c>
      <c r="I3451" s="11" t="s">
        <v>17734</v>
      </c>
      <c r="J3451" s="1" t="s">
        <v>22</v>
      </c>
      <c r="K3451" s="1">
        <v>5</v>
      </c>
      <c r="L3451" s="1">
        <v>606</v>
      </c>
      <c r="M3451" s="1">
        <v>0</v>
      </c>
      <c r="N3451" s="1">
        <v>0</v>
      </c>
      <c r="O3451" s="4" t="str">
        <f t="shared" si="432"/>
        <v>09:35:47</v>
      </c>
      <c r="P3451" s="4" t="str">
        <f t="shared" si="433"/>
        <v>2021-07-26</v>
      </c>
      <c r="Q3451" t="str">
        <f t="shared" si="434"/>
        <v>Morning</v>
      </c>
      <c r="R3451" s="4" t="str">
        <f>TEXT(Table2[[#This Row],[Order_timestamp_date_clean]], "mmm yyyy")</f>
        <v>Jul 2021</v>
      </c>
      <c r="S3451" s="4" t="str">
        <f t="shared" si="435"/>
        <v>10:03:08</v>
      </c>
      <c r="T3451" t="str">
        <f t="shared" si="436"/>
        <v>2021-07-26</v>
      </c>
      <c r="U3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93055555555527E-2</v>
      </c>
      <c r="V3451" t="str">
        <f t="shared" si="437"/>
        <v>Weekday</v>
      </c>
      <c r="W3451">
        <f t="shared" si="438"/>
        <v>2</v>
      </c>
      <c r="X3451">
        <f t="shared" si="439"/>
        <v>13</v>
      </c>
      <c r="Y3451">
        <f>SUMIF(Table2[User ID],Table2[[#This Row],[User ID]],Table2[Product Amount])</f>
        <v>3522</v>
      </c>
      <c r="Z3451">
        <f>MONTH(Table2[[#This Row],[Order_timestamp_date_clean]])</f>
        <v>7</v>
      </c>
    </row>
    <row r="3452" spans="1:26" x14ac:dyDescent="0.25">
      <c r="A3452" s="4" t="s">
        <v>17735</v>
      </c>
      <c r="B3452" s="1" t="s">
        <v>17707</v>
      </c>
      <c r="C3452" s="1" t="s">
        <v>16</v>
      </c>
      <c r="D3452" s="1" t="s">
        <v>16</v>
      </c>
      <c r="E3452" s="1">
        <v>309336</v>
      </c>
      <c r="F3452" t="s">
        <v>17736</v>
      </c>
      <c r="G3452" s="4" t="s">
        <v>17737</v>
      </c>
      <c r="H3452" s="4" t="s">
        <v>17738</v>
      </c>
      <c r="I3452" s="11" t="s">
        <v>17739</v>
      </c>
      <c r="J3452" s="1" t="s">
        <v>22</v>
      </c>
      <c r="K3452" s="1" t="s">
        <v>113427</v>
      </c>
      <c r="L3452" s="1">
        <v>761</v>
      </c>
      <c r="M3452" s="1">
        <v>25</v>
      </c>
      <c r="N3452" s="1">
        <v>51</v>
      </c>
      <c r="O3452" s="4" t="str">
        <f t="shared" si="432"/>
        <v>16:31:58</v>
      </c>
      <c r="P3452" s="4" t="str">
        <f t="shared" si="433"/>
        <v>2021-08-03</v>
      </c>
      <c r="Q3452" t="str">
        <f t="shared" si="434"/>
        <v>Afternoon</v>
      </c>
      <c r="R3452" s="4" t="str">
        <f>TEXT(Table2[[#This Row],[Order_timestamp_date_clean]], "mmm yyyy")</f>
        <v>Aug 2021</v>
      </c>
      <c r="S3452" s="4" t="str">
        <f t="shared" si="435"/>
        <v>17:03:38</v>
      </c>
      <c r="T3452" t="str">
        <f t="shared" si="436"/>
        <v>2021-08-03</v>
      </c>
      <c r="U3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90740740740811E-2</v>
      </c>
      <c r="V3452" t="str">
        <f t="shared" si="437"/>
        <v>Weekday</v>
      </c>
      <c r="W3452">
        <f t="shared" si="438"/>
        <v>3</v>
      </c>
      <c r="X3452">
        <f t="shared" si="439"/>
        <v>13</v>
      </c>
      <c r="Y3452">
        <f>SUMIF(Table2[User ID],Table2[[#This Row],[User ID]],Table2[Product Amount])</f>
        <v>3522</v>
      </c>
      <c r="Z3452">
        <f>MONTH(Table2[[#This Row],[Order_timestamp_date_clean]])</f>
        <v>8</v>
      </c>
    </row>
    <row r="3453" spans="1:26" x14ac:dyDescent="0.25">
      <c r="A3453" s="4" t="s">
        <v>17740</v>
      </c>
      <c r="B3453" s="1" t="s">
        <v>17707</v>
      </c>
      <c r="C3453" s="1" t="s">
        <v>16</v>
      </c>
      <c r="D3453" s="1" t="s">
        <v>16</v>
      </c>
      <c r="E3453" s="1">
        <v>312876</v>
      </c>
      <c r="F3453" t="s">
        <v>6630</v>
      </c>
      <c r="G3453" s="4" t="s">
        <v>17741</v>
      </c>
      <c r="H3453" s="4" t="s">
        <v>17742</v>
      </c>
      <c r="I3453" s="11" t="s">
        <v>17743</v>
      </c>
      <c r="J3453" s="1" t="s">
        <v>22</v>
      </c>
      <c r="K3453" s="1" t="s">
        <v>113427</v>
      </c>
      <c r="L3453" s="1">
        <v>165</v>
      </c>
      <c r="M3453" s="1">
        <v>25</v>
      </c>
      <c r="N3453" s="1">
        <v>0</v>
      </c>
      <c r="O3453" s="4" t="str">
        <f t="shared" si="432"/>
        <v>21:55:12</v>
      </c>
      <c r="P3453" s="4" t="str">
        <f t="shared" si="433"/>
        <v>2021-08-08</v>
      </c>
      <c r="Q3453" t="str">
        <f t="shared" si="434"/>
        <v>Night</v>
      </c>
      <c r="R3453" s="4" t="str">
        <f>TEXT(Table2[[#This Row],[Order_timestamp_date_clean]], "mmm yyyy")</f>
        <v>Aug 2021</v>
      </c>
      <c r="S3453" s="4" t="str">
        <f t="shared" si="435"/>
        <v>22:12:36</v>
      </c>
      <c r="T3453" t="str">
        <f t="shared" si="436"/>
        <v>2021-08-08</v>
      </c>
      <c r="U3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224E-2</v>
      </c>
      <c r="V3453" t="str">
        <f t="shared" si="437"/>
        <v>Weekend</v>
      </c>
      <c r="W3453">
        <f t="shared" si="438"/>
        <v>1</v>
      </c>
      <c r="X3453">
        <f t="shared" si="439"/>
        <v>1</v>
      </c>
      <c r="Y3453">
        <f>SUMIF(Table2[User ID],Table2[[#This Row],[User ID]],Table2[Product Amount])</f>
        <v>3522</v>
      </c>
      <c r="Z3453">
        <f>MONTH(Table2[[#This Row],[Order_timestamp_date_clean]])</f>
        <v>8</v>
      </c>
    </row>
    <row r="3454" spans="1:26" x14ac:dyDescent="0.25">
      <c r="A3454" s="4" t="s">
        <v>17744</v>
      </c>
      <c r="B3454" s="1" t="s">
        <v>17707</v>
      </c>
      <c r="C3454" s="1" t="s">
        <v>16</v>
      </c>
      <c r="D3454" s="1" t="s">
        <v>16</v>
      </c>
      <c r="E3454" s="1">
        <v>354491</v>
      </c>
      <c r="F3454" t="s">
        <v>17745</v>
      </c>
      <c r="G3454" s="4" t="s">
        <v>17746</v>
      </c>
      <c r="H3454" s="4" t="s">
        <v>17747</v>
      </c>
      <c r="I3454" s="11" t="s">
        <v>17748</v>
      </c>
      <c r="J3454" s="1" t="s">
        <v>22</v>
      </c>
      <c r="K3454" s="1">
        <v>5</v>
      </c>
      <c r="L3454" s="1">
        <v>636</v>
      </c>
      <c r="M3454" s="1">
        <v>0</v>
      </c>
      <c r="N3454" s="1">
        <v>66</v>
      </c>
      <c r="O3454" s="4" t="str">
        <f t="shared" si="432"/>
        <v>14:19:33</v>
      </c>
      <c r="P3454" s="4" t="str">
        <f t="shared" si="433"/>
        <v>2021-09-18</v>
      </c>
      <c r="Q3454" t="str">
        <f t="shared" si="434"/>
        <v>Afternoon</v>
      </c>
      <c r="R3454" s="4" t="str">
        <f>TEXT(Table2[[#This Row],[Order_timestamp_date_clean]], "mmm yyyy")</f>
        <v>Sep 2021</v>
      </c>
      <c r="S3454" s="4" t="str">
        <f t="shared" si="435"/>
        <v>14:45:56</v>
      </c>
      <c r="T3454" t="str">
        <f t="shared" si="436"/>
        <v>2021-09-18</v>
      </c>
      <c r="U3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3454" t="str">
        <f t="shared" si="437"/>
        <v>Weekend</v>
      </c>
      <c r="W3454">
        <f t="shared" si="438"/>
        <v>7</v>
      </c>
      <c r="X3454">
        <f t="shared" si="439"/>
        <v>10</v>
      </c>
      <c r="Y3454">
        <f>SUMIF(Table2[User ID],Table2[[#This Row],[User ID]],Table2[Product Amount])</f>
        <v>3522</v>
      </c>
      <c r="Z3454">
        <f>MONTH(Table2[[#This Row],[Order_timestamp_date_clean]])</f>
        <v>9</v>
      </c>
    </row>
    <row r="3455" spans="1:26" x14ac:dyDescent="0.25">
      <c r="A3455" s="4" t="s">
        <v>17749</v>
      </c>
      <c r="B3455" s="1" t="s">
        <v>17707</v>
      </c>
      <c r="C3455" s="1" t="s">
        <v>16</v>
      </c>
      <c r="D3455" s="1" t="s">
        <v>16</v>
      </c>
      <c r="E3455" s="1">
        <v>357837</v>
      </c>
      <c r="F3455" t="s">
        <v>17750</v>
      </c>
      <c r="G3455" s="4" t="s">
        <v>17751</v>
      </c>
      <c r="H3455" s="4" t="s">
        <v>17752</v>
      </c>
      <c r="I3455" s="11" t="s">
        <v>17753</v>
      </c>
      <c r="J3455" s="1" t="s">
        <v>22</v>
      </c>
      <c r="K3455" s="1">
        <v>5</v>
      </c>
      <c r="L3455" s="1">
        <v>202</v>
      </c>
      <c r="M3455" s="1">
        <v>25</v>
      </c>
      <c r="N3455" s="1">
        <v>19</v>
      </c>
      <c r="O3455" s="4" t="str">
        <f t="shared" si="432"/>
        <v>19:03:31</v>
      </c>
      <c r="P3455" s="4" t="str">
        <f t="shared" si="433"/>
        <v>2021-09-20</v>
      </c>
      <c r="Q3455" t="str">
        <f t="shared" si="434"/>
        <v>Evening</v>
      </c>
      <c r="R3455" s="4" t="str">
        <f>TEXT(Table2[[#This Row],[Order_timestamp_date_clean]], "mmm yyyy")</f>
        <v>Sep 2021</v>
      </c>
      <c r="S3455" s="4" t="str">
        <f t="shared" si="435"/>
        <v>19:20:29</v>
      </c>
      <c r="T3455" t="str">
        <f t="shared" si="436"/>
        <v>2021-09-20</v>
      </c>
      <c r="U3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325E-2</v>
      </c>
      <c r="V3455" t="str">
        <f t="shared" si="437"/>
        <v>Weekday</v>
      </c>
      <c r="W3455">
        <f t="shared" si="438"/>
        <v>2</v>
      </c>
      <c r="X3455">
        <f t="shared" si="439"/>
        <v>4</v>
      </c>
      <c r="Y3455">
        <f>SUMIF(Table2[User ID],Table2[[#This Row],[User ID]],Table2[Product Amount])</f>
        <v>3522</v>
      </c>
      <c r="Z3455">
        <f>MONTH(Table2[[#This Row],[Order_timestamp_date_clean]])</f>
        <v>9</v>
      </c>
    </row>
    <row r="3456" spans="1:26" x14ac:dyDescent="0.25">
      <c r="A3456" s="4" t="s">
        <v>17754</v>
      </c>
      <c r="B3456" s="1" t="s">
        <v>17755</v>
      </c>
      <c r="C3456" s="1" t="s">
        <v>16</v>
      </c>
      <c r="D3456" s="1" t="s">
        <v>16</v>
      </c>
      <c r="E3456" s="1">
        <v>280625</v>
      </c>
      <c r="F3456" t="s">
        <v>2004</v>
      </c>
      <c r="G3456" s="4" t="s">
        <v>17756</v>
      </c>
      <c r="H3456" s="4" t="s">
        <v>17757</v>
      </c>
      <c r="I3456" s="11" t="s">
        <v>17758</v>
      </c>
      <c r="J3456" s="1" t="s">
        <v>22</v>
      </c>
      <c r="K3456" s="1" t="s">
        <v>113427</v>
      </c>
      <c r="L3456" s="1">
        <v>40</v>
      </c>
      <c r="M3456" s="1">
        <v>25</v>
      </c>
      <c r="N3456" s="1">
        <v>0</v>
      </c>
      <c r="O3456" s="4" t="str">
        <f t="shared" si="432"/>
        <v>16:19:06</v>
      </c>
      <c r="P3456" s="4" t="str">
        <f t="shared" si="433"/>
        <v>2021-06-27</v>
      </c>
      <c r="Q3456" t="str">
        <f t="shared" si="434"/>
        <v>Afternoon</v>
      </c>
      <c r="R3456" s="4" t="str">
        <f>TEXT(Table2[[#This Row],[Order_timestamp_date_clean]], "mmm yyyy")</f>
        <v>Jun 2021</v>
      </c>
      <c r="S3456" s="4" t="str">
        <f t="shared" si="435"/>
        <v>16:43:59</v>
      </c>
      <c r="T3456" t="str">
        <f t="shared" si="436"/>
        <v>2021-06-27</v>
      </c>
      <c r="U3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3456" t="str">
        <f t="shared" si="437"/>
        <v>Weekend</v>
      </c>
      <c r="W3456">
        <f t="shared" si="438"/>
        <v>1</v>
      </c>
      <c r="X3456">
        <f t="shared" si="439"/>
        <v>1</v>
      </c>
      <c r="Y3456">
        <f>SUMIF(Table2[User ID],Table2[[#This Row],[User ID]],Table2[Product Amount])</f>
        <v>40</v>
      </c>
      <c r="Z3456">
        <f>MONTH(Table2[[#This Row],[Order_timestamp_date_clean]])</f>
        <v>6</v>
      </c>
    </row>
    <row r="3457" spans="1:26" x14ac:dyDescent="0.25">
      <c r="A3457" s="4" t="s">
        <v>17759</v>
      </c>
      <c r="B3457" s="1" t="s">
        <v>17760</v>
      </c>
      <c r="C3457" s="1" t="s">
        <v>16</v>
      </c>
      <c r="D3457" s="1" t="s">
        <v>125</v>
      </c>
      <c r="E3457" s="1">
        <v>280572</v>
      </c>
      <c r="F3457" t="s">
        <v>17761</v>
      </c>
      <c r="G3457" s="4" t="s">
        <v>17762</v>
      </c>
      <c r="H3457" s="4" t="s">
        <v>17763</v>
      </c>
      <c r="I3457" s="11" t="s">
        <v>17764</v>
      </c>
      <c r="J3457" s="1" t="s">
        <v>22</v>
      </c>
      <c r="K3457" s="1" t="s">
        <v>113427</v>
      </c>
      <c r="L3457" s="1">
        <v>1370</v>
      </c>
      <c r="M3457" s="1">
        <v>25</v>
      </c>
      <c r="N3457" s="1">
        <v>12</v>
      </c>
      <c r="O3457" s="4" t="str">
        <f t="shared" si="432"/>
        <v>15:29:03</v>
      </c>
      <c r="P3457" s="4" t="str">
        <f t="shared" si="433"/>
        <v>2021-06-27</v>
      </c>
      <c r="Q3457" t="str">
        <f t="shared" si="434"/>
        <v>Afternoon</v>
      </c>
      <c r="R3457" s="4" t="str">
        <f>TEXT(Table2[[#This Row],[Order_timestamp_date_clean]], "mmm yyyy")</f>
        <v>Jun 2021</v>
      </c>
      <c r="S3457" s="4" t="str">
        <f t="shared" si="435"/>
        <v>16:20:22</v>
      </c>
      <c r="T3457" t="str">
        <f t="shared" si="436"/>
        <v>2021-06-27</v>
      </c>
      <c r="U3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36574074074057E-2</v>
      </c>
      <c r="V3457" t="str">
        <f t="shared" si="437"/>
        <v>Weekend</v>
      </c>
      <c r="W3457">
        <f t="shared" si="438"/>
        <v>1</v>
      </c>
      <c r="X3457">
        <f t="shared" si="439"/>
        <v>20</v>
      </c>
      <c r="Y3457">
        <f>SUMIF(Table2[User ID],Table2[[#This Row],[User ID]],Table2[Product Amount])</f>
        <v>2312</v>
      </c>
      <c r="Z3457">
        <f>MONTH(Table2[[#This Row],[Order_timestamp_date_clean]])</f>
        <v>6</v>
      </c>
    </row>
    <row r="3458" spans="1:26" x14ac:dyDescent="0.25">
      <c r="A3458" s="4" t="s">
        <v>17765</v>
      </c>
      <c r="B3458" s="1" t="s">
        <v>17760</v>
      </c>
      <c r="C3458" s="1" t="s">
        <v>16</v>
      </c>
      <c r="D3458" s="1" t="s">
        <v>125</v>
      </c>
      <c r="E3458" s="1">
        <v>341700</v>
      </c>
      <c r="F3458" t="s">
        <v>17766</v>
      </c>
      <c r="G3458" s="4" t="s">
        <v>17767</v>
      </c>
      <c r="H3458" s="4" t="s">
        <v>17768</v>
      </c>
      <c r="I3458" s="11" t="s">
        <v>17769</v>
      </c>
      <c r="J3458" s="1" t="s">
        <v>22</v>
      </c>
      <c r="K3458" s="1" t="s">
        <v>113427</v>
      </c>
      <c r="L3458" s="1">
        <v>492</v>
      </c>
      <c r="M3458" s="1">
        <v>25</v>
      </c>
      <c r="N3458" s="1">
        <v>10</v>
      </c>
      <c r="O3458" s="4" t="str">
        <f t="shared" si="432"/>
        <v>21:53:36</v>
      </c>
      <c r="P3458" s="4" t="str">
        <f t="shared" si="433"/>
        <v>2021-09-07</v>
      </c>
      <c r="Q3458" t="str">
        <f t="shared" si="434"/>
        <v>Night</v>
      </c>
      <c r="R3458" s="4" t="str">
        <f>TEXT(Table2[[#This Row],[Order_timestamp_date_clean]], "mmm yyyy")</f>
        <v>Sep 2021</v>
      </c>
      <c r="S3458" s="4" t="str">
        <f t="shared" si="435"/>
        <v>22:02:22</v>
      </c>
      <c r="T3458" t="str">
        <f t="shared" si="436"/>
        <v>2021-09-07</v>
      </c>
      <c r="U3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879629629629894E-3</v>
      </c>
      <c r="V3458" t="str">
        <f t="shared" si="437"/>
        <v>Weekday</v>
      </c>
      <c r="W3458">
        <f t="shared" si="438"/>
        <v>3</v>
      </c>
      <c r="X3458">
        <f t="shared" si="439"/>
        <v>3</v>
      </c>
      <c r="Y3458">
        <f>SUMIF(Table2[User ID],Table2[[#This Row],[User ID]],Table2[Product Amount])</f>
        <v>2312</v>
      </c>
      <c r="Z3458">
        <f>MONTH(Table2[[#This Row],[Order_timestamp_date_clean]])</f>
        <v>9</v>
      </c>
    </row>
    <row r="3459" spans="1:26" x14ac:dyDescent="0.25">
      <c r="A3459" s="4" t="s">
        <v>17770</v>
      </c>
      <c r="B3459" s="1" t="s">
        <v>17760</v>
      </c>
      <c r="C3459" s="1" t="s">
        <v>16</v>
      </c>
      <c r="D3459" s="1" t="s">
        <v>125</v>
      </c>
      <c r="E3459" s="1">
        <v>353271</v>
      </c>
      <c r="F3459" t="s">
        <v>17771</v>
      </c>
      <c r="G3459" s="4" t="s">
        <v>17772</v>
      </c>
      <c r="H3459" s="4" t="s">
        <v>17773</v>
      </c>
      <c r="I3459" s="11" t="s">
        <v>17774</v>
      </c>
      <c r="J3459" s="1" t="s">
        <v>22</v>
      </c>
      <c r="K3459" s="1" t="s">
        <v>113427</v>
      </c>
      <c r="L3459" s="1">
        <v>450</v>
      </c>
      <c r="M3459" s="1">
        <v>25</v>
      </c>
      <c r="N3459" s="1">
        <v>0</v>
      </c>
      <c r="O3459" s="4" t="str">
        <f t="shared" si="432"/>
        <v>17:28:32</v>
      </c>
      <c r="P3459" s="4" t="str">
        <f t="shared" si="433"/>
        <v>2021-09-17</v>
      </c>
      <c r="Q3459" t="str">
        <f t="shared" si="434"/>
        <v>Evening</v>
      </c>
      <c r="R3459" s="4" t="str">
        <f>TEXT(Table2[[#This Row],[Order_timestamp_date_clean]], "mmm yyyy")</f>
        <v>Sep 2021</v>
      </c>
      <c r="S3459" s="4" t="str">
        <f t="shared" si="435"/>
        <v>17:53:09</v>
      </c>
      <c r="T3459" t="str">
        <f t="shared" si="436"/>
        <v>2021-09-17</v>
      </c>
      <c r="U3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94907407407489E-2</v>
      </c>
      <c r="V3459" t="str">
        <f t="shared" si="437"/>
        <v>Weekday</v>
      </c>
      <c r="W3459">
        <f t="shared" si="438"/>
        <v>6</v>
      </c>
      <c r="X3459">
        <f t="shared" si="439"/>
        <v>2</v>
      </c>
      <c r="Y3459">
        <f>SUMIF(Table2[User ID],Table2[[#This Row],[User ID]],Table2[Product Amount])</f>
        <v>2312</v>
      </c>
      <c r="Z3459">
        <f>MONTH(Table2[[#This Row],[Order_timestamp_date_clean]])</f>
        <v>9</v>
      </c>
    </row>
    <row r="3460" spans="1:26" x14ac:dyDescent="0.25">
      <c r="A3460" s="4" t="s">
        <v>17775</v>
      </c>
      <c r="B3460" s="1" t="s">
        <v>17776</v>
      </c>
      <c r="C3460" s="1" t="s">
        <v>16</v>
      </c>
      <c r="D3460" s="1" t="s">
        <v>16</v>
      </c>
      <c r="E3460" s="1">
        <v>280460</v>
      </c>
      <c r="F3460" t="s">
        <v>17777</v>
      </c>
      <c r="G3460" s="4" t="s">
        <v>17778</v>
      </c>
      <c r="H3460" s="4" t="s">
        <v>17779</v>
      </c>
      <c r="I3460" s="11" t="s">
        <v>17780</v>
      </c>
      <c r="J3460" s="1" t="s">
        <v>22</v>
      </c>
      <c r="K3460" s="1" t="s">
        <v>113427</v>
      </c>
      <c r="L3460" s="1">
        <v>132</v>
      </c>
      <c r="M3460" s="1">
        <v>0</v>
      </c>
      <c r="N3460" s="1">
        <v>24</v>
      </c>
      <c r="O3460" s="4" t="str">
        <f t="shared" si="432"/>
        <v>13:13:02</v>
      </c>
      <c r="P3460" s="4" t="str">
        <f t="shared" si="433"/>
        <v>2021-06-27</v>
      </c>
      <c r="Q3460" t="str">
        <f t="shared" si="434"/>
        <v>Afternoon</v>
      </c>
      <c r="R3460" s="4" t="str">
        <f>TEXT(Table2[[#This Row],[Order_timestamp_date_clean]], "mmm yyyy")</f>
        <v>Jun 2021</v>
      </c>
      <c r="S3460" s="4" t="str">
        <f t="shared" si="435"/>
        <v>13:24:10</v>
      </c>
      <c r="T3460" t="str">
        <f t="shared" si="436"/>
        <v>2021-06-27</v>
      </c>
      <c r="U3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3460" t="str">
        <f t="shared" si="437"/>
        <v>Weekend</v>
      </c>
      <c r="W3460">
        <f t="shared" si="438"/>
        <v>1</v>
      </c>
      <c r="X3460">
        <f t="shared" si="439"/>
        <v>4</v>
      </c>
      <c r="Y3460">
        <f>SUMIF(Table2[User ID],Table2[[#This Row],[User ID]],Table2[Product Amount])</f>
        <v>132</v>
      </c>
      <c r="Z3460">
        <f>MONTH(Table2[[#This Row],[Order_timestamp_date_clean]])</f>
        <v>6</v>
      </c>
    </row>
    <row r="3461" spans="1:26" x14ac:dyDescent="0.25">
      <c r="A3461" s="4" t="s">
        <v>17781</v>
      </c>
      <c r="B3461" s="1" t="s">
        <v>17782</v>
      </c>
      <c r="C3461" s="1" t="s">
        <v>16</v>
      </c>
      <c r="D3461" s="1" t="s">
        <v>17</v>
      </c>
      <c r="E3461" s="1">
        <v>280288</v>
      </c>
      <c r="F3461" t="s">
        <v>17783</v>
      </c>
      <c r="G3461" s="4" t="s">
        <v>17784</v>
      </c>
      <c r="H3461" s="4" t="s">
        <v>17785</v>
      </c>
      <c r="I3461" s="11" t="s">
        <v>17786</v>
      </c>
      <c r="J3461" s="1" t="s">
        <v>22</v>
      </c>
      <c r="K3461" s="1">
        <v>3</v>
      </c>
      <c r="L3461" s="1">
        <v>420</v>
      </c>
      <c r="M3461" s="1">
        <v>85</v>
      </c>
      <c r="N3461" s="1">
        <v>53</v>
      </c>
      <c r="O3461" s="4" t="str">
        <f t="shared" si="432"/>
        <v>10:41:50</v>
      </c>
      <c r="P3461" s="4" t="str">
        <f t="shared" si="433"/>
        <v>2021-06-27</v>
      </c>
      <c r="Q3461" t="str">
        <f t="shared" si="434"/>
        <v>Morning</v>
      </c>
      <c r="R3461" s="4" t="str">
        <f>TEXT(Table2[[#This Row],[Order_timestamp_date_clean]], "mmm yyyy")</f>
        <v>Jun 2021</v>
      </c>
      <c r="S3461" s="4" t="str">
        <f t="shared" si="435"/>
        <v>11:29:20</v>
      </c>
      <c r="T3461" t="str">
        <f t="shared" si="436"/>
        <v>2021-06-27</v>
      </c>
      <c r="U3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986111111111049E-2</v>
      </c>
      <c r="V3461" t="str">
        <f t="shared" si="437"/>
        <v>Weekend</v>
      </c>
      <c r="W3461">
        <f t="shared" si="438"/>
        <v>1</v>
      </c>
      <c r="X3461">
        <f t="shared" si="439"/>
        <v>3</v>
      </c>
      <c r="Y3461">
        <f>SUMIF(Table2[User ID],Table2[[#This Row],[User ID]],Table2[Product Amount])</f>
        <v>420</v>
      </c>
      <c r="Z3461">
        <f>MONTH(Table2[[#This Row],[Order_timestamp_date_clean]])</f>
        <v>6</v>
      </c>
    </row>
    <row r="3462" spans="1:26" x14ac:dyDescent="0.25">
      <c r="A3462" s="4" t="s">
        <v>17787</v>
      </c>
      <c r="B3462" s="1" t="s">
        <v>17788</v>
      </c>
      <c r="C3462" s="1" t="s">
        <v>16</v>
      </c>
      <c r="D3462" s="1" t="s">
        <v>16</v>
      </c>
      <c r="E3462" s="1">
        <v>280149</v>
      </c>
      <c r="F3462" t="s">
        <v>17789</v>
      </c>
      <c r="G3462" s="4" t="s">
        <v>17790</v>
      </c>
      <c r="H3462" s="4" t="s">
        <v>17791</v>
      </c>
      <c r="I3462" s="11" t="s">
        <v>17792</v>
      </c>
      <c r="J3462" s="1" t="s">
        <v>22</v>
      </c>
      <c r="K3462" s="1" t="s">
        <v>113427</v>
      </c>
      <c r="L3462" s="1">
        <v>70</v>
      </c>
      <c r="M3462" s="1">
        <v>0</v>
      </c>
      <c r="N3462" s="1">
        <v>12</v>
      </c>
      <c r="O3462" s="4" t="str">
        <f t="shared" si="432"/>
        <v>23:37:01</v>
      </c>
      <c r="P3462" s="4" t="str">
        <f t="shared" si="433"/>
        <v>2021-06-26</v>
      </c>
      <c r="Q3462" t="str">
        <f t="shared" si="434"/>
        <v>Late Night</v>
      </c>
      <c r="R3462" s="4" t="str">
        <f>TEXT(Table2[[#This Row],[Order_timestamp_date_clean]], "mmm yyyy")</f>
        <v>Jun 2021</v>
      </c>
      <c r="S3462" s="4" t="str">
        <f t="shared" si="435"/>
        <v>23:48:52</v>
      </c>
      <c r="T3462" t="str">
        <f t="shared" si="436"/>
        <v>2021-06-26</v>
      </c>
      <c r="U3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208E-3</v>
      </c>
      <c r="V3462" t="str">
        <f t="shared" si="437"/>
        <v>Weekend</v>
      </c>
      <c r="W3462">
        <f t="shared" si="438"/>
        <v>7</v>
      </c>
      <c r="X3462">
        <f t="shared" si="439"/>
        <v>3</v>
      </c>
      <c r="Y3462">
        <f>SUMIF(Table2[User ID],Table2[[#This Row],[User ID]],Table2[Product Amount])</f>
        <v>303</v>
      </c>
      <c r="Z3462">
        <f>MONTH(Table2[[#This Row],[Order_timestamp_date_clean]])</f>
        <v>6</v>
      </c>
    </row>
    <row r="3463" spans="1:26" x14ac:dyDescent="0.25">
      <c r="A3463" s="4" t="s">
        <v>17793</v>
      </c>
      <c r="B3463" s="1" t="s">
        <v>17788</v>
      </c>
      <c r="C3463" s="1" t="s">
        <v>16</v>
      </c>
      <c r="D3463" s="1" t="s">
        <v>16</v>
      </c>
      <c r="E3463" s="1">
        <v>286786</v>
      </c>
      <c r="F3463" t="s">
        <v>17794</v>
      </c>
      <c r="G3463" s="4" t="s">
        <v>17795</v>
      </c>
      <c r="H3463" s="4" t="s">
        <v>17796</v>
      </c>
      <c r="I3463" s="11" t="s">
        <v>17797</v>
      </c>
      <c r="J3463" s="1" t="s">
        <v>22</v>
      </c>
      <c r="K3463" s="1">
        <v>5</v>
      </c>
      <c r="L3463" s="1">
        <v>75</v>
      </c>
      <c r="M3463" s="1">
        <v>25</v>
      </c>
      <c r="N3463" s="1">
        <v>5</v>
      </c>
      <c r="O3463" s="4" t="str">
        <f t="shared" si="432"/>
        <v>14:08:29</v>
      </c>
      <c r="P3463" s="4" t="str">
        <f t="shared" si="433"/>
        <v>2021-07-04</v>
      </c>
      <c r="Q3463" t="str">
        <f t="shared" si="434"/>
        <v>Afternoon</v>
      </c>
      <c r="R3463" s="4" t="str">
        <f>TEXT(Table2[[#This Row],[Order_timestamp_date_clean]], "mmm yyyy")</f>
        <v>Jul 2021</v>
      </c>
      <c r="S3463" s="4" t="str">
        <f t="shared" si="435"/>
        <v>14:35:51</v>
      </c>
      <c r="T3463" t="str">
        <f t="shared" si="436"/>
        <v>2021-07-04</v>
      </c>
      <c r="U3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77E-2</v>
      </c>
      <c r="V3463" t="str">
        <f t="shared" si="437"/>
        <v>Weekend</v>
      </c>
      <c r="W3463">
        <f t="shared" si="438"/>
        <v>1</v>
      </c>
      <c r="X3463">
        <f t="shared" si="439"/>
        <v>2</v>
      </c>
      <c r="Y3463">
        <f>SUMIF(Table2[User ID],Table2[[#This Row],[User ID]],Table2[Product Amount])</f>
        <v>303</v>
      </c>
      <c r="Z3463">
        <f>MONTH(Table2[[#This Row],[Order_timestamp_date_clean]])</f>
        <v>7</v>
      </c>
    </row>
    <row r="3464" spans="1:26" x14ac:dyDescent="0.25">
      <c r="A3464" s="4" t="s">
        <v>17798</v>
      </c>
      <c r="B3464" s="1" t="s">
        <v>17788</v>
      </c>
      <c r="C3464" s="1" t="s">
        <v>16</v>
      </c>
      <c r="D3464" s="1" t="s">
        <v>16</v>
      </c>
      <c r="E3464" s="1">
        <v>342585</v>
      </c>
      <c r="F3464" t="s">
        <v>17799</v>
      </c>
      <c r="G3464" s="4" t="s">
        <v>17800</v>
      </c>
      <c r="H3464" s="4" t="s">
        <v>17801</v>
      </c>
      <c r="I3464" s="11" t="s">
        <v>17802</v>
      </c>
      <c r="J3464" s="1" t="s">
        <v>22</v>
      </c>
      <c r="K3464" s="1">
        <v>5</v>
      </c>
      <c r="L3464" s="1">
        <v>53</v>
      </c>
      <c r="M3464" s="1">
        <v>25</v>
      </c>
      <c r="N3464" s="1">
        <v>3</v>
      </c>
      <c r="O3464" s="4" t="str">
        <f t="shared" si="432"/>
        <v>19:54:38</v>
      </c>
      <c r="P3464" s="4" t="str">
        <f t="shared" si="433"/>
        <v>2021-09-08</v>
      </c>
      <c r="Q3464" t="str">
        <f t="shared" si="434"/>
        <v>Evening</v>
      </c>
      <c r="R3464" s="4" t="str">
        <f>TEXT(Table2[[#This Row],[Order_timestamp_date_clean]], "mmm yyyy")</f>
        <v>Sep 2021</v>
      </c>
      <c r="S3464" s="4" t="str">
        <f t="shared" si="435"/>
        <v>20:05:42</v>
      </c>
      <c r="T3464" t="str">
        <f t="shared" si="436"/>
        <v>2021-09-08</v>
      </c>
      <c r="U3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2393E-3</v>
      </c>
      <c r="V3464" t="str">
        <f t="shared" si="437"/>
        <v>Weekday</v>
      </c>
      <c r="W3464">
        <f t="shared" si="438"/>
        <v>4</v>
      </c>
      <c r="X3464">
        <f t="shared" si="439"/>
        <v>2</v>
      </c>
      <c r="Y3464">
        <f>SUMIF(Table2[User ID],Table2[[#This Row],[User ID]],Table2[Product Amount])</f>
        <v>303</v>
      </c>
      <c r="Z3464">
        <f>MONTH(Table2[[#This Row],[Order_timestamp_date_clean]])</f>
        <v>9</v>
      </c>
    </row>
    <row r="3465" spans="1:26" x14ac:dyDescent="0.25">
      <c r="A3465" s="4" t="s">
        <v>17803</v>
      </c>
      <c r="B3465" s="1" t="s">
        <v>17788</v>
      </c>
      <c r="C3465" s="1" t="s">
        <v>16</v>
      </c>
      <c r="D3465" s="1" t="s">
        <v>16</v>
      </c>
      <c r="E3465" s="1">
        <v>346312</v>
      </c>
      <c r="F3465" t="s">
        <v>17804</v>
      </c>
      <c r="G3465" s="4" t="s">
        <v>17805</v>
      </c>
      <c r="H3465" s="4" t="s">
        <v>17806</v>
      </c>
      <c r="I3465" s="11" t="s">
        <v>17807</v>
      </c>
      <c r="J3465" s="1" t="s">
        <v>22</v>
      </c>
      <c r="K3465" s="1" t="s">
        <v>113427</v>
      </c>
      <c r="L3465" s="1">
        <v>105</v>
      </c>
      <c r="M3465" s="1">
        <v>33</v>
      </c>
      <c r="N3465" s="1">
        <v>15</v>
      </c>
      <c r="O3465" s="4" t="str">
        <f t="shared" si="432"/>
        <v>23:47:39</v>
      </c>
      <c r="P3465" s="4" t="str">
        <f t="shared" si="433"/>
        <v>2021-09-11</v>
      </c>
      <c r="Q3465" t="str">
        <f t="shared" si="434"/>
        <v>Late Night</v>
      </c>
      <c r="R3465" s="4" t="str">
        <f>TEXT(Table2[[#This Row],[Order_timestamp_date_clean]], "mmm yyyy")</f>
        <v>Sep 2021</v>
      </c>
      <c r="S3465" s="4" t="str">
        <f t="shared" si="435"/>
        <v>00:00:55</v>
      </c>
      <c r="T3465" t="str">
        <f t="shared" si="436"/>
        <v>2021-09-12</v>
      </c>
      <c r="U3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129629629629228E-3</v>
      </c>
      <c r="V3465" t="str">
        <f t="shared" si="437"/>
        <v>Weekend</v>
      </c>
      <c r="W3465">
        <f t="shared" si="438"/>
        <v>7</v>
      </c>
      <c r="X3465">
        <f t="shared" si="439"/>
        <v>2</v>
      </c>
      <c r="Y3465">
        <f>SUMIF(Table2[User ID],Table2[[#This Row],[User ID]],Table2[Product Amount])</f>
        <v>303</v>
      </c>
      <c r="Z3465">
        <f>MONTH(Table2[[#This Row],[Order_timestamp_date_clean]])</f>
        <v>9</v>
      </c>
    </row>
    <row r="3466" spans="1:26" x14ac:dyDescent="0.25">
      <c r="A3466" s="4" t="s">
        <v>17808</v>
      </c>
      <c r="B3466" s="1" t="s">
        <v>17809</v>
      </c>
      <c r="C3466" s="1" t="s">
        <v>16</v>
      </c>
      <c r="D3466" s="1" t="s">
        <v>16</v>
      </c>
      <c r="E3466" s="1">
        <v>279954</v>
      </c>
      <c r="F3466" t="s">
        <v>17810</v>
      </c>
      <c r="G3466" s="4" t="s">
        <v>17811</v>
      </c>
      <c r="H3466" s="4" t="s">
        <v>17812</v>
      </c>
      <c r="I3466" s="11" t="s">
        <v>17813</v>
      </c>
      <c r="J3466" s="1" t="s">
        <v>22</v>
      </c>
      <c r="K3466" s="1">
        <v>5</v>
      </c>
      <c r="L3466" s="1">
        <v>394</v>
      </c>
      <c r="M3466" s="1">
        <v>0</v>
      </c>
      <c r="N3466" s="1">
        <v>12</v>
      </c>
      <c r="O3466" s="4" t="str">
        <f t="shared" si="432"/>
        <v>20:12:57</v>
      </c>
      <c r="P3466" s="4" t="str">
        <f t="shared" si="433"/>
        <v>2021-06-26</v>
      </c>
      <c r="Q3466" t="str">
        <f t="shared" si="434"/>
        <v>Night</v>
      </c>
      <c r="R3466" s="4" t="str">
        <f>TEXT(Table2[[#This Row],[Order_timestamp_date_clean]], "mmm yyyy")</f>
        <v>Jun 2021</v>
      </c>
      <c r="S3466" s="4" t="str">
        <f t="shared" si="435"/>
        <v>20:52:09</v>
      </c>
      <c r="T3466" t="str">
        <f t="shared" si="436"/>
        <v>2021-06-26</v>
      </c>
      <c r="U3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22222222222148E-2</v>
      </c>
      <c r="V3466" t="str">
        <f t="shared" si="437"/>
        <v>Weekend</v>
      </c>
      <c r="W3466">
        <f t="shared" si="438"/>
        <v>7</v>
      </c>
      <c r="X3466">
        <f t="shared" si="439"/>
        <v>9</v>
      </c>
      <c r="Y3466">
        <f>SUMIF(Table2[User ID],Table2[[#This Row],[User ID]],Table2[Product Amount])</f>
        <v>817</v>
      </c>
      <c r="Z3466">
        <f>MONTH(Table2[[#This Row],[Order_timestamp_date_clean]])</f>
        <v>6</v>
      </c>
    </row>
    <row r="3467" spans="1:26" x14ac:dyDescent="0.25">
      <c r="A3467" s="4" t="s">
        <v>17814</v>
      </c>
      <c r="B3467" s="1" t="s">
        <v>17809</v>
      </c>
      <c r="C3467" s="1" t="s">
        <v>16</v>
      </c>
      <c r="D3467" s="1" t="s">
        <v>16</v>
      </c>
      <c r="E3467" s="1">
        <v>349721</v>
      </c>
      <c r="F3467" t="s">
        <v>17815</v>
      </c>
      <c r="G3467" s="4" t="s">
        <v>17816</v>
      </c>
      <c r="H3467" s="4" t="s">
        <v>17817</v>
      </c>
      <c r="I3467" s="11" t="s">
        <v>17818</v>
      </c>
      <c r="J3467" s="1" t="s">
        <v>22</v>
      </c>
      <c r="K3467" s="1">
        <v>4</v>
      </c>
      <c r="L3467" s="1">
        <v>173</v>
      </c>
      <c r="M3467" s="1">
        <v>0</v>
      </c>
      <c r="N3467" s="1">
        <v>83</v>
      </c>
      <c r="O3467" s="4" t="str">
        <f t="shared" si="432"/>
        <v>19:38:53</v>
      </c>
      <c r="P3467" s="4" t="str">
        <f t="shared" si="433"/>
        <v>2021-09-14</v>
      </c>
      <c r="Q3467" t="str">
        <f t="shared" si="434"/>
        <v>Evening</v>
      </c>
      <c r="R3467" s="4" t="str">
        <f>TEXT(Table2[[#This Row],[Order_timestamp_date_clean]], "mmm yyyy")</f>
        <v>Sep 2021</v>
      </c>
      <c r="S3467" s="4" t="str">
        <f t="shared" si="435"/>
        <v>19:55:25</v>
      </c>
      <c r="T3467" t="str">
        <f t="shared" si="436"/>
        <v>2021-09-14</v>
      </c>
      <c r="U3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426E-2</v>
      </c>
      <c r="V3467" t="str">
        <f t="shared" si="437"/>
        <v>Weekday</v>
      </c>
      <c r="W3467">
        <f t="shared" si="438"/>
        <v>3</v>
      </c>
      <c r="X3467">
        <f t="shared" si="439"/>
        <v>3</v>
      </c>
      <c r="Y3467">
        <f>SUMIF(Table2[User ID],Table2[[#This Row],[User ID]],Table2[Product Amount])</f>
        <v>817</v>
      </c>
      <c r="Z3467">
        <f>MONTH(Table2[[#This Row],[Order_timestamp_date_clean]])</f>
        <v>9</v>
      </c>
    </row>
    <row r="3468" spans="1:26" x14ac:dyDescent="0.25">
      <c r="A3468" s="4" t="s">
        <v>17819</v>
      </c>
      <c r="B3468" s="1" t="s">
        <v>17809</v>
      </c>
      <c r="C3468" s="1" t="s">
        <v>16</v>
      </c>
      <c r="D3468" s="1" t="s">
        <v>16</v>
      </c>
      <c r="E3468" s="1">
        <v>355132</v>
      </c>
      <c r="F3468" t="s">
        <v>17820</v>
      </c>
      <c r="G3468" s="4" t="s">
        <v>17821</v>
      </c>
      <c r="H3468" s="4" t="s">
        <v>17822</v>
      </c>
      <c r="I3468" s="11" t="s">
        <v>17823</v>
      </c>
      <c r="J3468" s="1" t="s">
        <v>22</v>
      </c>
      <c r="K3468" s="1">
        <v>5</v>
      </c>
      <c r="L3468" s="1">
        <v>250</v>
      </c>
      <c r="M3468" s="1">
        <v>0</v>
      </c>
      <c r="N3468" s="1">
        <v>0</v>
      </c>
      <c r="O3468" s="4" t="str">
        <f t="shared" si="432"/>
        <v>21:45:36</v>
      </c>
      <c r="P3468" s="4" t="str">
        <f t="shared" si="433"/>
        <v>2021-09-18</v>
      </c>
      <c r="Q3468" t="str">
        <f t="shared" si="434"/>
        <v>Night</v>
      </c>
      <c r="R3468" s="4" t="str">
        <f>TEXT(Table2[[#This Row],[Order_timestamp_date_clean]], "mmm yyyy")</f>
        <v>Sep 2021</v>
      </c>
      <c r="S3468" s="4" t="str">
        <f t="shared" si="435"/>
        <v>22:15:52</v>
      </c>
      <c r="T3468" t="str">
        <f t="shared" si="436"/>
        <v>2021-09-18</v>
      </c>
      <c r="U3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18518518518436E-2</v>
      </c>
      <c r="V3468" t="str">
        <f t="shared" si="437"/>
        <v>Weekend</v>
      </c>
      <c r="W3468">
        <f t="shared" si="438"/>
        <v>7</v>
      </c>
      <c r="X3468">
        <f t="shared" si="439"/>
        <v>3</v>
      </c>
      <c r="Y3468">
        <f>SUMIF(Table2[User ID],Table2[[#This Row],[User ID]],Table2[Product Amount])</f>
        <v>817</v>
      </c>
      <c r="Z3468">
        <f>MONTH(Table2[[#This Row],[Order_timestamp_date_clean]])</f>
        <v>9</v>
      </c>
    </row>
    <row r="3469" spans="1:26" x14ac:dyDescent="0.25">
      <c r="A3469" s="4" t="s">
        <v>17824</v>
      </c>
      <c r="B3469" s="1" t="s">
        <v>17825</v>
      </c>
      <c r="C3469" s="1" t="s">
        <v>16</v>
      </c>
      <c r="D3469" s="1" t="s">
        <v>32</v>
      </c>
      <c r="E3469" s="1">
        <v>279946</v>
      </c>
      <c r="F3469" t="s">
        <v>17826</v>
      </c>
      <c r="G3469" s="4" t="s">
        <v>17827</v>
      </c>
      <c r="H3469" s="4" t="s">
        <v>17828</v>
      </c>
      <c r="I3469" s="11" t="s">
        <v>17829</v>
      </c>
      <c r="J3469" s="1" t="s">
        <v>22</v>
      </c>
      <c r="K3469" s="1" t="s">
        <v>113427</v>
      </c>
      <c r="L3469" s="1">
        <v>331</v>
      </c>
      <c r="M3469" s="1">
        <v>0</v>
      </c>
      <c r="N3469" s="1">
        <v>12</v>
      </c>
      <c r="O3469" s="4" t="str">
        <f t="shared" si="432"/>
        <v>20:08:19</v>
      </c>
      <c r="P3469" s="4" t="str">
        <f t="shared" si="433"/>
        <v>2021-06-26</v>
      </c>
      <c r="Q3469" t="str">
        <f t="shared" si="434"/>
        <v>Night</v>
      </c>
      <c r="R3469" s="4" t="str">
        <f>TEXT(Table2[[#This Row],[Order_timestamp_date_clean]], "mmm yyyy")</f>
        <v>Jun 2021</v>
      </c>
      <c r="S3469" s="4" t="str">
        <f t="shared" si="435"/>
        <v>20:54:58</v>
      </c>
      <c r="T3469" t="str">
        <f t="shared" si="436"/>
        <v>2021-06-26</v>
      </c>
      <c r="U3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9583333333329E-2</v>
      </c>
      <c r="V3469" t="str">
        <f t="shared" si="437"/>
        <v>Weekend</v>
      </c>
      <c r="W3469">
        <f t="shared" si="438"/>
        <v>7</v>
      </c>
      <c r="X3469">
        <f t="shared" si="439"/>
        <v>8</v>
      </c>
      <c r="Y3469">
        <f>SUMIF(Table2[User ID],Table2[[#This Row],[User ID]],Table2[Product Amount])</f>
        <v>5078</v>
      </c>
      <c r="Z3469">
        <f>MONTH(Table2[[#This Row],[Order_timestamp_date_clean]])</f>
        <v>6</v>
      </c>
    </row>
    <row r="3470" spans="1:26" x14ac:dyDescent="0.25">
      <c r="A3470" s="4" t="s">
        <v>17830</v>
      </c>
      <c r="B3470" s="1" t="s">
        <v>17825</v>
      </c>
      <c r="C3470" s="1" t="s">
        <v>16</v>
      </c>
      <c r="D3470" s="1" t="s">
        <v>32</v>
      </c>
      <c r="E3470" s="1">
        <v>287436</v>
      </c>
      <c r="F3470" t="s">
        <v>17831</v>
      </c>
      <c r="G3470" s="4" t="s">
        <v>17832</v>
      </c>
      <c r="H3470" s="4" t="s">
        <v>17833</v>
      </c>
      <c r="I3470" s="11" t="s">
        <v>17834</v>
      </c>
      <c r="J3470" s="1" t="s">
        <v>22</v>
      </c>
      <c r="K3470" s="1" t="s">
        <v>113427</v>
      </c>
      <c r="L3470" s="1">
        <v>380</v>
      </c>
      <c r="M3470" s="1">
        <v>37</v>
      </c>
      <c r="N3470" s="1">
        <v>0</v>
      </c>
      <c r="O3470" s="4" t="str">
        <f t="shared" si="432"/>
        <v>22:59:40</v>
      </c>
      <c r="P3470" s="4" t="str">
        <f t="shared" si="433"/>
        <v>2021-07-04</v>
      </c>
      <c r="Q3470" t="str">
        <f t="shared" si="434"/>
        <v>Night</v>
      </c>
      <c r="R3470" s="4" t="str">
        <f>TEXT(Table2[[#This Row],[Order_timestamp_date_clean]], "mmm yyyy")</f>
        <v>Jul 2021</v>
      </c>
      <c r="S3470" s="4" t="str">
        <f t="shared" si="435"/>
        <v>23:13:46</v>
      </c>
      <c r="T3470" t="str">
        <f t="shared" si="436"/>
        <v>2021-07-04</v>
      </c>
      <c r="U3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3470" t="str">
        <f t="shared" si="437"/>
        <v>Weekend</v>
      </c>
      <c r="W3470">
        <f t="shared" si="438"/>
        <v>1</v>
      </c>
      <c r="X3470">
        <f t="shared" si="439"/>
        <v>1</v>
      </c>
      <c r="Y3470">
        <f>SUMIF(Table2[User ID],Table2[[#This Row],[User ID]],Table2[Product Amount])</f>
        <v>5078</v>
      </c>
      <c r="Z3470">
        <f>MONTH(Table2[[#This Row],[Order_timestamp_date_clean]])</f>
        <v>7</v>
      </c>
    </row>
    <row r="3471" spans="1:26" x14ac:dyDescent="0.25">
      <c r="A3471" s="4" t="s">
        <v>17835</v>
      </c>
      <c r="B3471" s="1" t="s">
        <v>17825</v>
      </c>
      <c r="C3471" s="1" t="s">
        <v>16</v>
      </c>
      <c r="D3471" s="1" t="s">
        <v>32</v>
      </c>
      <c r="E3471" s="1">
        <v>292807</v>
      </c>
      <c r="F3471" t="s">
        <v>1528</v>
      </c>
      <c r="G3471" s="4" t="s">
        <v>17836</v>
      </c>
      <c r="H3471" s="4" t="s">
        <v>17837</v>
      </c>
      <c r="I3471" s="11" t="s">
        <v>17838</v>
      </c>
      <c r="J3471" s="1" t="s">
        <v>22</v>
      </c>
      <c r="K3471" s="1" t="s">
        <v>113427</v>
      </c>
      <c r="L3471" s="1">
        <v>330</v>
      </c>
      <c r="M3471" s="1">
        <v>25</v>
      </c>
      <c r="N3471" s="1">
        <v>0</v>
      </c>
      <c r="O3471" s="4" t="str">
        <f t="shared" si="432"/>
        <v>15:46:28</v>
      </c>
      <c r="P3471" s="4" t="str">
        <f t="shared" si="433"/>
        <v>2021-07-12</v>
      </c>
      <c r="Q3471" t="str">
        <f t="shared" si="434"/>
        <v>Afternoon</v>
      </c>
      <c r="R3471" s="4" t="str">
        <f>TEXT(Table2[[#This Row],[Order_timestamp_date_clean]], "mmm yyyy")</f>
        <v>Jul 2021</v>
      </c>
      <c r="S3471" s="4" t="str">
        <f t="shared" si="435"/>
        <v>16:17:19</v>
      </c>
      <c r="T3471" t="str">
        <f t="shared" si="436"/>
        <v>2021-07-12</v>
      </c>
      <c r="U3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23611111111129E-2</v>
      </c>
      <c r="V3471" t="str">
        <f t="shared" si="437"/>
        <v>Weekday</v>
      </c>
      <c r="W3471">
        <f t="shared" si="438"/>
        <v>2</v>
      </c>
      <c r="X3471">
        <f t="shared" si="439"/>
        <v>1</v>
      </c>
      <c r="Y3471">
        <f>SUMIF(Table2[User ID],Table2[[#This Row],[User ID]],Table2[Product Amount])</f>
        <v>5078</v>
      </c>
      <c r="Z3471">
        <f>MONTH(Table2[[#This Row],[Order_timestamp_date_clean]])</f>
        <v>7</v>
      </c>
    </row>
    <row r="3472" spans="1:26" x14ac:dyDescent="0.25">
      <c r="A3472" s="4" t="s">
        <v>17839</v>
      </c>
      <c r="B3472" s="1" t="s">
        <v>17825</v>
      </c>
      <c r="C3472" s="1" t="s">
        <v>16</v>
      </c>
      <c r="D3472" s="1" t="s">
        <v>32</v>
      </c>
      <c r="E3472" s="1">
        <v>294778</v>
      </c>
      <c r="F3472" t="s">
        <v>1528</v>
      </c>
      <c r="G3472" s="4" t="s">
        <v>17840</v>
      </c>
      <c r="H3472" s="4" t="s">
        <v>17841</v>
      </c>
      <c r="I3472" s="11" t="s">
        <v>17842</v>
      </c>
      <c r="J3472" s="1" t="s">
        <v>22</v>
      </c>
      <c r="K3472" s="1" t="s">
        <v>113427</v>
      </c>
      <c r="L3472" s="1">
        <v>990</v>
      </c>
      <c r="M3472" s="1">
        <v>32</v>
      </c>
      <c r="N3472" s="1">
        <v>0</v>
      </c>
      <c r="O3472" s="4" t="str">
        <f t="shared" si="432"/>
        <v>09:26:51</v>
      </c>
      <c r="P3472" s="4" t="str">
        <f t="shared" si="433"/>
        <v>2021-07-15</v>
      </c>
      <c r="Q3472" t="str">
        <f t="shared" si="434"/>
        <v>Morning</v>
      </c>
      <c r="R3472" s="4" t="str">
        <f>TEXT(Table2[[#This Row],[Order_timestamp_date_clean]], "mmm yyyy")</f>
        <v>Jul 2021</v>
      </c>
      <c r="S3472" s="4" t="str">
        <f t="shared" si="435"/>
        <v>09:43:29</v>
      </c>
      <c r="T3472" t="str">
        <f t="shared" si="436"/>
        <v>2021-07-15</v>
      </c>
      <c r="U3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992E-2</v>
      </c>
      <c r="V3472" t="str">
        <f t="shared" si="437"/>
        <v>Weekday</v>
      </c>
      <c r="W3472">
        <f t="shared" si="438"/>
        <v>5</v>
      </c>
      <c r="X3472">
        <f t="shared" si="439"/>
        <v>1</v>
      </c>
      <c r="Y3472">
        <f>SUMIF(Table2[User ID],Table2[[#This Row],[User ID]],Table2[Product Amount])</f>
        <v>5078</v>
      </c>
      <c r="Z3472">
        <f>MONTH(Table2[[#This Row],[Order_timestamp_date_clean]])</f>
        <v>7</v>
      </c>
    </row>
    <row r="3473" spans="1:26" x14ac:dyDescent="0.25">
      <c r="A3473" s="4" t="s">
        <v>17843</v>
      </c>
      <c r="B3473" s="1" t="s">
        <v>17825</v>
      </c>
      <c r="C3473" s="1" t="s">
        <v>16</v>
      </c>
      <c r="D3473" s="1" t="s">
        <v>32</v>
      </c>
      <c r="E3473" s="1">
        <v>301067</v>
      </c>
      <c r="F3473" t="s">
        <v>2104</v>
      </c>
      <c r="G3473" s="4" t="s">
        <v>17844</v>
      </c>
      <c r="H3473" s="4" t="s">
        <v>17845</v>
      </c>
      <c r="I3473" s="11" t="s">
        <v>17846</v>
      </c>
      <c r="J3473" s="1" t="s">
        <v>22</v>
      </c>
      <c r="K3473" s="1" t="s">
        <v>113427</v>
      </c>
      <c r="L3473" s="1">
        <v>825</v>
      </c>
      <c r="M3473" s="1">
        <v>25</v>
      </c>
      <c r="N3473" s="1">
        <v>0</v>
      </c>
      <c r="O3473" s="4" t="str">
        <f t="shared" si="432"/>
        <v>09:26:52</v>
      </c>
      <c r="P3473" s="4" t="str">
        <f t="shared" si="433"/>
        <v>2021-07-23</v>
      </c>
      <c r="Q3473" t="str">
        <f t="shared" si="434"/>
        <v>Morning</v>
      </c>
      <c r="R3473" s="4" t="str">
        <f>TEXT(Table2[[#This Row],[Order_timestamp_date_clean]], "mmm yyyy")</f>
        <v>Jul 2021</v>
      </c>
      <c r="S3473" s="4" t="str">
        <f t="shared" si="435"/>
        <v>09:42:45</v>
      </c>
      <c r="T3473" t="str">
        <f t="shared" si="436"/>
        <v>2021-07-23</v>
      </c>
      <c r="U3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3473" t="str">
        <f t="shared" si="437"/>
        <v>Weekday</v>
      </c>
      <c r="W3473">
        <f t="shared" si="438"/>
        <v>6</v>
      </c>
      <c r="X3473">
        <f t="shared" si="439"/>
        <v>1</v>
      </c>
      <c r="Y3473">
        <f>SUMIF(Table2[User ID],Table2[[#This Row],[User ID]],Table2[Product Amount])</f>
        <v>5078</v>
      </c>
      <c r="Z3473">
        <f>MONTH(Table2[[#This Row],[Order_timestamp_date_clean]])</f>
        <v>7</v>
      </c>
    </row>
    <row r="3474" spans="1:26" x14ac:dyDescent="0.25">
      <c r="A3474" s="4" t="s">
        <v>17847</v>
      </c>
      <c r="B3474" s="1" t="s">
        <v>17825</v>
      </c>
      <c r="C3474" s="1" t="s">
        <v>16</v>
      </c>
      <c r="D3474" s="1" t="s">
        <v>32</v>
      </c>
      <c r="E3474" s="1">
        <v>303075</v>
      </c>
      <c r="F3474" t="s">
        <v>17848</v>
      </c>
      <c r="G3474" s="4" t="s">
        <v>17849</v>
      </c>
      <c r="H3474" s="4" t="s">
        <v>17850</v>
      </c>
      <c r="I3474" s="11" t="s">
        <v>17851</v>
      </c>
      <c r="J3474" s="1" t="s">
        <v>22</v>
      </c>
      <c r="K3474" s="1" t="s">
        <v>113427</v>
      </c>
      <c r="L3474" s="1">
        <v>351</v>
      </c>
      <c r="M3474" s="1">
        <v>0</v>
      </c>
      <c r="N3474" s="1">
        <v>0</v>
      </c>
      <c r="O3474" s="4" t="str">
        <f t="shared" si="432"/>
        <v>20:41:33</v>
      </c>
      <c r="P3474" s="4" t="str">
        <f t="shared" si="433"/>
        <v>2021-07-25</v>
      </c>
      <c r="Q3474" t="str">
        <f t="shared" si="434"/>
        <v>Night</v>
      </c>
      <c r="R3474" s="4" t="str">
        <f>TEXT(Table2[[#This Row],[Order_timestamp_date_clean]], "mmm yyyy")</f>
        <v>Jul 2021</v>
      </c>
      <c r="S3474" s="4" t="str">
        <f t="shared" si="435"/>
        <v>21:10:47</v>
      </c>
      <c r="T3474" t="str">
        <f t="shared" si="436"/>
        <v>2021-07-25</v>
      </c>
      <c r="U3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00925925925917E-2</v>
      </c>
      <c r="V3474" t="str">
        <f t="shared" si="437"/>
        <v>Weekend</v>
      </c>
      <c r="W3474">
        <f t="shared" si="438"/>
        <v>1</v>
      </c>
      <c r="X3474">
        <f t="shared" si="439"/>
        <v>5</v>
      </c>
      <c r="Y3474">
        <f>SUMIF(Table2[User ID],Table2[[#This Row],[User ID]],Table2[Product Amount])</f>
        <v>5078</v>
      </c>
      <c r="Z3474">
        <f>MONTH(Table2[[#This Row],[Order_timestamp_date_clean]])</f>
        <v>7</v>
      </c>
    </row>
    <row r="3475" spans="1:26" x14ac:dyDescent="0.25">
      <c r="A3475" s="4" t="s">
        <v>17852</v>
      </c>
      <c r="B3475" s="1" t="s">
        <v>17825</v>
      </c>
      <c r="C3475" s="1" t="s">
        <v>16</v>
      </c>
      <c r="D3475" s="1" t="s">
        <v>32</v>
      </c>
      <c r="E3475" s="1">
        <v>331997</v>
      </c>
      <c r="F3475" t="s">
        <v>2104</v>
      </c>
      <c r="G3475" s="4" t="s">
        <v>17853</v>
      </c>
      <c r="H3475" s="4" t="s">
        <v>17854</v>
      </c>
      <c r="I3475" s="11" t="s">
        <v>17855</v>
      </c>
      <c r="J3475" s="1" t="s">
        <v>22</v>
      </c>
      <c r="K3475" s="1" t="s">
        <v>113427</v>
      </c>
      <c r="L3475" s="1">
        <v>990</v>
      </c>
      <c r="M3475" s="1">
        <v>25</v>
      </c>
      <c r="N3475" s="1">
        <v>0</v>
      </c>
      <c r="O3475" s="4" t="str">
        <f t="shared" si="432"/>
        <v>22:53:54</v>
      </c>
      <c r="P3475" s="4" t="str">
        <f t="shared" si="433"/>
        <v>2021-08-29</v>
      </c>
      <c r="Q3475" t="str">
        <f t="shared" si="434"/>
        <v>Night</v>
      </c>
      <c r="R3475" s="4" t="str">
        <f>TEXT(Table2[[#This Row],[Order_timestamp_date_clean]], "mmm yyyy")</f>
        <v>Aug 2021</v>
      </c>
      <c r="S3475" s="4" t="str">
        <f t="shared" si="435"/>
        <v>23:05:24</v>
      </c>
      <c r="T3475" t="str">
        <f t="shared" si="436"/>
        <v>2021-08-29</v>
      </c>
      <c r="U3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272E-3</v>
      </c>
      <c r="V3475" t="str">
        <f t="shared" si="437"/>
        <v>Weekend</v>
      </c>
      <c r="W3475">
        <f t="shared" si="438"/>
        <v>1</v>
      </c>
      <c r="X3475">
        <f t="shared" si="439"/>
        <v>1</v>
      </c>
      <c r="Y3475">
        <f>SUMIF(Table2[User ID],Table2[[#This Row],[User ID]],Table2[Product Amount])</f>
        <v>5078</v>
      </c>
      <c r="Z3475">
        <f>MONTH(Table2[[#This Row],[Order_timestamp_date_clean]])</f>
        <v>8</v>
      </c>
    </row>
    <row r="3476" spans="1:26" x14ac:dyDescent="0.25">
      <c r="A3476" s="4" t="s">
        <v>17856</v>
      </c>
      <c r="B3476" s="1" t="s">
        <v>17825</v>
      </c>
      <c r="C3476" s="1" t="s">
        <v>16</v>
      </c>
      <c r="D3476" s="1" t="s">
        <v>32</v>
      </c>
      <c r="E3476" s="1">
        <v>340081</v>
      </c>
      <c r="F3476" t="s">
        <v>17857</v>
      </c>
      <c r="G3476" s="4" t="s">
        <v>17858</v>
      </c>
      <c r="H3476" s="4" t="s">
        <v>17859</v>
      </c>
      <c r="I3476" s="11" t="s">
        <v>17860</v>
      </c>
      <c r="J3476" s="1" t="s">
        <v>22</v>
      </c>
      <c r="K3476" s="1" t="s">
        <v>113427</v>
      </c>
      <c r="L3476" s="1">
        <v>386</v>
      </c>
      <c r="M3476" s="1">
        <v>0</v>
      </c>
      <c r="N3476" s="1">
        <v>28</v>
      </c>
      <c r="O3476" s="4" t="str">
        <f t="shared" si="432"/>
        <v>14:39:22</v>
      </c>
      <c r="P3476" s="4" t="str">
        <f t="shared" si="433"/>
        <v>2021-09-06</v>
      </c>
      <c r="Q3476" t="str">
        <f t="shared" si="434"/>
        <v>Afternoon</v>
      </c>
      <c r="R3476" s="4" t="str">
        <f>TEXT(Table2[[#This Row],[Order_timestamp_date_clean]], "mmm yyyy")</f>
        <v>Sep 2021</v>
      </c>
      <c r="S3476" s="4" t="str">
        <f t="shared" si="435"/>
        <v>14:58:30</v>
      </c>
      <c r="T3476" t="str">
        <f t="shared" si="436"/>
        <v>2021-09-06</v>
      </c>
      <c r="U3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3476" t="str">
        <f t="shared" si="437"/>
        <v>Weekday</v>
      </c>
      <c r="W3476">
        <f t="shared" si="438"/>
        <v>2</v>
      </c>
      <c r="X3476">
        <f t="shared" si="439"/>
        <v>4</v>
      </c>
      <c r="Y3476">
        <f>SUMIF(Table2[User ID],Table2[[#This Row],[User ID]],Table2[Product Amount])</f>
        <v>5078</v>
      </c>
      <c r="Z3476">
        <f>MONTH(Table2[[#This Row],[Order_timestamp_date_clean]])</f>
        <v>9</v>
      </c>
    </row>
    <row r="3477" spans="1:26" x14ac:dyDescent="0.25">
      <c r="A3477" s="4" t="s">
        <v>17861</v>
      </c>
      <c r="B3477" s="1" t="s">
        <v>17825</v>
      </c>
      <c r="C3477" s="1" t="s">
        <v>16</v>
      </c>
      <c r="D3477" s="1" t="s">
        <v>32</v>
      </c>
      <c r="E3477" s="1">
        <v>348835</v>
      </c>
      <c r="F3477" t="s">
        <v>2104</v>
      </c>
      <c r="G3477" s="4" t="s">
        <v>17862</v>
      </c>
      <c r="H3477" s="4" t="s">
        <v>17863</v>
      </c>
      <c r="I3477" s="11" t="s">
        <v>17864</v>
      </c>
      <c r="J3477" s="1" t="s">
        <v>22</v>
      </c>
      <c r="K3477" s="1" t="s">
        <v>113427</v>
      </c>
      <c r="L3477" s="1">
        <v>495</v>
      </c>
      <c r="M3477" s="1">
        <v>33</v>
      </c>
      <c r="N3477" s="1">
        <v>0</v>
      </c>
      <c r="O3477" s="4" t="str">
        <f t="shared" si="432"/>
        <v>23:33:30</v>
      </c>
      <c r="P3477" s="4" t="str">
        <f t="shared" si="433"/>
        <v>2021-09-13</v>
      </c>
      <c r="Q3477" t="str">
        <f t="shared" si="434"/>
        <v>Late Night</v>
      </c>
      <c r="R3477" s="4" t="str">
        <f>TEXT(Table2[[#This Row],[Order_timestamp_date_clean]], "mmm yyyy")</f>
        <v>Sep 2021</v>
      </c>
      <c r="S3477" s="4" t="str">
        <f t="shared" si="435"/>
        <v>23:51:37</v>
      </c>
      <c r="T3477" t="str">
        <f t="shared" si="436"/>
        <v>2021-09-13</v>
      </c>
      <c r="U3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3477" t="str">
        <f t="shared" si="437"/>
        <v>Weekday</v>
      </c>
      <c r="W3477">
        <f t="shared" si="438"/>
        <v>2</v>
      </c>
      <c r="X3477">
        <f t="shared" si="439"/>
        <v>1</v>
      </c>
      <c r="Y3477">
        <f>SUMIF(Table2[User ID],Table2[[#This Row],[User ID]],Table2[Product Amount])</f>
        <v>5078</v>
      </c>
      <c r="Z3477">
        <f>MONTH(Table2[[#This Row],[Order_timestamp_date_clean]])</f>
        <v>9</v>
      </c>
    </row>
    <row r="3478" spans="1:26" x14ac:dyDescent="0.25">
      <c r="A3478" s="4" t="s">
        <v>17865</v>
      </c>
      <c r="B3478" s="1" t="s">
        <v>17866</v>
      </c>
      <c r="C3478" s="1" t="s">
        <v>16</v>
      </c>
      <c r="D3478" s="1" t="s">
        <v>16</v>
      </c>
      <c r="E3478" s="1">
        <v>279914</v>
      </c>
      <c r="F3478" t="s">
        <v>17867</v>
      </c>
      <c r="G3478" s="4" t="s">
        <v>17868</v>
      </c>
      <c r="H3478" s="4" t="s">
        <v>17869</v>
      </c>
      <c r="I3478" s="11" t="s">
        <v>17870</v>
      </c>
      <c r="J3478" s="1" t="s">
        <v>22</v>
      </c>
      <c r="K3478" s="1" t="s">
        <v>113427</v>
      </c>
      <c r="L3478" s="1">
        <v>59</v>
      </c>
      <c r="M3478" s="1">
        <v>37</v>
      </c>
      <c r="N3478" s="1">
        <v>12</v>
      </c>
      <c r="O3478" s="4" t="str">
        <f t="shared" si="432"/>
        <v>19:51:49</v>
      </c>
      <c r="P3478" s="4" t="str">
        <f t="shared" si="433"/>
        <v>2021-06-26</v>
      </c>
      <c r="Q3478" t="str">
        <f t="shared" si="434"/>
        <v>Evening</v>
      </c>
      <c r="R3478" s="4" t="str">
        <f>TEXT(Table2[[#This Row],[Order_timestamp_date_clean]], "mmm yyyy")</f>
        <v>Jun 2021</v>
      </c>
      <c r="S3478" s="4" t="str">
        <f t="shared" si="435"/>
        <v>20:00:28</v>
      </c>
      <c r="T3478" t="str">
        <f t="shared" si="436"/>
        <v>2021-06-26</v>
      </c>
      <c r="U3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069444444444953E-3</v>
      </c>
      <c r="V3478" t="str">
        <f t="shared" si="437"/>
        <v>Weekend</v>
      </c>
      <c r="W3478">
        <f t="shared" si="438"/>
        <v>7</v>
      </c>
      <c r="X3478">
        <f t="shared" si="439"/>
        <v>4</v>
      </c>
      <c r="Y3478">
        <f>SUMIF(Table2[User ID],Table2[[#This Row],[User ID]],Table2[Product Amount])</f>
        <v>59</v>
      </c>
      <c r="Z3478">
        <f>MONTH(Table2[[#This Row],[Order_timestamp_date_clean]])</f>
        <v>6</v>
      </c>
    </row>
    <row r="3479" spans="1:26" x14ac:dyDescent="0.25">
      <c r="A3479" s="4" t="s">
        <v>17871</v>
      </c>
      <c r="B3479" s="1" t="s">
        <v>17872</v>
      </c>
      <c r="C3479" s="1" t="s">
        <v>16</v>
      </c>
      <c r="D3479" s="1" t="s">
        <v>32</v>
      </c>
      <c r="E3479" s="1">
        <v>279644</v>
      </c>
      <c r="F3479" t="s">
        <v>17873</v>
      </c>
      <c r="G3479" s="4" t="s">
        <v>17874</v>
      </c>
      <c r="H3479" s="4" t="s">
        <v>17875</v>
      </c>
      <c r="I3479" s="11" t="s">
        <v>17876</v>
      </c>
      <c r="J3479" s="1" t="s">
        <v>22</v>
      </c>
      <c r="K3479" s="1">
        <v>5</v>
      </c>
      <c r="L3479" s="1">
        <v>314</v>
      </c>
      <c r="M3479" s="1">
        <v>0</v>
      </c>
      <c r="N3479" s="1">
        <v>0</v>
      </c>
      <c r="O3479" s="4" t="str">
        <f t="shared" si="432"/>
        <v>16:45:41</v>
      </c>
      <c r="P3479" s="4" t="str">
        <f t="shared" si="433"/>
        <v>2021-06-26</v>
      </c>
      <c r="Q3479" t="str">
        <f t="shared" si="434"/>
        <v>Afternoon</v>
      </c>
      <c r="R3479" s="4" t="str">
        <f>TEXT(Table2[[#This Row],[Order_timestamp_date_clean]], "mmm yyyy")</f>
        <v>Jun 2021</v>
      </c>
      <c r="S3479" s="4" t="str">
        <f t="shared" si="435"/>
        <v>17:04:07</v>
      </c>
      <c r="T3479" t="str">
        <f t="shared" si="436"/>
        <v>2021-06-26</v>
      </c>
      <c r="U3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3479" t="str">
        <f t="shared" si="437"/>
        <v>Weekend</v>
      </c>
      <c r="W3479">
        <f t="shared" si="438"/>
        <v>7</v>
      </c>
      <c r="X3479">
        <f t="shared" si="439"/>
        <v>4</v>
      </c>
      <c r="Y3479">
        <f>SUMIF(Table2[User ID],Table2[[#This Row],[User ID]],Table2[Product Amount])</f>
        <v>3833</v>
      </c>
      <c r="Z3479">
        <f>MONTH(Table2[[#This Row],[Order_timestamp_date_clean]])</f>
        <v>6</v>
      </c>
    </row>
    <row r="3480" spans="1:26" x14ac:dyDescent="0.25">
      <c r="A3480" s="4" t="s">
        <v>17877</v>
      </c>
      <c r="B3480" s="1" t="s">
        <v>17872</v>
      </c>
      <c r="C3480" s="1" t="s">
        <v>16</v>
      </c>
      <c r="D3480" s="1" t="s">
        <v>32</v>
      </c>
      <c r="E3480" s="1">
        <v>283477</v>
      </c>
      <c r="F3480" t="s">
        <v>17878</v>
      </c>
      <c r="G3480" s="4" t="s">
        <v>17879</v>
      </c>
      <c r="H3480" s="4" t="s">
        <v>17880</v>
      </c>
      <c r="I3480" s="11" t="s">
        <v>17881</v>
      </c>
      <c r="J3480" s="1" t="s">
        <v>22</v>
      </c>
      <c r="K3480" s="1">
        <v>5</v>
      </c>
      <c r="L3480" s="1">
        <v>1631</v>
      </c>
      <c r="M3480" s="1">
        <v>25</v>
      </c>
      <c r="N3480" s="1">
        <v>5</v>
      </c>
      <c r="O3480" s="4" t="str">
        <f t="shared" si="432"/>
        <v>22:17:21</v>
      </c>
      <c r="P3480" s="4" t="str">
        <f t="shared" si="433"/>
        <v>2021-06-30</v>
      </c>
      <c r="Q3480" t="str">
        <f t="shared" si="434"/>
        <v>Night</v>
      </c>
      <c r="R3480" s="4" t="str">
        <f>TEXT(Table2[[#This Row],[Order_timestamp_date_clean]], "mmm yyyy")</f>
        <v>Jun 2021</v>
      </c>
      <c r="S3480" s="4" t="str">
        <f t="shared" si="435"/>
        <v>22:46:07</v>
      </c>
      <c r="T3480" t="str">
        <f t="shared" si="436"/>
        <v>2021-06-30</v>
      </c>
      <c r="U3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829E-2</v>
      </c>
      <c r="V3480" t="str">
        <f t="shared" si="437"/>
        <v>Weekday</v>
      </c>
      <c r="W3480">
        <f t="shared" si="438"/>
        <v>4</v>
      </c>
      <c r="X3480">
        <f t="shared" si="439"/>
        <v>19</v>
      </c>
      <c r="Y3480">
        <f>SUMIF(Table2[User ID],Table2[[#This Row],[User ID]],Table2[Product Amount])</f>
        <v>3833</v>
      </c>
      <c r="Z3480">
        <f>MONTH(Table2[[#This Row],[Order_timestamp_date_clean]])</f>
        <v>6</v>
      </c>
    </row>
    <row r="3481" spans="1:26" x14ac:dyDescent="0.25">
      <c r="A3481" s="4" t="s">
        <v>17882</v>
      </c>
      <c r="B3481" s="1" t="s">
        <v>17872</v>
      </c>
      <c r="C3481" s="1" t="s">
        <v>16</v>
      </c>
      <c r="D3481" s="1" t="s">
        <v>32</v>
      </c>
      <c r="E3481" s="1">
        <v>285813</v>
      </c>
      <c r="F3481" t="s">
        <v>17883</v>
      </c>
      <c r="G3481" s="4" t="s">
        <v>17884</v>
      </c>
      <c r="H3481" s="4" t="s">
        <v>17885</v>
      </c>
      <c r="I3481" s="11" t="s">
        <v>17886</v>
      </c>
      <c r="J3481" s="1" t="s">
        <v>22</v>
      </c>
      <c r="K3481" s="1">
        <v>5</v>
      </c>
      <c r="L3481" s="1">
        <v>578</v>
      </c>
      <c r="M3481" s="1">
        <v>25</v>
      </c>
      <c r="N3481" s="1">
        <v>37</v>
      </c>
      <c r="O3481" s="4" t="str">
        <f t="shared" si="432"/>
        <v>17:06:41</v>
      </c>
      <c r="P3481" s="4" t="str">
        <f t="shared" si="433"/>
        <v>2021-07-03</v>
      </c>
      <c r="Q3481" t="str">
        <f t="shared" si="434"/>
        <v>Evening</v>
      </c>
      <c r="R3481" s="4" t="str">
        <f>TEXT(Table2[[#This Row],[Order_timestamp_date_clean]], "mmm yyyy")</f>
        <v>Jul 2021</v>
      </c>
      <c r="S3481" s="4" t="str">
        <f t="shared" si="435"/>
        <v>17:33:12</v>
      </c>
      <c r="T3481" t="str">
        <f t="shared" si="436"/>
        <v>2021-07-03</v>
      </c>
      <c r="U3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3481" t="str">
        <f t="shared" si="437"/>
        <v>Weekend</v>
      </c>
      <c r="W3481">
        <f t="shared" si="438"/>
        <v>7</v>
      </c>
      <c r="X3481">
        <f t="shared" si="439"/>
        <v>8</v>
      </c>
      <c r="Y3481">
        <f>SUMIF(Table2[User ID],Table2[[#This Row],[User ID]],Table2[Product Amount])</f>
        <v>3833</v>
      </c>
      <c r="Z3481">
        <f>MONTH(Table2[[#This Row],[Order_timestamp_date_clean]])</f>
        <v>7</v>
      </c>
    </row>
    <row r="3482" spans="1:26" x14ac:dyDescent="0.25">
      <c r="A3482" s="4" t="s">
        <v>17887</v>
      </c>
      <c r="B3482" s="1" t="s">
        <v>17872</v>
      </c>
      <c r="C3482" s="1" t="s">
        <v>16</v>
      </c>
      <c r="D3482" s="1" t="s">
        <v>32</v>
      </c>
      <c r="E3482" s="1">
        <v>286406</v>
      </c>
      <c r="F3482" t="s">
        <v>17888</v>
      </c>
      <c r="G3482" s="4" t="s">
        <v>17889</v>
      </c>
      <c r="H3482" s="4" t="s">
        <v>17890</v>
      </c>
      <c r="I3482" s="11" t="s">
        <v>17891</v>
      </c>
      <c r="J3482" s="1" t="s">
        <v>22</v>
      </c>
      <c r="K3482" s="1">
        <v>5</v>
      </c>
      <c r="L3482" s="1">
        <v>233</v>
      </c>
      <c r="M3482" s="1">
        <v>33</v>
      </c>
      <c r="N3482" s="1">
        <v>0</v>
      </c>
      <c r="O3482" s="4" t="str">
        <f t="shared" si="432"/>
        <v>00:14:32</v>
      </c>
      <c r="P3482" s="4" t="str">
        <f t="shared" si="433"/>
        <v>2021-07-04</v>
      </c>
      <c r="Q3482" t="str">
        <f t="shared" si="434"/>
        <v>Late Night</v>
      </c>
      <c r="R3482" s="4" t="str">
        <f>TEXT(Table2[[#This Row],[Order_timestamp_date_clean]], "mmm yyyy")</f>
        <v>Jul 2021</v>
      </c>
      <c r="S3482" s="4" t="str">
        <f t="shared" si="435"/>
        <v>00:30:41</v>
      </c>
      <c r="T3482" t="str">
        <f t="shared" si="436"/>
        <v>2021-07-04</v>
      </c>
      <c r="U3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777E-2</v>
      </c>
      <c r="V3482" t="str">
        <f t="shared" si="437"/>
        <v>Weekend</v>
      </c>
      <c r="W3482">
        <f t="shared" si="438"/>
        <v>1</v>
      </c>
      <c r="X3482">
        <f t="shared" si="439"/>
        <v>5</v>
      </c>
      <c r="Y3482">
        <f>SUMIF(Table2[User ID],Table2[[#This Row],[User ID]],Table2[Product Amount])</f>
        <v>3833</v>
      </c>
      <c r="Z3482">
        <f>MONTH(Table2[[#This Row],[Order_timestamp_date_clean]])</f>
        <v>7</v>
      </c>
    </row>
    <row r="3483" spans="1:26" x14ac:dyDescent="0.25">
      <c r="A3483" s="4" t="s">
        <v>17892</v>
      </c>
      <c r="B3483" s="1" t="s">
        <v>17872</v>
      </c>
      <c r="C3483" s="1" t="s">
        <v>16</v>
      </c>
      <c r="D3483" s="1" t="s">
        <v>32</v>
      </c>
      <c r="E3483" s="1">
        <v>287129</v>
      </c>
      <c r="F3483" t="s">
        <v>17893</v>
      </c>
      <c r="G3483" s="4" t="s">
        <v>17894</v>
      </c>
      <c r="H3483" s="4" t="s">
        <v>17895</v>
      </c>
      <c r="I3483" s="11" t="s">
        <v>17896</v>
      </c>
      <c r="J3483" s="1" t="s">
        <v>22</v>
      </c>
      <c r="K3483" s="1">
        <v>5</v>
      </c>
      <c r="L3483" s="1">
        <v>200</v>
      </c>
      <c r="M3483" s="1">
        <v>32</v>
      </c>
      <c r="N3483" s="1">
        <v>35</v>
      </c>
      <c r="O3483" s="4" t="str">
        <f t="shared" si="432"/>
        <v>18:56:24</v>
      </c>
      <c r="P3483" s="4" t="str">
        <f t="shared" si="433"/>
        <v>2021-07-04</v>
      </c>
      <c r="Q3483" t="str">
        <f t="shared" si="434"/>
        <v>Evening</v>
      </c>
      <c r="R3483" s="4" t="str">
        <f>TEXT(Table2[[#This Row],[Order_timestamp_date_clean]], "mmm yyyy")</f>
        <v>Jul 2021</v>
      </c>
      <c r="S3483" s="4" t="str">
        <f t="shared" si="435"/>
        <v>19:26:37</v>
      </c>
      <c r="T3483" t="str">
        <f t="shared" si="436"/>
        <v>2021-07-04</v>
      </c>
      <c r="U3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209E-2</v>
      </c>
      <c r="V3483" t="str">
        <f t="shared" si="437"/>
        <v>Weekend</v>
      </c>
      <c r="W3483">
        <f t="shared" si="438"/>
        <v>1</v>
      </c>
      <c r="X3483">
        <f t="shared" si="439"/>
        <v>2</v>
      </c>
      <c r="Y3483">
        <f>SUMIF(Table2[User ID],Table2[[#This Row],[User ID]],Table2[Product Amount])</f>
        <v>3833</v>
      </c>
      <c r="Z3483">
        <f>MONTH(Table2[[#This Row],[Order_timestamp_date_clean]])</f>
        <v>7</v>
      </c>
    </row>
    <row r="3484" spans="1:26" x14ac:dyDescent="0.25">
      <c r="A3484" s="4" t="s">
        <v>17897</v>
      </c>
      <c r="B3484" s="1" t="s">
        <v>17872</v>
      </c>
      <c r="C3484" s="1" t="s">
        <v>16</v>
      </c>
      <c r="D3484" s="1" t="s">
        <v>32</v>
      </c>
      <c r="E3484" s="1">
        <v>287847</v>
      </c>
      <c r="F3484" t="s">
        <v>17898</v>
      </c>
      <c r="G3484" s="4" t="s">
        <v>17899</v>
      </c>
      <c r="H3484" s="4" t="s">
        <v>17900</v>
      </c>
      <c r="I3484" s="11" t="s">
        <v>17901</v>
      </c>
      <c r="J3484" s="1" t="s">
        <v>22</v>
      </c>
      <c r="K3484" s="1">
        <v>5</v>
      </c>
      <c r="L3484" s="1">
        <v>287</v>
      </c>
      <c r="M3484" s="1">
        <v>25</v>
      </c>
      <c r="N3484" s="1">
        <v>0</v>
      </c>
      <c r="O3484" s="4" t="str">
        <f t="shared" si="432"/>
        <v>18:02:22</v>
      </c>
      <c r="P3484" s="4" t="str">
        <f t="shared" si="433"/>
        <v>2021-07-05</v>
      </c>
      <c r="Q3484" t="str">
        <f t="shared" si="434"/>
        <v>Evening</v>
      </c>
      <c r="R3484" s="4" t="str">
        <f>TEXT(Table2[[#This Row],[Order_timestamp_date_clean]], "mmm yyyy")</f>
        <v>Jul 2021</v>
      </c>
      <c r="S3484" s="4" t="str">
        <f t="shared" si="435"/>
        <v>18:21:02</v>
      </c>
      <c r="T3484" t="str">
        <f t="shared" si="436"/>
        <v>2021-07-05</v>
      </c>
      <c r="U3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62962962962954E-2</v>
      </c>
      <c r="V3484" t="str">
        <f t="shared" si="437"/>
        <v>Weekday</v>
      </c>
      <c r="W3484">
        <f t="shared" si="438"/>
        <v>2</v>
      </c>
      <c r="X3484">
        <f t="shared" si="439"/>
        <v>4</v>
      </c>
      <c r="Y3484">
        <f>SUMIF(Table2[User ID],Table2[[#This Row],[User ID]],Table2[Product Amount])</f>
        <v>3833</v>
      </c>
      <c r="Z3484">
        <f>MONTH(Table2[[#This Row],[Order_timestamp_date_clean]])</f>
        <v>7</v>
      </c>
    </row>
    <row r="3485" spans="1:26" x14ac:dyDescent="0.25">
      <c r="A3485" s="4" t="s">
        <v>17902</v>
      </c>
      <c r="B3485" s="1" t="s">
        <v>17872</v>
      </c>
      <c r="C3485" s="1" t="s">
        <v>16</v>
      </c>
      <c r="D3485" s="1" t="s">
        <v>32</v>
      </c>
      <c r="E3485" s="1">
        <v>288121</v>
      </c>
      <c r="F3485" t="s">
        <v>17903</v>
      </c>
      <c r="G3485" s="4" t="s">
        <v>17904</v>
      </c>
      <c r="H3485" s="4" t="s">
        <v>17905</v>
      </c>
      <c r="I3485" s="11" t="s">
        <v>17906</v>
      </c>
      <c r="J3485" s="1" t="s">
        <v>22</v>
      </c>
      <c r="K3485" s="1">
        <v>5</v>
      </c>
      <c r="L3485" s="1">
        <v>260</v>
      </c>
      <c r="M3485" s="1">
        <v>33</v>
      </c>
      <c r="N3485" s="1">
        <v>0</v>
      </c>
      <c r="O3485" s="4" t="str">
        <f t="shared" si="432"/>
        <v>00:07:45</v>
      </c>
      <c r="P3485" s="4" t="str">
        <f t="shared" si="433"/>
        <v>2021-07-06</v>
      </c>
      <c r="Q3485" t="str">
        <f t="shared" si="434"/>
        <v>Late Night</v>
      </c>
      <c r="R3485" s="4" t="str">
        <f>TEXT(Table2[[#This Row],[Order_timestamp_date_clean]], "mmm yyyy")</f>
        <v>Jul 2021</v>
      </c>
      <c r="S3485" s="4" t="str">
        <f t="shared" si="435"/>
        <v>00:20:51</v>
      </c>
      <c r="T3485" t="str">
        <f t="shared" si="436"/>
        <v>2021-07-06</v>
      </c>
      <c r="U3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218E-3</v>
      </c>
      <c r="V3485" t="str">
        <f t="shared" si="437"/>
        <v>Weekday</v>
      </c>
      <c r="W3485">
        <f t="shared" si="438"/>
        <v>3</v>
      </c>
      <c r="X3485">
        <f t="shared" si="439"/>
        <v>2</v>
      </c>
      <c r="Y3485">
        <f>SUMIF(Table2[User ID],Table2[[#This Row],[User ID]],Table2[Product Amount])</f>
        <v>3833</v>
      </c>
      <c r="Z3485">
        <f>MONTH(Table2[[#This Row],[Order_timestamp_date_clean]])</f>
        <v>7</v>
      </c>
    </row>
    <row r="3486" spans="1:26" x14ac:dyDescent="0.25">
      <c r="A3486" s="4" t="s">
        <v>17907</v>
      </c>
      <c r="B3486" s="1" t="s">
        <v>17872</v>
      </c>
      <c r="C3486" s="1" t="s">
        <v>16</v>
      </c>
      <c r="D3486" s="1" t="s">
        <v>32</v>
      </c>
      <c r="E3486" s="1">
        <v>288526</v>
      </c>
      <c r="F3486" t="s">
        <v>3251</v>
      </c>
      <c r="G3486" s="4" t="s">
        <v>17908</v>
      </c>
      <c r="H3486" s="4" t="s">
        <v>17909</v>
      </c>
      <c r="I3486" s="11" t="s">
        <v>17910</v>
      </c>
      <c r="J3486" s="1" t="s">
        <v>22</v>
      </c>
      <c r="K3486" s="1">
        <v>5</v>
      </c>
      <c r="L3486" s="1">
        <v>165</v>
      </c>
      <c r="M3486" s="1">
        <v>25</v>
      </c>
      <c r="N3486" s="1">
        <v>0</v>
      </c>
      <c r="O3486" s="4" t="str">
        <f t="shared" si="432"/>
        <v>19:26:57</v>
      </c>
      <c r="P3486" s="4" t="str">
        <f t="shared" si="433"/>
        <v>2021-07-06</v>
      </c>
      <c r="Q3486" t="str">
        <f t="shared" si="434"/>
        <v>Evening</v>
      </c>
      <c r="R3486" s="4" t="str">
        <f>TEXT(Table2[[#This Row],[Order_timestamp_date_clean]], "mmm yyyy")</f>
        <v>Jul 2021</v>
      </c>
      <c r="S3486" s="4" t="str">
        <f t="shared" si="435"/>
        <v>19:40:04</v>
      </c>
      <c r="T3486" t="str">
        <f t="shared" si="436"/>
        <v>2021-07-06</v>
      </c>
      <c r="U3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3486" t="str">
        <f t="shared" si="437"/>
        <v>Weekday</v>
      </c>
      <c r="W3486">
        <f t="shared" si="438"/>
        <v>3</v>
      </c>
      <c r="X3486">
        <f t="shared" si="439"/>
        <v>1</v>
      </c>
      <c r="Y3486">
        <f>SUMIF(Table2[User ID],Table2[[#This Row],[User ID]],Table2[Product Amount])</f>
        <v>3833</v>
      </c>
      <c r="Z3486">
        <f>MONTH(Table2[[#This Row],[Order_timestamp_date_clean]])</f>
        <v>7</v>
      </c>
    </row>
    <row r="3487" spans="1:26" x14ac:dyDescent="0.25">
      <c r="A3487" s="4" t="s">
        <v>17911</v>
      </c>
      <c r="B3487" s="1" t="s">
        <v>17872</v>
      </c>
      <c r="C3487" s="1" t="s">
        <v>16</v>
      </c>
      <c r="D3487" s="1" t="s">
        <v>32</v>
      </c>
      <c r="E3487" s="1">
        <v>289819</v>
      </c>
      <c r="F3487" t="s">
        <v>3251</v>
      </c>
      <c r="G3487" s="4" t="s">
        <v>17912</v>
      </c>
      <c r="H3487" s="4" t="s">
        <v>17913</v>
      </c>
      <c r="I3487" s="11" t="s">
        <v>17914</v>
      </c>
      <c r="J3487" s="1" t="s">
        <v>22</v>
      </c>
      <c r="K3487" s="1">
        <v>5</v>
      </c>
      <c r="L3487" s="1">
        <v>165</v>
      </c>
      <c r="M3487" s="1">
        <v>25</v>
      </c>
      <c r="N3487" s="1">
        <v>0</v>
      </c>
      <c r="O3487" s="4" t="str">
        <f t="shared" si="432"/>
        <v>16:54:53</v>
      </c>
      <c r="P3487" s="4" t="str">
        <f t="shared" si="433"/>
        <v>2021-07-08</v>
      </c>
      <c r="Q3487" t="str">
        <f t="shared" si="434"/>
        <v>Afternoon</v>
      </c>
      <c r="R3487" s="4" t="str">
        <f>TEXT(Table2[[#This Row],[Order_timestamp_date_clean]], "mmm yyyy")</f>
        <v>Jul 2021</v>
      </c>
      <c r="S3487" s="4" t="str">
        <f t="shared" si="435"/>
        <v>17:10:08</v>
      </c>
      <c r="T3487" t="str">
        <f t="shared" si="436"/>
        <v>2021-07-08</v>
      </c>
      <c r="U3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90277777777768E-2</v>
      </c>
      <c r="V3487" t="str">
        <f t="shared" si="437"/>
        <v>Weekday</v>
      </c>
      <c r="W3487">
        <f t="shared" si="438"/>
        <v>5</v>
      </c>
      <c r="X3487">
        <f t="shared" si="439"/>
        <v>1</v>
      </c>
      <c r="Y3487">
        <f>SUMIF(Table2[User ID],Table2[[#This Row],[User ID]],Table2[Product Amount])</f>
        <v>3833</v>
      </c>
      <c r="Z3487">
        <f>MONTH(Table2[[#This Row],[Order_timestamp_date_clean]])</f>
        <v>7</v>
      </c>
    </row>
    <row r="3488" spans="1:26" x14ac:dyDescent="0.25">
      <c r="A3488" s="4" t="s">
        <v>17915</v>
      </c>
      <c r="B3488" s="1" t="s">
        <v>17916</v>
      </c>
      <c r="C3488" s="1" t="s">
        <v>16</v>
      </c>
      <c r="D3488" s="1" t="s">
        <v>16</v>
      </c>
      <c r="E3488" s="1">
        <v>279588</v>
      </c>
      <c r="F3488" t="s">
        <v>17917</v>
      </c>
      <c r="G3488" s="4" t="s">
        <v>17918</v>
      </c>
      <c r="H3488" s="4" t="s">
        <v>17919</v>
      </c>
      <c r="I3488" s="11" t="s">
        <v>17920</v>
      </c>
      <c r="J3488" s="1" t="s">
        <v>22</v>
      </c>
      <c r="K3488" s="1">
        <v>5</v>
      </c>
      <c r="L3488" s="1">
        <v>132</v>
      </c>
      <c r="M3488" s="1">
        <v>25</v>
      </c>
      <c r="N3488" s="1">
        <v>12</v>
      </c>
      <c r="O3488" s="4" t="str">
        <f t="shared" si="432"/>
        <v>16:05:35</v>
      </c>
      <c r="P3488" s="4" t="str">
        <f t="shared" si="433"/>
        <v>2021-06-26</v>
      </c>
      <c r="Q3488" t="str">
        <f t="shared" si="434"/>
        <v>Afternoon</v>
      </c>
      <c r="R3488" s="4" t="str">
        <f>TEXT(Table2[[#This Row],[Order_timestamp_date_clean]], "mmm yyyy")</f>
        <v>Jun 2021</v>
      </c>
      <c r="S3488" s="4" t="str">
        <f t="shared" si="435"/>
        <v>16:25:13</v>
      </c>
      <c r="T3488" t="str">
        <f t="shared" si="436"/>
        <v>2021-06-26</v>
      </c>
      <c r="U3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34259259259318E-2</v>
      </c>
      <c r="V3488" t="str">
        <f t="shared" si="437"/>
        <v>Weekend</v>
      </c>
      <c r="W3488">
        <f t="shared" si="438"/>
        <v>7</v>
      </c>
      <c r="X3488">
        <f t="shared" si="439"/>
        <v>3</v>
      </c>
      <c r="Y3488">
        <f>SUMIF(Table2[User ID],Table2[[#This Row],[User ID]],Table2[Product Amount])</f>
        <v>904</v>
      </c>
      <c r="Z3488">
        <f>MONTH(Table2[[#This Row],[Order_timestamp_date_clean]])</f>
        <v>6</v>
      </c>
    </row>
    <row r="3489" spans="1:26" x14ac:dyDescent="0.25">
      <c r="A3489" s="4" t="s">
        <v>17921</v>
      </c>
      <c r="B3489" s="1" t="s">
        <v>17916</v>
      </c>
      <c r="C3489" s="1" t="s">
        <v>16</v>
      </c>
      <c r="D3489" s="1" t="s">
        <v>16</v>
      </c>
      <c r="E3489" s="1">
        <v>281381</v>
      </c>
      <c r="F3489" t="s">
        <v>17922</v>
      </c>
      <c r="G3489" s="4" t="s">
        <v>17923</v>
      </c>
      <c r="H3489" s="4" t="s">
        <v>17924</v>
      </c>
      <c r="I3489" s="11" t="s">
        <v>17925</v>
      </c>
      <c r="J3489" s="1" t="s">
        <v>22</v>
      </c>
      <c r="K3489" s="1" t="s">
        <v>113427</v>
      </c>
      <c r="L3489" s="1">
        <v>48</v>
      </c>
      <c r="M3489" s="1">
        <v>25</v>
      </c>
      <c r="N3489" s="1">
        <v>5</v>
      </c>
      <c r="O3489" s="4" t="str">
        <f t="shared" si="432"/>
        <v>13:38:29</v>
      </c>
      <c r="P3489" s="4" t="str">
        <f t="shared" si="433"/>
        <v>2021-06-28</v>
      </c>
      <c r="Q3489" t="str">
        <f t="shared" si="434"/>
        <v>Afternoon</v>
      </c>
      <c r="R3489" s="4" t="str">
        <f>TEXT(Table2[[#This Row],[Order_timestamp_date_clean]], "mmm yyyy")</f>
        <v>Jun 2021</v>
      </c>
      <c r="S3489" s="4" t="str">
        <f t="shared" si="435"/>
        <v>13:46:10</v>
      </c>
      <c r="T3489" t="str">
        <f t="shared" si="436"/>
        <v>2021-06-28</v>
      </c>
      <c r="U3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3489" t="str">
        <f t="shared" si="437"/>
        <v>Weekday</v>
      </c>
      <c r="W3489">
        <f t="shared" si="438"/>
        <v>2</v>
      </c>
      <c r="X3489">
        <f t="shared" si="439"/>
        <v>2</v>
      </c>
      <c r="Y3489">
        <f>SUMIF(Table2[User ID],Table2[[#This Row],[User ID]],Table2[Product Amount])</f>
        <v>904</v>
      </c>
      <c r="Z3489">
        <f>MONTH(Table2[[#This Row],[Order_timestamp_date_clean]])</f>
        <v>6</v>
      </c>
    </row>
    <row r="3490" spans="1:26" x14ac:dyDescent="0.25">
      <c r="A3490" s="4" t="s">
        <v>17926</v>
      </c>
      <c r="B3490" s="1" t="s">
        <v>17916</v>
      </c>
      <c r="C3490" s="1" t="s">
        <v>16</v>
      </c>
      <c r="D3490" s="1" t="s">
        <v>16</v>
      </c>
      <c r="E3490" s="1">
        <v>329846</v>
      </c>
      <c r="F3490" t="s">
        <v>17927</v>
      </c>
      <c r="G3490" s="4" t="s">
        <v>17928</v>
      </c>
      <c r="H3490" s="4" t="s">
        <v>17929</v>
      </c>
      <c r="I3490" s="11" t="s">
        <v>17930</v>
      </c>
      <c r="J3490" s="1" t="s">
        <v>22</v>
      </c>
      <c r="K3490" s="1" t="s">
        <v>113427</v>
      </c>
      <c r="L3490" s="1">
        <v>724</v>
      </c>
      <c r="M3490" s="1">
        <v>0</v>
      </c>
      <c r="N3490" s="1">
        <v>0</v>
      </c>
      <c r="O3490" s="4" t="str">
        <f t="shared" si="432"/>
        <v>23:42:13</v>
      </c>
      <c r="P3490" s="4" t="str">
        <f t="shared" si="433"/>
        <v>2021-08-27</v>
      </c>
      <c r="Q3490" t="str">
        <f t="shared" si="434"/>
        <v>Late Night</v>
      </c>
      <c r="R3490" s="4" t="str">
        <f>TEXT(Table2[[#This Row],[Order_timestamp_date_clean]], "mmm yyyy")</f>
        <v>Aug 2021</v>
      </c>
      <c r="S3490" s="4" t="str">
        <f t="shared" si="435"/>
        <v>00:08:13</v>
      </c>
      <c r="T3490" t="str">
        <f t="shared" si="436"/>
        <v>2021-08-28</v>
      </c>
      <c r="U3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491E-2</v>
      </c>
      <c r="V3490" t="str">
        <f t="shared" si="437"/>
        <v>Weekday</v>
      </c>
      <c r="W3490">
        <f t="shared" si="438"/>
        <v>6</v>
      </c>
      <c r="X3490">
        <f t="shared" si="439"/>
        <v>2</v>
      </c>
      <c r="Y3490">
        <f>SUMIF(Table2[User ID],Table2[[#This Row],[User ID]],Table2[Product Amount])</f>
        <v>904</v>
      </c>
      <c r="Z3490">
        <f>MONTH(Table2[[#This Row],[Order_timestamp_date_clean]])</f>
        <v>8</v>
      </c>
    </row>
    <row r="3491" spans="1:26" x14ac:dyDescent="0.25">
      <c r="A3491" s="4" t="s">
        <v>17931</v>
      </c>
      <c r="B3491" s="1" t="s">
        <v>17932</v>
      </c>
      <c r="C3491" s="1" t="s">
        <v>16</v>
      </c>
      <c r="D3491" s="1" t="s">
        <v>32</v>
      </c>
      <c r="E3491" s="1">
        <v>279580</v>
      </c>
      <c r="F3491" t="s">
        <v>17933</v>
      </c>
      <c r="G3491" s="4" t="s">
        <v>17934</v>
      </c>
      <c r="H3491" s="4" t="s">
        <v>17935</v>
      </c>
      <c r="I3491" s="11" t="s">
        <v>17936</v>
      </c>
      <c r="J3491" s="1" t="s">
        <v>22</v>
      </c>
      <c r="K3491" s="1">
        <v>5</v>
      </c>
      <c r="L3491" s="1">
        <v>138</v>
      </c>
      <c r="M3491" s="1">
        <v>0</v>
      </c>
      <c r="N3491" s="1">
        <v>0</v>
      </c>
      <c r="O3491" s="4" t="str">
        <f t="shared" ref="O3491:O3554" si="440">MID(A3491, 12, 8)</f>
        <v>15:59:09</v>
      </c>
      <c r="P3491" s="4" t="str">
        <f t="shared" ref="P3491:P3554" si="441">LEFT(A3491, 10)</f>
        <v>2021-06-26</v>
      </c>
      <c r="Q3491" t="str">
        <f t="shared" ref="Q3491:Q3554" si="442">IF(AND(O3491 &gt;= "05:00:00", O3491&lt; "12:00:00"), "Morning", IF(AND(O3491 &gt;= "12:00:00", O3491&lt; "17:00:00"), "Afternoon", IF(AND(O3491 &gt;= "17:00:00", O3491&lt; "20:00:00"), "Evening", IF(AND(O3491 &gt;= "20:00:00", O3491&lt;"23:00:00"), "Night", "Late Night")) ))</f>
        <v>Afternoon</v>
      </c>
      <c r="R3491" s="4" t="str">
        <f>TEXT(Table2[[#This Row],[Order_timestamp_date_clean]], "mmm yyyy")</f>
        <v>Jun 2021</v>
      </c>
      <c r="S3491" s="4" t="str">
        <f t="shared" ref="S3491:S3554" si="443">MID(I3491,12,8)</f>
        <v>16:13:08</v>
      </c>
      <c r="T3491" t="str">
        <f t="shared" ref="T3491:T3554" si="444">LEFT(I3491,10)</f>
        <v>2021-06-26</v>
      </c>
      <c r="U3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3491" t="str">
        <f t="shared" ref="V3491:V3554" si="445">IF(WEEKDAY(P3491, 2) &lt; 6, "Weekday", "Weekend")</f>
        <v>Weekend</v>
      </c>
      <c r="W3491">
        <f t="shared" ref="W3491:W3554" si="446">WEEKDAY(P3491,1)</f>
        <v>7</v>
      </c>
      <c r="X3491">
        <f t="shared" ref="X3491:X3554" si="447">LEN(F3491) - LEN(SUBSTITUTE(F3491, ",", "")) + 1</f>
        <v>5</v>
      </c>
      <c r="Y3491">
        <f>SUMIF(Table2[User ID],Table2[[#This Row],[User ID]],Table2[Product Amount])</f>
        <v>138</v>
      </c>
      <c r="Z3491">
        <f>MONTH(Table2[[#This Row],[Order_timestamp_date_clean]])</f>
        <v>6</v>
      </c>
    </row>
    <row r="3492" spans="1:26" x14ac:dyDescent="0.25">
      <c r="A3492" s="4" t="s">
        <v>17937</v>
      </c>
      <c r="B3492" s="1" t="s">
        <v>17938</v>
      </c>
      <c r="C3492" s="1" t="s">
        <v>16</v>
      </c>
      <c r="D3492" s="1" t="s">
        <v>16</v>
      </c>
      <c r="E3492" s="1">
        <v>279554</v>
      </c>
      <c r="F3492" t="s">
        <v>17939</v>
      </c>
      <c r="G3492" s="4" t="s">
        <v>17940</v>
      </c>
      <c r="H3492" s="4" t="s">
        <v>17941</v>
      </c>
      <c r="I3492" s="11" t="s">
        <v>17942</v>
      </c>
      <c r="J3492" s="1" t="s">
        <v>22</v>
      </c>
      <c r="K3492" s="1" t="s">
        <v>113427</v>
      </c>
      <c r="L3492" s="1">
        <v>273</v>
      </c>
      <c r="M3492" s="1">
        <v>25</v>
      </c>
      <c r="N3492" s="1">
        <v>12</v>
      </c>
      <c r="O3492" s="4" t="str">
        <f t="shared" si="440"/>
        <v>15:33:41</v>
      </c>
      <c r="P3492" s="4" t="str">
        <f t="shared" si="441"/>
        <v>2021-06-26</v>
      </c>
      <c r="Q3492" t="str">
        <f t="shared" si="442"/>
        <v>Afternoon</v>
      </c>
      <c r="R3492" s="4" t="str">
        <f>TEXT(Table2[[#This Row],[Order_timestamp_date_clean]], "mmm yyyy")</f>
        <v>Jun 2021</v>
      </c>
      <c r="S3492" s="4" t="str">
        <f t="shared" si="443"/>
        <v>15:53:21</v>
      </c>
      <c r="T3492" t="str">
        <f t="shared" si="444"/>
        <v>2021-06-26</v>
      </c>
      <c r="U3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3492" t="str">
        <f t="shared" si="445"/>
        <v>Weekend</v>
      </c>
      <c r="W3492">
        <f t="shared" si="446"/>
        <v>7</v>
      </c>
      <c r="X3492">
        <f t="shared" si="447"/>
        <v>10</v>
      </c>
      <c r="Y3492">
        <f>SUMIF(Table2[User ID],Table2[[#This Row],[User ID]],Table2[Product Amount])</f>
        <v>446</v>
      </c>
      <c r="Z3492">
        <f>MONTH(Table2[[#This Row],[Order_timestamp_date_clean]])</f>
        <v>6</v>
      </c>
    </row>
    <row r="3493" spans="1:26" x14ac:dyDescent="0.25">
      <c r="A3493" s="4" t="s">
        <v>17943</v>
      </c>
      <c r="B3493" s="1" t="s">
        <v>17938</v>
      </c>
      <c r="C3493" s="1" t="s">
        <v>16</v>
      </c>
      <c r="D3493" s="1" t="s">
        <v>16</v>
      </c>
      <c r="E3493" s="1">
        <v>304971</v>
      </c>
      <c r="F3493" t="s">
        <v>17944</v>
      </c>
      <c r="G3493" s="4" t="s">
        <v>17945</v>
      </c>
      <c r="H3493" s="4" t="s">
        <v>17946</v>
      </c>
      <c r="I3493" s="11" t="s">
        <v>17947</v>
      </c>
      <c r="J3493" s="1" t="s">
        <v>22</v>
      </c>
      <c r="K3493" s="1" t="s">
        <v>113427</v>
      </c>
      <c r="L3493" s="1">
        <v>173</v>
      </c>
      <c r="M3493" s="1">
        <v>25</v>
      </c>
      <c r="N3493" s="1">
        <v>30</v>
      </c>
      <c r="O3493" s="4" t="str">
        <f t="shared" si="440"/>
        <v>16:25:43</v>
      </c>
      <c r="P3493" s="4" t="str">
        <f t="shared" si="441"/>
        <v>2021-07-28</v>
      </c>
      <c r="Q3493" t="str">
        <f t="shared" si="442"/>
        <v>Afternoon</v>
      </c>
      <c r="R3493" s="4" t="str">
        <f>TEXT(Table2[[#This Row],[Order_timestamp_date_clean]], "mmm yyyy")</f>
        <v>Jul 2021</v>
      </c>
      <c r="S3493" s="4" t="str">
        <f t="shared" si="443"/>
        <v>16:59:15</v>
      </c>
      <c r="T3493" t="str">
        <f t="shared" si="444"/>
        <v>2021-07-28</v>
      </c>
      <c r="U3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87037037037162E-2</v>
      </c>
      <c r="V3493" t="str">
        <f t="shared" si="445"/>
        <v>Weekday</v>
      </c>
      <c r="W3493">
        <f t="shared" si="446"/>
        <v>4</v>
      </c>
      <c r="X3493">
        <f t="shared" si="447"/>
        <v>2</v>
      </c>
      <c r="Y3493">
        <f>SUMIF(Table2[User ID],Table2[[#This Row],[User ID]],Table2[Product Amount])</f>
        <v>446</v>
      </c>
      <c r="Z3493">
        <f>MONTH(Table2[[#This Row],[Order_timestamp_date_clean]])</f>
        <v>7</v>
      </c>
    </row>
    <row r="3494" spans="1:26" x14ac:dyDescent="0.25">
      <c r="A3494" s="4" t="s">
        <v>17948</v>
      </c>
      <c r="B3494" s="1" t="s">
        <v>17949</v>
      </c>
      <c r="C3494" s="1" t="s">
        <v>16</v>
      </c>
      <c r="D3494" s="1" t="s">
        <v>2929</v>
      </c>
      <c r="E3494" s="1">
        <v>279480</v>
      </c>
      <c r="F3494" t="s">
        <v>17950</v>
      </c>
      <c r="G3494" s="4" t="s">
        <v>17951</v>
      </c>
      <c r="H3494" s="4" t="s">
        <v>17952</v>
      </c>
      <c r="I3494" s="11" t="s">
        <v>17953</v>
      </c>
      <c r="J3494" s="1" t="s">
        <v>22</v>
      </c>
      <c r="K3494" s="1" t="s">
        <v>113427</v>
      </c>
      <c r="L3494" s="1">
        <v>595</v>
      </c>
      <c r="M3494" s="1">
        <v>0</v>
      </c>
      <c r="N3494" s="1">
        <v>12</v>
      </c>
      <c r="O3494" s="4" t="str">
        <f t="shared" si="440"/>
        <v>14:09:43</v>
      </c>
      <c r="P3494" s="4" t="str">
        <f t="shared" si="441"/>
        <v>2021-06-26</v>
      </c>
      <c r="Q3494" t="str">
        <f t="shared" si="442"/>
        <v>Afternoon</v>
      </c>
      <c r="R3494" s="4" t="str">
        <f>TEXT(Table2[[#This Row],[Order_timestamp_date_clean]], "mmm yyyy")</f>
        <v>Jun 2021</v>
      </c>
      <c r="S3494" s="4" t="str">
        <f t="shared" si="443"/>
        <v>14:50:54</v>
      </c>
      <c r="T3494" t="str">
        <f t="shared" si="444"/>
        <v>2021-06-26</v>
      </c>
      <c r="U3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99537037037104E-2</v>
      </c>
      <c r="V3494" t="str">
        <f t="shared" si="445"/>
        <v>Weekend</v>
      </c>
      <c r="W3494">
        <f t="shared" si="446"/>
        <v>7</v>
      </c>
      <c r="X3494">
        <f t="shared" si="447"/>
        <v>14</v>
      </c>
      <c r="Y3494">
        <f>SUMIF(Table2[User ID],Table2[[#This Row],[User ID]],Table2[Product Amount])</f>
        <v>595</v>
      </c>
      <c r="Z3494">
        <f>MONTH(Table2[[#This Row],[Order_timestamp_date_clean]])</f>
        <v>6</v>
      </c>
    </row>
    <row r="3495" spans="1:26" x14ac:dyDescent="0.25">
      <c r="A3495" s="4" t="s">
        <v>17954</v>
      </c>
      <c r="B3495" s="1" t="s">
        <v>17955</v>
      </c>
      <c r="C3495" s="1" t="s">
        <v>16</v>
      </c>
      <c r="D3495" s="1" t="s">
        <v>32</v>
      </c>
      <c r="E3495" s="1">
        <v>279477</v>
      </c>
      <c r="F3495" t="s">
        <v>17956</v>
      </c>
      <c r="G3495" s="4" t="s">
        <v>17957</v>
      </c>
      <c r="H3495" s="4" t="s">
        <v>17958</v>
      </c>
      <c r="I3495" s="11" t="s">
        <v>17959</v>
      </c>
      <c r="J3495" s="1" t="s">
        <v>22</v>
      </c>
      <c r="K3495" s="1" t="s">
        <v>113427</v>
      </c>
      <c r="L3495" s="1">
        <v>317</v>
      </c>
      <c r="M3495" s="1">
        <v>0</v>
      </c>
      <c r="N3495" s="1">
        <v>12</v>
      </c>
      <c r="O3495" s="4" t="str">
        <f t="shared" si="440"/>
        <v>14:03:57</v>
      </c>
      <c r="P3495" s="4" t="str">
        <f t="shared" si="441"/>
        <v>2021-06-26</v>
      </c>
      <c r="Q3495" t="str">
        <f t="shared" si="442"/>
        <v>Afternoon</v>
      </c>
      <c r="R3495" s="4" t="str">
        <f>TEXT(Table2[[#This Row],[Order_timestamp_date_clean]], "mmm yyyy")</f>
        <v>Jun 2021</v>
      </c>
      <c r="S3495" s="4" t="str">
        <f t="shared" si="443"/>
        <v>14:31:55</v>
      </c>
      <c r="T3495" t="str">
        <f t="shared" si="444"/>
        <v>2021-06-26</v>
      </c>
      <c r="U3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21296296296298E-2</v>
      </c>
      <c r="V3495" t="str">
        <f t="shared" si="445"/>
        <v>Weekend</v>
      </c>
      <c r="W3495">
        <f t="shared" si="446"/>
        <v>7</v>
      </c>
      <c r="X3495">
        <f t="shared" si="447"/>
        <v>9</v>
      </c>
      <c r="Y3495">
        <f>SUMIF(Table2[User ID],Table2[[#This Row],[User ID]],Table2[Product Amount])</f>
        <v>317</v>
      </c>
      <c r="Z3495">
        <f>MONTH(Table2[[#This Row],[Order_timestamp_date_clean]])</f>
        <v>6</v>
      </c>
    </row>
    <row r="3496" spans="1:26" x14ac:dyDescent="0.25">
      <c r="A3496" s="4" t="s">
        <v>17960</v>
      </c>
      <c r="B3496" s="1" t="s">
        <v>17961</v>
      </c>
      <c r="C3496" s="1" t="s">
        <v>16</v>
      </c>
      <c r="D3496" s="1" t="s">
        <v>125</v>
      </c>
      <c r="E3496" s="1">
        <v>279385</v>
      </c>
      <c r="F3496" t="s">
        <v>17962</v>
      </c>
      <c r="G3496" s="4" t="s">
        <v>17963</v>
      </c>
      <c r="H3496" s="4" t="s">
        <v>17964</v>
      </c>
      <c r="I3496" s="11" t="s">
        <v>17965</v>
      </c>
      <c r="J3496" s="1" t="s">
        <v>22</v>
      </c>
      <c r="K3496" s="1">
        <v>5</v>
      </c>
      <c r="L3496" s="1">
        <v>475</v>
      </c>
      <c r="M3496" s="1">
        <v>25</v>
      </c>
      <c r="N3496" s="1">
        <v>5</v>
      </c>
      <c r="O3496" s="4" t="str">
        <f t="shared" si="440"/>
        <v>12:26:42</v>
      </c>
      <c r="P3496" s="4" t="str">
        <f t="shared" si="441"/>
        <v>2021-06-26</v>
      </c>
      <c r="Q3496" t="str">
        <f t="shared" si="442"/>
        <v>Afternoon</v>
      </c>
      <c r="R3496" s="4" t="str">
        <f>TEXT(Table2[[#This Row],[Order_timestamp_date_clean]], "mmm yyyy")</f>
        <v>Jun 2021</v>
      </c>
      <c r="S3496" s="4" t="str">
        <f t="shared" si="443"/>
        <v>12:48:40</v>
      </c>
      <c r="T3496" t="str">
        <f t="shared" si="444"/>
        <v>2021-06-26</v>
      </c>
      <c r="U3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3496" t="str">
        <f t="shared" si="445"/>
        <v>Weekend</v>
      </c>
      <c r="W3496">
        <f t="shared" si="446"/>
        <v>7</v>
      </c>
      <c r="X3496">
        <f t="shared" si="447"/>
        <v>5</v>
      </c>
      <c r="Y3496">
        <f>SUMIF(Table2[User ID],Table2[[#This Row],[User ID]],Table2[Product Amount])</f>
        <v>810</v>
      </c>
      <c r="Z3496">
        <f>MONTH(Table2[[#This Row],[Order_timestamp_date_clean]])</f>
        <v>6</v>
      </c>
    </row>
    <row r="3497" spans="1:26" x14ac:dyDescent="0.25">
      <c r="A3497" s="4" t="s">
        <v>17966</v>
      </c>
      <c r="B3497" s="1" t="s">
        <v>17961</v>
      </c>
      <c r="C3497" s="1" t="s">
        <v>16</v>
      </c>
      <c r="D3497" s="1" t="s">
        <v>125</v>
      </c>
      <c r="E3497" s="1">
        <v>280054</v>
      </c>
      <c r="F3497" t="s">
        <v>17967</v>
      </c>
      <c r="G3497" s="4" t="s">
        <v>17968</v>
      </c>
      <c r="H3497" s="4" t="s">
        <v>17969</v>
      </c>
      <c r="I3497" s="11" t="s">
        <v>17970</v>
      </c>
      <c r="J3497" s="1" t="s">
        <v>22</v>
      </c>
      <c r="K3497" s="1">
        <v>5</v>
      </c>
      <c r="L3497" s="1">
        <v>335</v>
      </c>
      <c r="M3497" s="1">
        <v>37</v>
      </c>
      <c r="N3497" s="1">
        <v>5</v>
      </c>
      <c r="O3497" s="4" t="str">
        <f t="shared" si="440"/>
        <v>21:22:40</v>
      </c>
      <c r="P3497" s="4" t="str">
        <f t="shared" si="441"/>
        <v>2021-06-26</v>
      </c>
      <c r="Q3497" t="str">
        <f t="shared" si="442"/>
        <v>Night</v>
      </c>
      <c r="R3497" s="4" t="str">
        <f>TEXT(Table2[[#This Row],[Order_timestamp_date_clean]], "mmm yyyy")</f>
        <v>Jun 2021</v>
      </c>
      <c r="S3497" s="4" t="str">
        <f t="shared" si="443"/>
        <v>21:38:17</v>
      </c>
      <c r="T3497" t="str">
        <f t="shared" si="444"/>
        <v>2021-06-26</v>
      </c>
      <c r="U3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511E-2</v>
      </c>
      <c r="V3497" t="str">
        <f t="shared" si="445"/>
        <v>Weekend</v>
      </c>
      <c r="W3497">
        <f t="shared" si="446"/>
        <v>7</v>
      </c>
      <c r="X3497">
        <f t="shared" si="447"/>
        <v>2</v>
      </c>
      <c r="Y3497">
        <f>SUMIF(Table2[User ID],Table2[[#This Row],[User ID]],Table2[Product Amount])</f>
        <v>810</v>
      </c>
      <c r="Z3497">
        <f>MONTH(Table2[[#This Row],[Order_timestamp_date_clean]])</f>
        <v>6</v>
      </c>
    </row>
    <row r="3498" spans="1:26" x14ac:dyDescent="0.25">
      <c r="A3498" s="4" t="s">
        <v>17971</v>
      </c>
      <c r="B3498" s="1" t="s">
        <v>17972</v>
      </c>
      <c r="C3498" s="1" t="s">
        <v>16</v>
      </c>
      <c r="D3498" s="1" t="s">
        <v>947</v>
      </c>
      <c r="E3498" s="1">
        <v>279379</v>
      </c>
      <c r="F3498" t="s">
        <v>17973</v>
      </c>
      <c r="G3498" s="4" t="s">
        <v>17974</v>
      </c>
      <c r="H3498" s="4" t="s">
        <v>17975</v>
      </c>
      <c r="I3498" s="11" t="s">
        <v>17976</v>
      </c>
      <c r="J3498" s="1" t="s">
        <v>22</v>
      </c>
      <c r="K3498" s="1" t="s">
        <v>113427</v>
      </c>
      <c r="L3498" s="1">
        <v>114</v>
      </c>
      <c r="M3498" s="1">
        <v>55</v>
      </c>
      <c r="N3498" s="1">
        <v>12</v>
      </c>
      <c r="O3498" s="4" t="str">
        <f t="shared" si="440"/>
        <v>12:22:41</v>
      </c>
      <c r="P3498" s="4" t="str">
        <f t="shared" si="441"/>
        <v>2021-06-26</v>
      </c>
      <c r="Q3498" t="str">
        <f t="shared" si="442"/>
        <v>Afternoon</v>
      </c>
      <c r="R3498" s="4" t="str">
        <f>TEXT(Table2[[#This Row],[Order_timestamp_date_clean]], "mmm yyyy")</f>
        <v>Jun 2021</v>
      </c>
      <c r="S3498" s="4" t="str">
        <f t="shared" si="443"/>
        <v>12:44:59</v>
      </c>
      <c r="T3498" t="str">
        <f t="shared" si="444"/>
        <v>2021-06-26</v>
      </c>
      <c r="U3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2E-2</v>
      </c>
      <c r="V3498" t="str">
        <f t="shared" si="445"/>
        <v>Weekend</v>
      </c>
      <c r="W3498">
        <f t="shared" si="446"/>
        <v>7</v>
      </c>
      <c r="X3498">
        <f t="shared" si="447"/>
        <v>3</v>
      </c>
      <c r="Y3498">
        <f>SUMIF(Table2[User ID],Table2[[#This Row],[User ID]],Table2[Product Amount])</f>
        <v>114</v>
      </c>
      <c r="Z3498">
        <f>MONTH(Table2[[#This Row],[Order_timestamp_date_clean]])</f>
        <v>6</v>
      </c>
    </row>
    <row r="3499" spans="1:26" x14ac:dyDescent="0.25">
      <c r="A3499" s="4" t="s">
        <v>17977</v>
      </c>
      <c r="B3499" s="1" t="s">
        <v>17978</v>
      </c>
      <c r="C3499" s="1" t="s">
        <v>16</v>
      </c>
      <c r="D3499" s="1" t="s">
        <v>32</v>
      </c>
      <c r="E3499" s="1">
        <v>279341</v>
      </c>
      <c r="F3499" t="s">
        <v>17979</v>
      </c>
      <c r="G3499" s="4" t="s">
        <v>17980</v>
      </c>
      <c r="H3499" s="4" t="s">
        <v>17981</v>
      </c>
      <c r="I3499" s="11" t="s">
        <v>17982</v>
      </c>
      <c r="J3499" s="1" t="s">
        <v>22</v>
      </c>
      <c r="K3499" s="1">
        <v>5</v>
      </c>
      <c r="L3499" s="1">
        <v>432</v>
      </c>
      <c r="M3499" s="1">
        <v>0</v>
      </c>
      <c r="N3499" s="1">
        <v>12</v>
      </c>
      <c r="O3499" s="4" t="str">
        <f t="shared" si="440"/>
        <v>11:38:53</v>
      </c>
      <c r="P3499" s="4" t="str">
        <f t="shared" si="441"/>
        <v>2021-06-26</v>
      </c>
      <c r="Q3499" t="str">
        <f t="shared" si="442"/>
        <v>Morning</v>
      </c>
      <c r="R3499" s="4" t="str">
        <f>TEXT(Table2[[#This Row],[Order_timestamp_date_clean]], "mmm yyyy")</f>
        <v>Jun 2021</v>
      </c>
      <c r="S3499" s="4" t="str">
        <f t="shared" si="443"/>
        <v>11:56:09</v>
      </c>
      <c r="T3499" t="str">
        <f t="shared" si="444"/>
        <v>2021-06-26</v>
      </c>
      <c r="U3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746E-2</v>
      </c>
      <c r="V3499" t="str">
        <f t="shared" si="445"/>
        <v>Weekend</v>
      </c>
      <c r="W3499">
        <f t="shared" si="446"/>
        <v>7</v>
      </c>
      <c r="X3499">
        <f t="shared" si="447"/>
        <v>3</v>
      </c>
      <c r="Y3499">
        <f>SUMIF(Table2[User ID],Table2[[#This Row],[User ID]],Table2[Product Amount])</f>
        <v>997</v>
      </c>
      <c r="Z3499">
        <f>MONTH(Table2[[#This Row],[Order_timestamp_date_clean]])</f>
        <v>6</v>
      </c>
    </row>
    <row r="3500" spans="1:26" x14ac:dyDescent="0.25">
      <c r="A3500" s="4" t="s">
        <v>17983</v>
      </c>
      <c r="B3500" s="1" t="s">
        <v>17978</v>
      </c>
      <c r="C3500" s="1" t="s">
        <v>16</v>
      </c>
      <c r="D3500" s="1" t="s">
        <v>32</v>
      </c>
      <c r="E3500" s="1">
        <v>284000</v>
      </c>
      <c r="F3500" t="s">
        <v>17984</v>
      </c>
      <c r="G3500" s="4" t="s">
        <v>17985</v>
      </c>
      <c r="H3500" s="4" t="s">
        <v>17986</v>
      </c>
      <c r="I3500" s="11" t="s">
        <v>17987</v>
      </c>
      <c r="J3500" s="1" t="s">
        <v>22</v>
      </c>
      <c r="K3500" s="1" t="s">
        <v>113427</v>
      </c>
      <c r="L3500" s="1">
        <v>565</v>
      </c>
      <c r="M3500" s="1">
        <v>0</v>
      </c>
      <c r="N3500" s="1">
        <v>5</v>
      </c>
      <c r="O3500" s="4" t="str">
        <f t="shared" si="440"/>
        <v>18:08:10</v>
      </c>
      <c r="P3500" s="4" t="str">
        <f t="shared" si="441"/>
        <v>2021-07-01</v>
      </c>
      <c r="Q3500" t="str">
        <f t="shared" si="442"/>
        <v>Evening</v>
      </c>
      <c r="R3500" s="4" t="str">
        <f>TEXT(Table2[[#This Row],[Order_timestamp_date_clean]], "mmm yyyy")</f>
        <v>Jul 2021</v>
      </c>
      <c r="S3500" s="4" t="str">
        <f t="shared" si="443"/>
        <v>18:47:31</v>
      </c>
      <c r="T3500" t="str">
        <f t="shared" si="444"/>
        <v>2021-07-01</v>
      </c>
      <c r="U3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2638888888872E-2</v>
      </c>
      <c r="V3500" t="str">
        <f t="shared" si="445"/>
        <v>Weekday</v>
      </c>
      <c r="W3500">
        <f t="shared" si="446"/>
        <v>5</v>
      </c>
      <c r="X3500">
        <f t="shared" si="447"/>
        <v>14</v>
      </c>
      <c r="Y3500">
        <f>SUMIF(Table2[User ID],Table2[[#This Row],[User ID]],Table2[Product Amount])</f>
        <v>997</v>
      </c>
      <c r="Z3500">
        <f>MONTH(Table2[[#This Row],[Order_timestamp_date_clean]])</f>
        <v>7</v>
      </c>
    </row>
    <row r="3501" spans="1:26" x14ac:dyDescent="0.25">
      <c r="A3501" s="4" t="s">
        <v>17988</v>
      </c>
      <c r="B3501" s="1" t="s">
        <v>17989</v>
      </c>
      <c r="C3501" s="1" t="s">
        <v>16</v>
      </c>
      <c r="D3501" s="1" t="s">
        <v>16</v>
      </c>
      <c r="E3501" s="1">
        <v>279230</v>
      </c>
      <c r="F3501" t="s">
        <v>17990</v>
      </c>
      <c r="G3501" s="4" t="s">
        <v>17991</v>
      </c>
      <c r="H3501" s="4" t="s">
        <v>17992</v>
      </c>
      <c r="I3501" s="11" t="s">
        <v>17993</v>
      </c>
      <c r="J3501" s="1" t="s">
        <v>22</v>
      </c>
      <c r="K3501" s="1">
        <v>4</v>
      </c>
      <c r="L3501" s="1">
        <v>621</v>
      </c>
      <c r="M3501" s="1">
        <v>25</v>
      </c>
      <c r="N3501" s="1">
        <v>12</v>
      </c>
      <c r="O3501" s="4" t="str">
        <f t="shared" si="440"/>
        <v>09:39:35</v>
      </c>
      <c r="P3501" s="4" t="str">
        <f t="shared" si="441"/>
        <v>2021-06-26</v>
      </c>
      <c r="Q3501" t="str">
        <f t="shared" si="442"/>
        <v>Morning</v>
      </c>
      <c r="R3501" s="4" t="str">
        <f>TEXT(Table2[[#This Row],[Order_timestamp_date_clean]], "mmm yyyy")</f>
        <v>Jun 2021</v>
      </c>
      <c r="S3501" s="4" t="str">
        <f t="shared" si="443"/>
        <v>10:14:37</v>
      </c>
      <c r="T3501" t="str">
        <f t="shared" si="444"/>
        <v>2021-06-26</v>
      </c>
      <c r="U3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28703703703769E-2</v>
      </c>
      <c r="V3501" t="str">
        <f t="shared" si="445"/>
        <v>Weekend</v>
      </c>
      <c r="W3501">
        <f t="shared" si="446"/>
        <v>7</v>
      </c>
      <c r="X3501">
        <f t="shared" si="447"/>
        <v>14</v>
      </c>
      <c r="Y3501">
        <f>SUMIF(Table2[User ID],Table2[[#This Row],[User ID]],Table2[Product Amount])</f>
        <v>621</v>
      </c>
      <c r="Z3501">
        <f>MONTH(Table2[[#This Row],[Order_timestamp_date_clean]])</f>
        <v>6</v>
      </c>
    </row>
    <row r="3502" spans="1:26" x14ac:dyDescent="0.25">
      <c r="A3502" s="4" t="s">
        <v>17994</v>
      </c>
      <c r="B3502" s="1" t="s">
        <v>17995</v>
      </c>
      <c r="C3502" s="1" t="s">
        <v>16</v>
      </c>
      <c r="D3502" s="1" t="s">
        <v>17996</v>
      </c>
      <c r="E3502" s="1">
        <v>279161</v>
      </c>
      <c r="F3502" t="s">
        <v>17997</v>
      </c>
      <c r="G3502" s="4" t="s">
        <v>17998</v>
      </c>
      <c r="H3502" s="4" t="s">
        <v>17999</v>
      </c>
      <c r="I3502" s="11" t="s">
        <v>18000</v>
      </c>
      <c r="J3502" s="1" t="s">
        <v>22</v>
      </c>
      <c r="K3502" s="1">
        <v>5</v>
      </c>
      <c r="L3502" s="1">
        <v>1134</v>
      </c>
      <c r="M3502" s="1">
        <v>287</v>
      </c>
      <c r="N3502" s="1">
        <v>0</v>
      </c>
      <c r="O3502" s="4" t="str">
        <f t="shared" si="440"/>
        <v>00:48:43</v>
      </c>
      <c r="P3502" s="4" t="str">
        <f t="shared" si="441"/>
        <v>2021-06-26</v>
      </c>
      <c r="Q3502" t="str">
        <f t="shared" si="442"/>
        <v>Late Night</v>
      </c>
      <c r="R3502" s="4" t="str">
        <f>TEXT(Table2[[#This Row],[Order_timestamp_date_clean]], "mmm yyyy")</f>
        <v>Jun 2021</v>
      </c>
      <c r="S3502" s="4" t="str">
        <f t="shared" si="443"/>
        <v>01:52:40</v>
      </c>
      <c r="T3502" t="str">
        <f t="shared" si="444"/>
        <v>2021-06-26</v>
      </c>
      <c r="U3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09722222222218E-2</v>
      </c>
      <c r="V3502" t="str">
        <f t="shared" si="445"/>
        <v>Weekend</v>
      </c>
      <c r="W3502">
        <f t="shared" si="446"/>
        <v>7</v>
      </c>
      <c r="X3502">
        <f t="shared" si="447"/>
        <v>9</v>
      </c>
      <c r="Y3502">
        <f>SUMIF(Table2[User ID],Table2[[#This Row],[User ID]],Table2[Product Amount])</f>
        <v>1134</v>
      </c>
      <c r="Z3502">
        <f>MONTH(Table2[[#This Row],[Order_timestamp_date_clean]])</f>
        <v>6</v>
      </c>
    </row>
    <row r="3503" spans="1:26" x14ac:dyDescent="0.25">
      <c r="A3503" s="4" t="s">
        <v>18001</v>
      </c>
      <c r="B3503" s="1" t="s">
        <v>18002</v>
      </c>
      <c r="C3503" s="1" t="s">
        <v>16</v>
      </c>
      <c r="D3503" s="1" t="s">
        <v>16</v>
      </c>
      <c r="E3503" s="1">
        <v>279092</v>
      </c>
      <c r="F3503" t="s">
        <v>18003</v>
      </c>
      <c r="G3503" s="4" t="s">
        <v>18004</v>
      </c>
      <c r="H3503" s="4" t="s">
        <v>18005</v>
      </c>
      <c r="I3503" s="11" t="s">
        <v>18006</v>
      </c>
      <c r="J3503" s="1" t="s">
        <v>22</v>
      </c>
      <c r="K3503" s="1" t="s">
        <v>113427</v>
      </c>
      <c r="L3503" s="1">
        <v>202</v>
      </c>
      <c r="M3503" s="1">
        <v>25</v>
      </c>
      <c r="N3503" s="1">
        <v>12</v>
      </c>
      <c r="O3503" s="4" t="str">
        <f t="shared" si="440"/>
        <v>22:27:11</v>
      </c>
      <c r="P3503" s="4" t="str">
        <f t="shared" si="441"/>
        <v>2021-06-25</v>
      </c>
      <c r="Q3503" t="str">
        <f t="shared" si="442"/>
        <v>Night</v>
      </c>
      <c r="R3503" s="4" t="str">
        <f>TEXT(Table2[[#This Row],[Order_timestamp_date_clean]], "mmm yyyy")</f>
        <v>Jun 2021</v>
      </c>
      <c r="S3503" s="4" t="str">
        <f t="shared" si="443"/>
        <v>22:46:08</v>
      </c>
      <c r="T3503" t="str">
        <f t="shared" si="444"/>
        <v>2021-06-25</v>
      </c>
      <c r="U3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81E-2</v>
      </c>
      <c r="V3503" t="str">
        <f t="shared" si="445"/>
        <v>Weekday</v>
      </c>
      <c r="W3503">
        <f t="shared" si="446"/>
        <v>6</v>
      </c>
      <c r="X3503">
        <f t="shared" si="447"/>
        <v>3</v>
      </c>
      <c r="Y3503">
        <f>SUMIF(Table2[User ID],Table2[[#This Row],[User ID]],Table2[Product Amount])</f>
        <v>202</v>
      </c>
      <c r="Z3503">
        <f>MONTH(Table2[[#This Row],[Order_timestamp_date_clean]])</f>
        <v>6</v>
      </c>
    </row>
    <row r="3504" spans="1:26" x14ac:dyDescent="0.25">
      <c r="A3504" s="4" t="s">
        <v>18007</v>
      </c>
      <c r="B3504" s="1" t="s">
        <v>18008</v>
      </c>
      <c r="C3504" s="1" t="s">
        <v>16</v>
      </c>
      <c r="D3504" s="1" t="s">
        <v>954</v>
      </c>
      <c r="E3504" s="1">
        <v>279087</v>
      </c>
      <c r="F3504" t="s">
        <v>18009</v>
      </c>
      <c r="G3504" s="4" t="s">
        <v>18010</v>
      </c>
      <c r="H3504" s="4" t="s">
        <v>18011</v>
      </c>
      <c r="I3504" s="11" t="s">
        <v>18012</v>
      </c>
      <c r="J3504" s="1" t="s">
        <v>22</v>
      </c>
      <c r="K3504" s="1">
        <v>5</v>
      </c>
      <c r="L3504" s="1">
        <v>117</v>
      </c>
      <c r="M3504" s="1">
        <v>40</v>
      </c>
      <c r="N3504" s="1">
        <v>12</v>
      </c>
      <c r="O3504" s="4" t="str">
        <f t="shared" si="440"/>
        <v>22:20:12</v>
      </c>
      <c r="P3504" s="4" t="str">
        <f t="shared" si="441"/>
        <v>2021-06-25</v>
      </c>
      <c r="Q3504" t="str">
        <f t="shared" si="442"/>
        <v>Night</v>
      </c>
      <c r="R3504" s="4" t="str">
        <f>TEXT(Table2[[#This Row],[Order_timestamp_date_clean]], "mmm yyyy")</f>
        <v>Jun 2021</v>
      </c>
      <c r="S3504" s="4" t="str">
        <f t="shared" si="443"/>
        <v>22:44:56</v>
      </c>
      <c r="T3504" t="str">
        <f t="shared" si="444"/>
        <v>2021-06-25</v>
      </c>
      <c r="U3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75925925925983E-2</v>
      </c>
      <c r="V3504" t="str">
        <f t="shared" si="445"/>
        <v>Weekday</v>
      </c>
      <c r="W3504">
        <f t="shared" si="446"/>
        <v>6</v>
      </c>
      <c r="X3504">
        <f t="shared" si="447"/>
        <v>6</v>
      </c>
      <c r="Y3504">
        <f>SUMIF(Table2[User ID],Table2[[#This Row],[User ID]],Table2[Product Amount])</f>
        <v>117</v>
      </c>
      <c r="Z3504">
        <f>MONTH(Table2[[#This Row],[Order_timestamp_date_clean]])</f>
        <v>6</v>
      </c>
    </row>
    <row r="3505" spans="1:26" x14ac:dyDescent="0.25">
      <c r="A3505" s="4" t="s">
        <v>18013</v>
      </c>
      <c r="B3505" s="1" t="s">
        <v>18014</v>
      </c>
      <c r="C3505" s="1" t="s">
        <v>16</v>
      </c>
      <c r="D3505" s="1" t="s">
        <v>16</v>
      </c>
      <c r="E3505" s="1">
        <v>279069</v>
      </c>
      <c r="F3505" t="s">
        <v>18015</v>
      </c>
      <c r="G3505" s="4" t="s">
        <v>18016</v>
      </c>
      <c r="H3505" s="4" t="s">
        <v>18017</v>
      </c>
      <c r="I3505" s="11" t="s">
        <v>18018</v>
      </c>
      <c r="J3505" s="1" t="s">
        <v>22</v>
      </c>
      <c r="K3505" s="1" t="s">
        <v>113427</v>
      </c>
      <c r="L3505" s="1">
        <v>195</v>
      </c>
      <c r="M3505" s="1">
        <v>0</v>
      </c>
      <c r="N3505" s="1">
        <v>0</v>
      </c>
      <c r="O3505" s="4" t="str">
        <f t="shared" si="440"/>
        <v>22:07:09</v>
      </c>
      <c r="P3505" s="4" t="str">
        <f t="shared" si="441"/>
        <v>2021-06-25</v>
      </c>
      <c r="Q3505" t="str">
        <f t="shared" si="442"/>
        <v>Night</v>
      </c>
      <c r="R3505" s="4" t="str">
        <f>TEXT(Table2[[#This Row],[Order_timestamp_date_clean]], "mmm yyyy")</f>
        <v>Jun 2021</v>
      </c>
      <c r="S3505" s="4" t="str">
        <f t="shared" si="443"/>
        <v>22:32:23</v>
      </c>
      <c r="T3505" t="str">
        <f t="shared" si="444"/>
        <v>2021-06-25</v>
      </c>
      <c r="U3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23148148148149E-2</v>
      </c>
      <c r="V3505" t="str">
        <f t="shared" si="445"/>
        <v>Weekday</v>
      </c>
      <c r="W3505">
        <f t="shared" si="446"/>
        <v>6</v>
      </c>
      <c r="X3505">
        <f t="shared" si="447"/>
        <v>2</v>
      </c>
      <c r="Y3505">
        <f>SUMIF(Table2[User ID],Table2[[#This Row],[User ID]],Table2[Product Amount])</f>
        <v>405</v>
      </c>
      <c r="Z3505">
        <f>MONTH(Table2[[#This Row],[Order_timestamp_date_clean]])</f>
        <v>6</v>
      </c>
    </row>
    <row r="3506" spans="1:26" x14ac:dyDescent="0.25">
      <c r="A3506" s="4" t="s">
        <v>18019</v>
      </c>
      <c r="B3506" s="1" t="s">
        <v>18014</v>
      </c>
      <c r="C3506" s="1" t="s">
        <v>16</v>
      </c>
      <c r="D3506" s="1" t="s">
        <v>16</v>
      </c>
      <c r="E3506" s="1">
        <v>279832</v>
      </c>
      <c r="F3506" t="s">
        <v>18020</v>
      </c>
      <c r="G3506" s="4" t="s">
        <v>18021</v>
      </c>
      <c r="H3506" s="4" t="s">
        <v>18022</v>
      </c>
      <c r="I3506" s="11" t="s">
        <v>18023</v>
      </c>
      <c r="J3506" s="1" t="s">
        <v>22</v>
      </c>
      <c r="K3506" s="1" t="s">
        <v>113427</v>
      </c>
      <c r="L3506" s="1">
        <v>210</v>
      </c>
      <c r="M3506" s="1">
        <v>0</v>
      </c>
      <c r="N3506" s="1">
        <v>21</v>
      </c>
      <c r="O3506" s="4" t="str">
        <f t="shared" si="440"/>
        <v>18:59:35</v>
      </c>
      <c r="P3506" s="4" t="str">
        <f t="shared" si="441"/>
        <v>2021-06-26</v>
      </c>
      <c r="Q3506" t="str">
        <f t="shared" si="442"/>
        <v>Evening</v>
      </c>
      <c r="R3506" s="4" t="str">
        <f>TEXT(Table2[[#This Row],[Order_timestamp_date_clean]], "mmm yyyy")</f>
        <v>Jun 2021</v>
      </c>
      <c r="S3506" s="4" t="str">
        <f t="shared" si="443"/>
        <v>19:33:40</v>
      </c>
      <c r="T3506" t="str">
        <f t="shared" si="444"/>
        <v>2021-06-26</v>
      </c>
      <c r="U3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68981481481333E-2</v>
      </c>
      <c r="V3506" t="str">
        <f t="shared" si="445"/>
        <v>Weekend</v>
      </c>
      <c r="W3506">
        <f t="shared" si="446"/>
        <v>7</v>
      </c>
      <c r="X3506">
        <f t="shared" si="447"/>
        <v>5</v>
      </c>
      <c r="Y3506">
        <f>SUMIF(Table2[User ID],Table2[[#This Row],[User ID]],Table2[Product Amount])</f>
        <v>405</v>
      </c>
      <c r="Z3506">
        <f>MONTH(Table2[[#This Row],[Order_timestamp_date_clean]])</f>
        <v>6</v>
      </c>
    </row>
    <row r="3507" spans="1:26" x14ac:dyDescent="0.25">
      <c r="A3507" s="4" t="s">
        <v>18024</v>
      </c>
      <c r="B3507" s="1" t="s">
        <v>18025</v>
      </c>
      <c r="C3507" s="1" t="s">
        <v>16</v>
      </c>
      <c r="D3507" s="1" t="s">
        <v>16</v>
      </c>
      <c r="E3507" s="1">
        <v>279034</v>
      </c>
      <c r="F3507" t="s">
        <v>18026</v>
      </c>
      <c r="G3507" s="4" t="s">
        <v>18027</v>
      </c>
      <c r="H3507" s="4" t="s">
        <v>18028</v>
      </c>
      <c r="I3507" s="11" t="s">
        <v>18029</v>
      </c>
      <c r="J3507" s="1" t="s">
        <v>22</v>
      </c>
      <c r="K3507" s="1">
        <v>5</v>
      </c>
      <c r="L3507" s="1">
        <v>227</v>
      </c>
      <c r="M3507" s="1">
        <v>25</v>
      </c>
      <c r="N3507" s="1">
        <v>12</v>
      </c>
      <c r="O3507" s="4" t="str">
        <f t="shared" si="440"/>
        <v>21:43:54</v>
      </c>
      <c r="P3507" s="4" t="str">
        <f t="shared" si="441"/>
        <v>2021-06-25</v>
      </c>
      <c r="Q3507" t="str">
        <f t="shared" si="442"/>
        <v>Night</v>
      </c>
      <c r="R3507" s="4" t="str">
        <f>TEXT(Table2[[#This Row],[Order_timestamp_date_clean]], "mmm yyyy")</f>
        <v>Jun 2021</v>
      </c>
      <c r="S3507" s="4" t="str">
        <f t="shared" si="443"/>
        <v>22:01:04</v>
      </c>
      <c r="T3507" t="str">
        <f t="shared" si="444"/>
        <v>2021-06-25</v>
      </c>
      <c r="U3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35E-2</v>
      </c>
      <c r="V3507" t="str">
        <f t="shared" si="445"/>
        <v>Weekday</v>
      </c>
      <c r="W3507">
        <f t="shared" si="446"/>
        <v>6</v>
      </c>
      <c r="X3507">
        <f t="shared" si="447"/>
        <v>4</v>
      </c>
      <c r="Y3507">
        <f>SUMIF(Table2[User ID],Table2[[#This Row],[User ID]],Table2[Product Amount])</f>
        <v>1306</v>
      </c>
      <c r="Z3507">
        <f>MONTH(Table2[[#This Row],[Order_timestamp_date_clean]])</f>
        <v>6</v>
      </c>
    </row>
    <row r="3508" spans="1:26" x14ac:dyDescent="0.25">
      <c r="A3508" s="4" t="s">
        <v>18030</v>
      </c>
      <c r="B3508" s="1" t="s">
        <v>18025</v>
      </c>
      <c r="C3508" s="1" t="s">
        <v>16</v>
      </c>
      <c r="D3508" s="1" t="s">
        <v>16</v>
      </c>
      <c r="E3508" s="1">
        <v>280580</v>
      </c>
      <c r="F3508" t="s">
        <v>18031</v>
      </c>
      <c r="G3508" s="4" t="s">
        <v>18032</v>
      </c>
      <c r="H3508" s="4" t="s">
        <v>18033</v>
      </c>
      <c r="I3508" s="11" t="s">
        <v>18034</v>
      </c>
      <c r="J3508" s="1" t="s">
        <v>22</v>
      </c>
      <c r="K3508" s="1">
        <v>5</v>
      </c>
      <c r="L3508" s="1">
        <v>85</v>
      </c>
      <c r="M3508" s="1">
        <v>25</v>
      </c>
      <c r="N3508" s="1">
        <v>5</v>
      </c>
      <c r="O3508" s="4" t="str">
        <f t="shared" si="440"/>
        <v>15:37:22</v>
      </c>
      <c r="P3508" s="4" t="str">
        <f t="shared" si="441"/>
        <v>2021-06-27</v>
      </c>
      <c r="Q3508" t="str">
        <f t="shared" si="442"/>
        <v>Afternoon</v>
      </c>
      <c r="R3508" s="4" t="str">
        <f>TEXT(Table2[[#This Row],[Order_timestamp_date_clean]], "mmm yyyy")</f>
        <v>Jun 2021</v>
      </c>
      <c r="S3508" s="4" t="str">
        <f t="shared" si="443"/>
        <v>15:52:28</v>
      </c>
      <c r="T3508" t="str">
        <f t="shared" si="444"/>
        <v>2021-06-27</v>
      </c>
      <c r="U3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085E-2</v>
      </c>
      <c r="V3508" t="str">
        <f t="shared" si="445"/>
        <v>Weekend</v>
      </c>
      <c r="W3508">
        <f t="shared" si="446"/>
        <v>1</v>
      </c>
      <c r="X3508">
        <f t="shared" si="447"/>
        <v>3</v>
      </c>
      <c r="Y3508">
        <f>SUMIF(Table2[User ID],Table2[[#This Row],[User ID]],Table2[Product Amount])</f>
        <v>1306</v>
      </c>
      <c r="Z3508">
        <f>MONTH(Table2[[#This Row],[Order_timestamp_date_clean]])</f>
        <v>6</v>
      </c>
    </row>
    <row r="3509" spans="1:26" x14ac:dyDescent="0.25">
      <c r="A3509" s="4" t="s">
        <v>18035</v>
      </c>
      <c r="B3509" s="1" t="s">
        <v>18025</v>
      </c>
      <c r="C3509" s="1" t="s">
        <v>16</v>
      </c>
      <c r="D3509" s="1" t="s">
        <v>16</v>
      </c>
      <c r="E3509" s="1">
        <v>281885</v>
      </c>
      <c r="F3509" t="s">
        <v>18036</v>
      </c>
      <c r="G3509" s="4" t="s">
        <v>18037</v>
      </c>
      <c r="H3509" s="4" t="s">
        <v>18038</v>
      </c>
      <c r="I3509" s="11" t="s">
        <v>18039</v>
      </c>
      <c r="J3509" s="1" t="s">
        <v>22</v>
      </c>
      <c r="K3509" s="1">
        <v>5</v>
      </c>
      <c r="L3509" s="1">
        <v>119</v>
      </c>
      <c r="M3509" s="1">
        <v>25</v>
      </c>
      <c r="N3509" s="1">
        <v>0</v>
      </c>
      <c r="O3509" s="4" t="str">
        <f t="shared" si="440"/>
        <v>22:12:32</v>
      </c>
      <c r="P3509" s="4" t="str">
        <f t="shared" si="441"/>
        <v>2021-06-28</v>
      </c>
      <c r="Q3509" t="str">
        <f t="shared" si="442"/>
        <v>Night</v>
      </c>
      <c r="R3509" s="4" t="str">
        <f>TEXT(Table2[[#This Row],[Order_timestamp_date_clean]], "mmm yyyy")</f>
        <v>Jun 2021</v>
      </c>
      <c r="S3509" s="4" t="str">
        <f t="shared" si="443"/>
        <v>22:22:44</v>
      </c>
      <c r="T3509" t="str">
        <f t="shared" si="444"/>
        <v>2021-06-28</v>
      </c>
      <c r="U3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2194E-3</v>
      </c>
      <c r="V3509" t="str">
        <f t="shared" si="445"/>
        <v>Weekday</v>
      </c>
      <c r="W3509">
        <f t="shared" si="446"/>
        <v>2</v>
      </c>
      <c r="X3509">
        <f t="shared" si="447"/>
        <v>2</v>
      </c>
      <c r="Y3509">
        <f>SUMIF(Table2[User ID],Table2[[#This Row],[User ID]],Table2[Product Amount])</f>
        <v>1306</v>
      </c>
      <c r="Z3509">
        <f>MONTH(Table2[[#This Row],[Order_timestamp_date_clean]])</f>
        <v>6</v>
      </c>
    </row>
    <row r="3510" spans="1:26" x14ac:dyDescent="0.25">
      <c r="A3510" s="4" t="s">
        <v>18040</v>
      </c>
      <c r="B3510" s="1" t="s">
        <v>18025</v>
      </c>
      <c r="C3510" s="1" t="s">
        <v>16</v>
      </c>
      <c r="D3510" s="1" t="s">
        <v>16</v>
      </c>
      <c r="E3510" s="1">
        <v>283244</v>
      </c>
      <c r="F3510" t="s">
        <v>39</v>
      </c>
      <c r="G3510" s="4" t="s">
        <v>18041</v>
      </c>
      <c r="H3510" s="4" t="s">
        <v>18042</v>
      </c>
      <c r="I3510" s="11" t="s">
        <v>18043</v>
      </c>
      <c r="J3510" s="1" t="s">
        <v>22</v>
      </c>
      <c r="K3510" s="1">
        <v>5</v>
      </c>
      <c r="L3510" s="1">
        <v>135</v>
      </c>
      <c r="M3510" s="1">
        <v>25</v>
      </c>
      <c r="N3510" s="1">
        <v>0</v>
      </c>
      <c r="O3510" s="4" t="str">
        <f t="shared" si="440"/>
        <v>19:40:04</v>
      </c>
      <c r="P3510" s="4" t="str">
        <f t="shared" si="441"/>
        <v>2021-06-30</v>
      </c>
      <c r="Q3510" t="str">
        <f t="shared" si="442"/>
        <v>Evening</v>
      </c>
      <c r="R3510" s="4" t="str">
        <f>TEXT(Table2[[#This Row],[Order_timestamp_date_clean]], "mmm yyyy")</f>
        <v>Jun 2021</v>
      </c>
      <c r="S3510" s="4" t="str">
        <f t="shared" si="443"/>
        <v>19:59:59</v>
      </c>
      <c r="T3510" t="str">
        <f t="shared" si="444"/>
        <v>2021-06-30</v>
      </c>
      <c r="U3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3510" t="str">
        <f t="shared" si="445"/>
        <v>Weekday</v>
      </c>
      <c r="W3510">
        <f t="shared" si="446"/>
        <v>4</v>
      </c>
      <c r="X3510">
        <f t="shared" si="447"/>
        <v>1</v>
      </c>
      <c r="Y3510">
        <f>SUMIF(Table2[User ID],Table2[[#This Row],[User ID]],Table2[Product Amount])</f>
        <v>1306</v>
      </c>
      <c r="Z3510">
        <f>MONTH(Table2[[#This Row],[Order_timestamp_date_clean]])</f>
        <v>6</v>
      </c>
    </row>
    <row r="3511" spans="1:26" x14ac:dyDescent="0.25">
      <c r="A3511" s="4" t="s">
        <v>18044</v>
      </c>
      <c r="B3511" s="1" t="s">
        <v>18025</v>
      </c>
      <c r="C3511" s="1" t="s">
        <v>16</v>
      </c>
      <c r="D3511" s="1" t="s">
        <v>16</v>
      </c>
      <c r="E3511" s="1">
        <v>286315</v>
      </c>
      <c r="F3511" t="s">
        <v>18045</v>
      </c>
      <c r="G3511" s="4" t="s">
        <v>18046</v>
      </c>
      <c r="H3511" s="4" t="s">
        <v>18047</v>
      </c>
      <c r="I3511" s="11" t="s">
        <v>18048</v>
      </c>
      <c r="J3511" s="1" t="s">
        <v>22</v>
      </c>
      <c r="K3511" s="1">
        <v>5</v>
      </c>
      <c r="L3511" s="1">
        <v>185</v>
      </c>
      <c r="M3511" s="1">
        <v>25</v>
      </c>
      <c r="N3511" s="1">
        <v>40</v>
      </c>
      <c r="O3511" s="4" t="str">
        <f t="shared" si="440"/>
        <v>22:17:39</v>
      </c>
      <c r="P3511" s="4" t="str">
        <f t="shared" si="441"/>
        <v>2021-07-03</v>
      </c>
      <c r="Q3511" t="str">
        <f t="shared" si="442"/>
        <v>Night</v>
      </c>
      <c r="R3511" s="4" t="str">
        <f>TEXT(Table2[[#This Row],[Order_timestamp_date_clean]], "mmm yyyy")</f>
        <v>Jul 2021</v>
      </c>
      <c r="S3511" s="4" t="str">
        <f t="shared" si="443"/>
        <v>22:39:04</v>
      </c>
      <c r="T3511" t="str">
        <f t="shared" si="444"/>
        <v>2021-07-03</v>
      </c>
      <c r="U3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42E-2</v>
      </c>
      <c r="V3511" t="str">
        <f t="shared" si="445"/>
        <v>Weekend</v>
      </c>
      <c r="W3511">
        <f t="shared" si="446"/>
        <v>7</v>
      </c>
      <c r="X3511">
        <f t="shared" si="447"/>
        <v>5</v>
      </c>
      <c r="Y3511">
        <f>SUMIF(Table2[User ID],Table2[[#This Row],[User ID]],Table2[Product Amount])</f>
        <v>1306</v>
      </c>
      <c r="Z3511">
        <f>MONTH(Table2[[#This Row],[Order_timestamp_date_clean]])</f>
        <v>7</v>
      </c>
    </row>
    <row r="3512" spans="1:26" x14ac:dyDescent="0.25">
      <c r="A3512" s="4" t="s">
        <v>18049</v>
      </c>
      <c r="B3512" s="1" t="s">
        <v>18025</v>
      </c>
      <c r="C3512" s="1" t="s">
        <v>16</v>
      </c>
      <c r="D3512" s="1" t="s">
        <v>16</v>
      </c>
      <c r="E3512" s="1">
        <v>287392</v>
      </c>
      <c r="F3512" t="s">
        <v>220</v>
      </c>
      <c r="G3512" s="4" t="s">
        <v>18050</v>
      </c>
      <c r="H3512" s="4" t="s">
        <v>18051</v>
      </c>
      <c r="I3512" s="11" t="s">
        <v>18052</v>
      </c>
      <c r="J3512" s="1" t="s">
        <v>22</v>
      </c>
      <c r="K3512" s="1" t="s">
        <v>113427</v>
      </c>
      <c r="L3512" s="1">
        <v>95</v>
      </c>
      <c r="M3512" s="1">
        <v>37</v>
      </c>
      <c r="N3512" s="1">
        <v>19</v>
      </c>
      <c r="O3512" s="4" t="str">
        <f t="shared" si="440"/>
        <v>22:07:01</v>
      </c>
      <c r="P3512" s="4" t="str">
        <f t="shared" si="441"/>
        <v>2021-07-04</v>
      </c>
      <c r="Q3512" t="str">
        <f t="shared" si="442"/>
        <v>Night</v>
      </c>
      <c r="R3512" s="4" t="str">
        <f>TEXT(Table2[[#This Row],[Order_timestamp_date_clean]], "mmm yyyy")</f>
        <v>Jul 2021</v>
      </c>
      <c r="S3512" s="4" t="str">
        <f t="shared" si="443"/>
        <v>22:15:10</v>
      </c>
      <c r="T3512" t="str">
        <f t="shared" si="444"/>
        <v>2021-07-04</v>
      </c>
      <c r="U3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1077E-3</v>
      </c>
      <c r="V3512" t="str">
        <f t="shared" si="445"/>
        <v>Weekend</v>
      </c>
      <c r="W3512">
        <f t="shared" si="446"/>
        <v>1</v>
      </c>
      <c r="X3512">
        <f t="shared" si="447"/>
        <v>1</v>
      </c>
      <c r="Y3512">
        <f>SUMIF(Table2[User ID],Table2[[#This Row],[User ID]],Table2[Product Amount])</f>
        <v>1306</v>
      </c>
      <c r="Z3512">
        <f>MONTH(Table2[[#This Row],[Order_timestamp_date_clean]])</f>
        <v>7</v>
      </c>
    </row>
    <row r="3513" spans="1:26" x14ac:dyDescent="0.25">
      <c r="A3513" s="4" t="s">
        <v>18053</v>
      </c>
      <c r="B3513" s="1" t="s">
        <v>18025</v>
      </c>
      <c r="C3513" s="1" t="s">
        <v>16</v>
      </c>
      <c r="D3513" s="1" t="s">
        <v>16</v>
      </c>
      <c r="E3513" s="1">
        <v>291632</v>
      </c>
      <c r="F3513" t="s">
        <v>18054</v>
      </c>
      <c r="G3513" s="4" t="s">
        <v>18055</v>
      </c>
      <c r="H3513" s="4" t="s">
        <v>18056</v>
      </c>
      <c r="I3513" s="11" t="s">
        <v>18057</v>
      </c>
      <c r="J3513" s="1" t="s">
        <v>22</v>
      </c>
      <c r="K3513" s="1">
        <v>5</v>
      </c>
      <c r="L3513" s="1">
        <v>75</v>
      </c>
      <c r="M3513" s="1">
        <v>25</v>
      </c>
      <c r="N3513" s="1">
        <v>6</v>
      </c>
      <c r="O3513" s="4" t="str">
        <f t="shared" si="440"/>
        <v>22:12:05</v>
      </c>
      <c r="P3513" s="4" t="str">
        <f t="shared" si="441"/>
        <v>2021-07-10</v>
      </c>
      <c r="Q3513" t="str">
        <f t="shared" si="442"/>
        <v>Night</v>
      </c>
      <c r="R3513" s="4" t="str">
        <f>TEXT(Table2[[#This Row],[Order_timestamp_date_clean]], "mmm yyyy")</f>
        <v>Jul 2021</v>
      </c>
      <c r="S3513" s="4" t="str">
        <f t="shared" si="443"/>
        <v>22:32:03</v>
      </c>
      <c r="T3513" t="str">
        <f t="shared" si="444"/>
        <v>2021-07-10</v>
      </c>
      <c r="U3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3513" t="str">
        <f t="shared" si="445"/>
        <v>Weekend</v>
      </c>
      <c r="W3513">
        <f t="shared" si="446"/>
        <v>7</v>
      </c>
      <c r="X3513">
        <f t="shared" si="447"/>
        <v>2</v>
      </c>
      <c r="Y3513">
        <f>SUMIF(Table2[User ID],Table2[[#This Row],[User ID]],Table2[Product Amount])</f>
        <v>1306</v>
      </c>
      <c r="Z3513">
        <f>MONTH(Table2[[#This Row],[Order_timestamp_date_clean]])</f>
        <v>7</v>
      </c>
    </row>
    <row r="3514" spans="1:26" x14ac:dyDescent="0.25">
      <c r="A3514" s="4" t="s">
        <v>18058</v>
      </c>
      <c r="B3514" s="1" t="s">
        <v>18025</v>
      </c>
      <c r="C3514" s="1" t="s">
        <v>16</v>
      </c>
      <c r="D3514" s="1" t="s">
        <v>16</v>
      </c>
      <c r="E3514" s="1">
        <v>302352</v>
      </c>
      <c r="F3514" t="s">
        <v>2004</v>
      </c>
      <c r="G3514" s="4" t="s">
        <v>18059</v>
      </c>
      <c r="H3514" s="4" t="s">
        <v>18060</v>
      </c>
      <c r="I3514" s="11" t="s">
        <v>18061</v>
      </c>
      <c r="J3514" s="1" t="s">
        <v>22</v>
      </c>
      <c r="K3514" s="1">
        <v>5</v>
      </c>
      <c r="L3514" s="1">
        <v>40</v>
      </c>
      <c r="M3514" s="1">
        <v>32</v>
      </c>
      <c r="N3514" s="1">
        <v>0</v>
      </c>
      <c r="O3514" s="4" t="str">
        <f t="shared" si="440"/>
        <v>21:34:47</v>
      </c>
      <c r="P3514" s="4" t="str">
        <f t="shared" si="441"/>
        <v>2021-07-24</v>
      </c>
      <c r="Q3514" t="str">
        <f t="shared" si="442"/>
        <v>Night</v>
      </c>
      <c r="R3514" s="4" t="str">
        <f>TEXT(Table2[[#This Row],[Order_timestamp_date_clean]], "mmm yyyy")</f>
        <v>Jul 2021</v>
      </c>
      <c r="S3514" s="4" t="str">
        <f t="shared" si="443"/>
        <v>21:54:09</v>
      </c>
      <c r="T3514" t="str">
        <f t="shared" si="444"/>
        <v>2021-07-24</v>
      </c>
      <c r="U3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3514" t="str">
        <f t="shared" si="445"/>
        <v>Weekend</v>
      </c>
      <c r="W3514">
        <f t="shared" si="446"/>
        <v>7</v>
      </c>
      <c r="X3514">
        <f t="shared" si="447"/>
        <v>1</v>
      </c>
      <c r="Y3514">
        <f>SUMIF(Table2[User ID],Table2[[#This Row],[User ID]],Table2[Product Amount])</f>
        <v>1306</v>
      </c>
      <c r="Z3514">
        <f>MONTH(Table2[[#This Row],[Order_timestamp_date_clean]])</f>
        <v>7</v>
      </c>
    </row>
    <row r="3515" spans="1:26" x14ac:dyDescent="0.25">
      <c r="A3515" s="4" t="s">
        <v>18062</v>
      </c>
      <c r="B3515" s="1" t="s">
        <v>18025</v>
      </c>
      <c r="C3515" s="1" t="s">
        <v>16</v>
      </c>
      <c r="D3515" s="1" t="s">
        <v>16</v>
      </c>
      <c r="E3515" s="1">
        <v>308268</v>
      </c>
      <c r="F3515" t="s">
        <v>18063</v>
      </c>
      <c r="G3515" s="4" t="s">
        <v>18064</v>
      </c>
      <c r="H3515" s="4" t="s">
        <v>18065</v>
      </c>
      <c r="I3515" s="11" t="s">
        <v>18066</v>
      </c>
      <c r="J3515" s="1" t="s">
        <v>22</v>
      </c>
      <c r="K3515" s="1">
        <v>5</v>
      </c>
      <c r="L3515" s="1">
        <v>105</v>
      </c>
      <c r="M3515" s="1">
        <v>32</v>
      </c>
      <c r="N3515" s="1">
        <v>0</v>
      </c>
      <c r="O3515" s="4" t="str">
        <f t="shared" si="440"/>
        <v>22:23:23</v>
      </c>
      <c r="P3515" s="4" t="str">
        <f t="shared" si="441"/>
        <v>2021-08-01</v>
      </c>
      <c r="Q3515" t="str">
        <f t="shared" si="442"/>
        <v>Night</v>
      </c>
      <c r="R3515" s="4" t="str">
        <f>TEXT(Table2[[#This Row],[Order_timestamp_date_clean]], "mmm yyyy")</f>
        <v>Aug 2021</v>
      </c>
      <c r="S3515" s="4" t="str">
        <f t="shared" si="443"/>
        <v>22:43:10</v>
      </c>
      <c r="T3515" t="str">
        <f t="shared" si="444"/>
        <v>2021-08-01</v>
      </c>
      <c r="U3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6001E-2</v>
      </c>
      <c r="V3515" t="str">
        <f t="shared" si="445"/>
        <v>Weekend</v>
      </c>
      <c r="W3515">
        <f t="shared" si="446"/>
        <v>1</v>
      </c>
      <c r="X3515">
        <f t="shared" si="447"/>
        <v>3</v>
      </c>
      <c r="Y3515">
        <f>SUMIF(Table2[User ID],Table2[[#This Row],[User ID]],Table2[Product Amount])</f>
        <v>1306</v>
      </c>
      <c r="Z3515">
        <f>MONTH(Table2[[#This Row],[Order_timestamp_date_clean]])</f>
        <v>8</v>
      </c>
    </row>
    <row r="3516" spans="1:26" x14ac:dyDescent="0.25">
      <c r="A3516" s="4" t="s">
        <v>18067</v>
      </c>
      <c r="B3516" s="1" t="s">
        <v>18025</v>
      </c>
      <c r="C3516" s="1" t="s">
        <v>16</v>
      </c>
      <c r="D3516" s="1" t="s">
        <v>16</v>
      </c>
      <c r="E3516" s="1">
        <v>310164</v>
      </c>
      <c r="F3516" t="s">
        <v>18068</v>
      </c>
      <c r="G3516" s="4" t="s">
        <v>18069</v>
      </c>
      <c r="H3516" s="4" t="s">
        <v>18070</v>
      </c>
      <c r="I3516" s="11" t="s">
        <v>18071</v>
      </c>
      <c r="J3516" s="1" t="s">
        <v>22</v>
      </c>
      <c r="K3516" s="1">
        <v>5</v>
      </c>
      <c r="L3516" s="1">
        <v>240</v>
      </c>
      <c r="M3516" s="1">
        <v>25</v>
      </c>
      <c r="N3516" s="1">
        <v>0</v>
      </c>
      <c r="O3516" s="4" t="str">
        <f t="shared" si="440"/>
        <v>22:48:45</v>
      </c>
      <c r="P3516" s="4" t="str">
        <f t="shared" si="441"/>
        <v>2021-08-04</v>
      </c>
      <c r="Q3516" t="str">
        <f t="shared" si="442"/>
        <v>Night</v>
      </c>
      <c r="R3516" s="4" t="str">
        <f>TEXT(Table2[[#This Row],[Order_timestamp_date_clean]], "mmm yyyy")</f>
        <v>Aug 2021</v>
      </c>
      <c r="S3516" s="4" t="str">
        <f t="shared" si="443"/>
        <v>22:55:18</v>
      </c>
      <c r="T3516" t="str">
        <f t="shared" si="444"/>
        <v>2021-08-04</v>
      </c>
      <c r="U3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48611111111045E-3</v>
      </c>
      <c r="V3516" t="str">
        <f t="shared" si="445"/>
        <v>Weekday</v>
      </c>
      <c r="W3516">
        <f t="shared" si="446"/>
        <v>4</v>
      </c>
      <c r="X3516">
        <f t="shared" si="447"/>
        <v>3</v>
      </c>
      <c r="Y3516">
        <f>SUMIF(Table2[User ID],Table2[[#This Row],[User ID]],Table2[Product Amount])</f>
        <v>1306</v>
      </c>
      <c r="Z3516">
        <f>MONTH(Table2[[#This Row],[Order_timestamp_date_clean]])</f>
        <v>8</v>
      </c>
    </row>
    <row r="3517" spans="1:26" x14ac:dyDescent="0.25">
      <c r="A3517" s="4" t="s">
        <v>18072</v>
      </c>
      <c r="B3517" s="1" t="s">
        <v>18073</v>
      </c>
      <c r="C3517" s="1" t="s">
        <v>16</v>
      </c>
      <c r="D3517" s="1" t="s">
        <v>16</v>
      </c>
      <c r="E3517" s="1">
        <v>278930</v>
      </c>
      <c r="F3517" t="s">
        <v>18074</v>
      </c>
      <c r="G3517" s="4" t="s">
        <v>18075</v>
      </c>
      <c r="H3517" s="4" t="s">
        <v>18076</v>
      </c>
      <c r="I3517" s="11" t="s">
        <v>18077</v>
      </c>
      <c r="J3517" s="1" t="s">
        <v>22</v>
      </c>
      <c r="K3517" s="1">
        <v>5</v>
      </c>
      <c r="L3517" s="1">
        <v>60</v>
      </c>
      <c r="M3517" s="1">
        <v>0</v>
      </c>
      <c r="N3517" s="1">
        <v>5</v>
      </c>
      <c r="O3517" s="4" t="str">
        <f t="shared" si="440"/>
        <v>20:36:01</v>
      </c>
      <c r="P3517" s="4" t="str">
        <f t="shared" si="441"/>
        <v>2021-06-25</v>
      </c>
      <c r="Q3517" t="str">
        <f t="shared" si="442"/>
        <v>Night</v>
      </c>
      <c r="R3517" s="4" t="str">
        <f>TEXT(Table2[[#This Row],[Order_timestamp_date_clean]], "mmm yyyy")</f>
        <v>Jun 2021</v>
      </c>
      <c r="S3517" s="4" t="str">
        <f t="shared" si="443"/>
        <v>23:23:50</v>
      </c>
      <c r="T3517" t="str">
        <f t="shared" si="444"/>
        <v>2021-06-25</v>
      </c>
      <c r="U3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0.11653935185185194</v>
      </c>
      <c r="V3517" t="str">
        <f t="shared" si="445"/>
        <v>Weekday</v>
      </c>
      <c r="W3517">
        <f t="shared" si="446"/>
        <v>6</v>
      </c>
      <c r="X3517">
        <f t="shared" si="447"/>
        <v>2</v>
      </c>
      <c r="Y3517">
        <f>SUMIF(Table2[User ID],Table2[[#This Row],[User ID]],Table2[Product Amount])</f>
        <v>60</v>
      </c>
      <c r="Z3517">
        <f>MONTH(Table2[[#This Row],[Order_timestamp_date_clean]])</f>
        <v>6</v>
      </c>
    </row>
    <row r="3518" spans="1:26" x14ac:dyDescent="0.25">
      <c r="A3518" s="4" t="s">
        <v>18078</v>
      </c>
      <c r="B3518" s="1" t="s">
        <v>18079</v>
      </c>
      <c r="C3518" s="1" t="s">
        <v>16</v>
      </c>
      <c r="D3518" s="1" t="s">
        <v>125</v>
      </c>
      <c r="E3518" s="1">
        <v>278916</v>
      </c>
      <c r="F3518" t="s">
        <v>18080</v>
      </c>
      <c r="G3518" s="4" t="s">
        <v>18081</v>
      </c>
      <c r="H3518" s="4" t="s">
        <v>18082</v>
      </c>
      <c r="I3518" s="11" t="s">
        <v>18083</v>
      </c>
      <c r="J3518" s="1" t="s">
        <v>22</v>
      </c>
      <c r="K3518" s="1" t="s">
        <v>113427</v>
      </c>
      <c r="L3518" s="1">
        <v>250</v>
      </c>
      <c r="M3518" s="1">
        <v>25</v>
      </c>
      <c r="N3518" s="1">
        <v>12</v>
      </c>
      <c r="O3518" s="4" t="str">
        <f t="shared" si="440"/>
        <v>20:26:54</v>
      </c>
      <c r="P3518" s="4" t="str">
        <f t="shared" si="441"/>
        <v>2021-06-25</v>
      </c>
      <c r="Q3518" t="str">
        <f t="shared" si="442"/>
        <v>Night</v>
      </c>
      <c r="R3518" s="4" t="str">
        <f>TEXT(Table2[[#This Row],[Order_timestamp_date_clean]], "mmm yyyy")</f>
        <v>Jun 2021</v>
      </c>
      <c r="S3518" s="4" t="str">
        <f t="shared" si="443"/>
        <v>21:34:28</v>
      </c>
      <c r="T3518" t="str">
        <f t="shared" si="444"/>
        <v>2021-06-25</v>
      </c>
      <c r="U3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921296296296267E-2</v>
      </c>
      <c r="V3518" t="str">
        <f t="shared" si="445"/>
        <v>Weekday</v>
      </c>
      <c r="W3518">
        <f t="shared" si="446"/>
        <v>6</v>
      </c>
      <c r="X3518">
        <f t="shared" si="447"/>
        <v>8</v>
      </c>
      <c r="Y3518">
        <f>SUMIF(Table2[User ID],Table2[[#This Row],[User ID]],Table2[Product Amount])</f>
        <v>250</v>
      </c>
      <c r="Z3518">
        <f>MONTH(Table2[[#This Row],[Order_timestamp_date_clean]])</f>
        <v>6</v>
      </c>
    </row>
    <row r="3519" spans="1:26" x14ac:dyDescent="0.25">
      <c r="A3519" s="4" t="s">
        <v>37752</v>
      </c>
      <c r="B3519" s="1" t="s">
        <v>37753</v>
      </c>
      <c r="C3519" s="1" t="s">
        <v>16</v>
      </c>
      <c r="D3519" s="1" t="s">
        <v>213</v>
      </c>
      <c r="E3519" s="1">
        <v>235522</v>
      </c>
      <c r="F3519" t="s">
        <v>3251</v>
      </c>
      <c r="G3519" s="4" t="s">
        <v>37754</v>
      </c>
      <c r="H3519" s="4" t="s">
        <v>37755</v>
      </c>
      <c r="I3519" s="11" t="s">
        <v>37756</v>
      </c>
      <c r="J3519" s="1" t="s">
        <v>22</v>
      </c>
      <c r="K3519" s="1">
        <v>5</v>
      </c>
      <c r="L3519" s="1">
        <v>165</v>
      </c>
      <c r="M3519" s="1">
        <v>90</v>
      </c>
      <c r="N3519" s="1">
        <v>0</v>
      </c>
      <c r="O3519" s="4" t="str">
        <f t="shared" si="440"/>
        <v>22:16:16</v>
      </c>
      <c r="P3519" s="4" t="str">
        <f t="shared" si="441"/>
        <v>2021-04-26</v>
      </c>
      <c r="Q3519" t="str">
        <f t="shared" si="442"/>
        <v>Night</v>
      </c>
      <c r="R3519" s="4" t="str">
        <f>TEXT(Table2[[#This Row],[Order_timestamp_date_clean]], "mmm yyyy")</f>
        <v>Apr 2021</v>
      </c>
      <c r="S3519" s="4" t="str">
        <f t="shared" si="443"/>
        <v>22:41:13</v>
      </c>
      <c r="T3519" t="str">
        <f t="shared" si="444"/>
        <v>2021-04-26</v>
      </c>
      <c r="U3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3519" t="str">
        <f t="shared" si="445"/>
        <v>Weekday</v>
      </c>
      <c r="W3519">
        <f t="shared" si="446"/>
        <v>2</v>
      </c>
      <c r="X3519">
        <f t="shared" si="447"/>
        <v>1</v>
      </c>
      <c r="Y3519">
        <f>SUMIF(Table2[User ID],Table2[[#This Row],[User ID]],Table2[Product Amount])</f>
        <v>511</v>
      </c>
      <c r="Z3519">
        <f>MONTH(Table2[[#This Row],[Order_timestamp_date_clean]])</f>
        <v>4</v>
      </c>
    </row>
    <row r="3520" spans="1:26" x14ac:dyDescent="0.25">
      <c r="A3520" s="4" t="s">
        <v>18090</v>
      </c>
      <c r="B3520" s="1" t="s">
        <v>18091</v>
      </c>
      <c r="C3520" s="1" t="s">
        <v>16</v>
      </c>
      <c r="D3520" s="1" t="s">
        <v>32</v>
      </c>
      <c r="E3520" s="1">
        <v>278795</v>
      </c>
      <c r="F3520" t="s">
        <v>18092</v>
      </c>
      <c r="G3520" s="4" t="s">
        <v>18093</v>
      </c>
      <c r="H3520" s="4" t="s">
        <v>18094</v>
      </c>
      <c r="I3520" s="11" t="s">
        <v>18095</v>
      </c>
      <c r="J3520" s="1" t="s">
        <v>22</v>
      </c>
      <c r="K3520" s="1" t="s">
        <v>113427</v>
      </c>
      <c r="L3520" s="1">
        <v>55</v>
      </c>
      <c r="M3520" s="1">
        <v>25</v>
      </c>
      <c r="N3520" s="1">
        <v>12</v>
      </c>
      <c r="O3520" s="4" t="str">
        <f t="shared" si="440"/>
        <v>19:31:10</v>
      </c>
      <c r="P3520" s="4" t="str">
        <f t="shared" si="441"/>
        <v>2021-06-25</v>
      </c>
      <c r="Q3520" t="str">
        <f t="shared" si="442"/>
        <v>Evening</v>
      </c>
      <c r="R3520" s="4" t="str">
        <f>TEXT(Table2[[#This Row],[Order_timestamp_date_clean]], "mmm yyyy")</f>
        <v>Jun 2021</v>
      </c>
      <c r="S3520" s="4" t="str">
        <f t="shared" si="443"/>
        <v>20:15:28</v>
      </c>
      <c r="T3520" t="str">
        <f t="shared" si="444"/>
        <v>2021-06-25</v>
      </c>
      <c r="U3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63888888888813E-2</v>
      </c>
      <c r="V3520" t="str">
        <f t="shared" si="445"/>
        <v>Weekday</v>
      </c>
      <c r="W3520">
        <f t="shared" si="446"/>
        <v>6</v>
      </c>
      <c r="X3520">
        <f t="shared" si="447"/>
        <v>3</v>
      </c>
      <c r="Y3520">
        <f>SUMIF(Table2[User ID],Table2[[#This Row],[User ID]],Table2[Product Amount])</f>
        <v>55</v>
      </c>
      <c r="Z3520">
        <f>MONTH(Table2[[#This Row],[Order_timestamp_date_clean]])</f>
        <v>6</v>
      </c>
    </row>
    <row r="3521" spans="1:26" x14ac:dyDescent="0.25">
      <c r="A3521" s="4" t="s">
        <v>18096</v>
      </c>
      <c r="B3521" s="1" t="s">
        <v>18097</v>
      </c>
      <c r="C3521" s="1" t="s">
        <v>16</v>
      </c>
      <c r="D3521" s="1" t="s">
        <v>32</v>
      </c>
      <c r="E3521" s="1">
        <v>278728</v>
      </c>
      <c r="F3521" t="s">
        <v>4243</v>
      </c>
      <c r="G3521" s="4" t="s">
        <v>18098</v>
      </c>
      <c r="H3521" s="4" t="s">
        <v>18099</v>
      </c>
      <c r="I3521" s="11" t="s">
        <v>18100</v>
      </c>
      <c r="J3521" s="1" t="s">
        <v>22</v>
      </c>
      <c r="K3521" s="1">
        <v>3</v>
      </c>
      <c r="L3521" s="1">
        <v>22</v>
      </c>
      <c r="M3521" s="1">
        <v>25</v>
      </c>
      <c r="N3521" s="1">
        <v>0</v>
      </c>
      <c r="O3521" s="4" t="str">
        <f t="shared" si="440"/>
        <v>18:49:53</v>
      </c>
      <c r="P3521" s="4" t="str">
        <f t="shared" si="441"/>
        <v>2021-06-25</v>
      </c>
      <c r="Q3521" t="str">
        <f t="shared" si="442"/>
        <v>Evening</v>
      </c>
      <c r="R3521" s="4" t="str">
        <f>TEXT(Table2[[#This Row],[Order_timestamp_date_clean]], "mmm yyyy")</f>
        <v>Jun 2021</v>
      </c>
      <c r="S3521" s="4" t="str">
        <f t="shared" si="443"/>
        <v>19:05:51</v>
      </c>
      <c r="T3521" t="str">
        <f t="shared" si="444"/>
        <v>2021-06-25</v>
      </c>
      <c r="U3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3521" t="str">
        <f t="shared" si="445"/>
        <v>Weekday</v>
      </c>
      <c r="W3521">
        <f t="shared" si="446"/>
        <v>6</v>
      </c>
      <c r="X3521">
        <f t="shared" si="447"/>
        <v>1</v>
      </c>
      <c r="Y3521">
        <f>SUMIF(Table2[User ID],Table2[[#This Row],[User ID]],Table2[Product Amount])</f>
        <v>22</v>
      </c>
      <c r="Z3521">
        <f>MONTH(Table2[[#This Row],[Order_timestamp_date_clean]])</f>
        <v>6</v>
      </c>
    </row>
    <row r="3522" spans="1:26" x14ac:dyDescent="0.25">
      <c r="A3522" s="4" t="s">
        <v>18101</v>
      </c>
      <c r="B3522" s="1" t="s">
        <v>18102</v>
      </c>
      <c r="C3522" s="1" t="s">
        <v>16</v>
      </c>
      <c r="D3522" s="1" t="s">
        <v>32</v>
      </c>
      <c r="E3522" s="1">
        <v>278599</v>
      </c>
      <c r="F3522" t="s">
        <v>18103</v>
      </c>
      <c r="G3522" s="4" t="s">
        <v>18104</v>
      </c>
      <c r="H3522" s="4" t="s">
        <v>18105</v>
      </c>
      <c r="I3522" s="11" t="s">
        <v>18106</v>
      </c>
      <c r="J3522" s="1" t="s">
        <v>22</v>
      </c>
      <c r="K3522" s="1" t="s">
        <v>113427</v>
      </c>
      <c r="L3522" s="1">
        <v>152</v>
      </c>
      <c r="M3522" s="1">
        <v>25</v>
      </c>
      <c r="N3522" s="1">
        <v>12</v>
      </c>
      <c r="O3522" s="4" t="str">
        <f t="shared" si="440"/>
        <v>16:55:52</v>
      </c>
      <c r="P3522" s="4" t="str">
        <f t="shared" si="441"/>
        <v>2021-06-25</v>
      </c>
      <c r="Q3522" t="str">
        <f t="shared" si="442"/>
        <v>Afternoon</v>
      </c>
      <c r="R3522" s="4" t="str">
        <f>TEXT(Table2[[#This Row],[Order_timestamp_date_clean]], "mmm yyyy")</f>
        <v>Jun 2021</v>
      </c>
      <c r="S3522" s="4" t="str">
        <f t="shared" si="443"/>
        <v>17:07:54</v>
      </c>
      <c r="T3522" t="str">
        <f t="shared" si="444"/>
        <v>2021-06-25</v>
      </c>
      <c r="U3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4925E-3</v>
      </c>
      <c r="V3522" t="str">
        <f t="shared" si="445"/>
        <v>Weekday</v>
      </c>
      <c r="W3522">
        <f t="shared" si="446"/>
        <v>6</v>
      </c>
      <c r="X3522">
        <f t="shared" si="447"/>
        <v>4</v>
      </c>
      <c r="Y3522">
        <f>SUMIF(Table2[User ID],Table2[[#This Row],[User ID]],Table2[Product Amount])</f>
        <v>152</v>
      </c>
      <c r="Z3522">
        <f>MONTH(Table2[[#This Row],[Order_timestamp_date_clean]])</f>
        <v>6</v>
      </c>
    </row>
    <row r="3523" spans="1:26" x14ac:dyDescent="0.25">
      <c r="A3523" s="4" t="s">
        <v>18107</v>
      </c>
      <c r="B3523" s="1" t="s">
        <v>18108</v>
      </c>
      <c r="C3523" s="1" t="s">
        <v>16</v>
      </c>
      <c r="D3523" s="1" t="s">
        <v>32</v>
      </c>
      <c r="E3523" s="1">
        <v>278522</v>
      </c>
      <c r="F3523" t="s">
        <v>18109</v>
      </c>
      <c r="G3523" s="4" t="s">
        <v>18110</v>
      </c>
      <c r="H3523" s="4" t="s">
        <v>18111</v>
      </c>
      <c r="I3523" s="11" t="s">
        <v>18112</v>
      </c>
      <c r="J3523" s="1" t="s">
        <v>22</v>
      </c>
      <c r="K3523" s="1">
        <v>5</v>
      </c>
      <c r="L3523" s="1">
        <v>124</v>
      </c>
      <c r="M3523" s="1">
        <v>0</v>
      </c>
      <c r="N3523" s="1">
        <v>12</v>
      </c>
      <c r="O3523" s="4" t="str">
        <f t="shared" si="440"/>
        <v>14:43:49</v>
      </c>
      <c r="P3523" s="4" t="str">
        <f t="shared" si="441"/>
        <v>2021-06-25</v>
      </c>
      <c r="Q3523" t="str">
        <f t="shared" si="442"/>
        <v>Afternoon</v>
      </c>
      <c r="R3523" s="4" t="str">
        <f>TEXT(Table2[[#This Row],[Order_timestamp_date_clean]], "mmm yyyy")</f>
        <v>Jun 2021</v>
      </c>
      <c r="S3523" s="4" t="str">
        <f t="shared" si="443"/>
        <v>14:56:29</v>
      </c>
      <c r="T3523" t="str">
        <f t="shared" si="444"/>
        <v>2021-06-25</v>
      </c>
      <c r="U3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3021E-3</v>
      </c>
      <c r="V3523" t="str">
        <f t="shared" si="445"/>
        <v>Weekday</v>
      </c>
      <c r="W3523">
        <f t="shared" si="446"/>
        <v>6</v>
      </c>
      <c r="X3523">
        <f t="shared" si="447"/>
        <v>5</v>
      </c>
      <c r="Y3523">
        <f>SUMIF(Table2[User ID],Table2[[#This Row],[User ID]],Table2[Product Amount])</f>
        <v>124</v>
      </c>
      <c r="Z3523">
        <f>MONTH(Table2[[#This Row],[Order_timestamp_date_clean]])</f>
        <v>6</v>
      </c>
    </row>
    <row r="3524" spans="1:26" x14ac:dyDescent="0.25">
      <c r="A3524" s="4" t="s">
        <v>18113</v>
      </c>
      <c r="B3524" s="1" t="s">
        <v>18114</v>
      </c>
      <c r="C3524" s="1" t="s">
        <v>16</v>
      </c>
      <c r="D3524" s="1" t="s">
        <v>16</v>
      </c>
      <c r="E3524" s="1">
        <v>278493</v>
      </c>
      <c r="F3524" t="s">
        <v>18115</v>
      </c>
      <c r="G3524" s="4" t="s">
        <v>18116</v>
      </c>
      <c r="H3524" s="4" t="s">
        <v>18117</v>
      </c>
      <c r="I3524" s="11" t="s">
        <v>18118</v>
      </c>
      <c r="J3524" s="1" t="s">
        <v>22</v>
      </c>
      <c r="K3524" s="1" t="s">
        <v>113427</v>
      </c>
      <c r="L3524" s="1">
        <v>884</v>
      </c>
      <c r="M3524" s="1">
        <v>0</v>
      </c>
      <c r="N3524" s="1">
        <v>12</v>
      </c>
      <c r="O3524" s="4" t="str">
        <f t="shared" si="440"/>
        <v>14:03:15</v>
      </c>
      <c r="P3524" s="4" t="str">
        <f t="shared" si="441"/>
        <v>2021-06-25</v>
      </c>
      <c r="Q3524" t="str">
        <f t="shared" si="442"/>
        <v>Afternoon</v>
      </c>
      <c r="R3524" s="4" t="str">
        <f>TEXT(Table2[[#This Row],[Order_timestamp_date_clean]], "mmm yyyy")</f>
        <v>Jun 2021</v>
      </c>
      <c r="S3524" s="4" t="str">
        <f t="shared" si="443"/>
        <v>14:30:45</v>
      </c>
      <c r="T3524" t="str">
        <f t="shared" si="444"/>
        <v>2021-06-25</v>
      </c>
      <c r="U3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099E-2</v>
      </c>
      <c r="V3524" t="str">
        <f t="shared" si="445"/>
        <v>Weekday</v>
      </c>
      <c r="W3524">
        <f t="shared" si="446"/>
        <v>6</v>
      </c>
      <c r="X3524">
        <f t="shared" si="447"/>
        <v>9</v>
      </c>
      <c r="Y3524">
        <f>SUMIF(Table2[User ID],Table2[[#This Row],[User ID]],Table2[Product Amount])</f>
        <v>884</v>
      </c>
      <c r="Z3524">
        <f>MONTH(Table2[[#This Row],[Order_timestamp_date_clean]])</f>
        <v>6</v>
      </c>
    </row>
    <row r="3525" spans="1:26" x14ac:dyDescent="0.25">
      <c r="A3525" s="4" t="s">
        <v>18119</v>
      </c>
      <c r="B3525" s="1" t="s">
        <v>18120</v>
      </c>
      <c r="C3525" s="1" t="s">
        <v>16</v>
      </c>
      <c r="D3525" s="1" t="s">
        <v>32</v>
      </c>
      <c r="E3525" s="1">
        <v>278240</v>
      </c>
      <c r="F3525" t="s">
        <v>39</v>
      </c>
      <c r="G3525" s="4" t="s">
        <v>18121</v>
      </c>
      <c r="H3525" s="4"/>
      <c r="I3525" s="11" t="s">
        <v>18122</v>
      </c>
      <c r="J3525" s="1" t="s">
        <v>110</v>
      </c>
      <c r="K3525" s="1" t="s">
        <v>113427</v>
      </c>
      <c r="L3525" s="1"/>
      <c r="M3525" s="1"/>
      <c r="N3525" s="1"/>
      <c r="O3525" s="4" t="str">
        <f t="shared" si="440"/>
        <v>00:54:20</v>
      </c>
      <c r="P3525" s="4" t="str">
        <f t="shared" si="441"/>
        <v>2021-06-25</v>
      </c>
      <c r="Q3525" t="str">
        <f t="shared" si="442"/>
        <v>Late Night</v>
      </c>
      <c r="R3525" s="4" t="str">
        <f>TEXT(Table2[[#This Row],[Order_timestamp_date_clean]], "mmm yyyy")</f>
        <v>Jun 2021</v>
      </c>
      <c r="S3525" s="4" t="str">
        <f t="shared" si="443"/>
        <v>01:08:33</v>
      </c>
      <c r="T3525" t="str">
        <f t="shared" si="444"/>
        <v>2021-06-25</v>
      </c>
      <c r="U3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857E-3</v>
      </c>
      <c r="V3525" t="str">
        <f t="shared" si="445"/>
        <v>Weekday</v>
      </c>
      <c r="W3525">
        <f t="shared" si="446"/>
        <v>6</v>
      </c>
      <c r="X3525">
        <f t="shared" si="447"/>
        <v>1</v>
      </c>
      <c r="Y3525">
        <f>SUMIF(Table2[User ID],Table2[[#This Row],[User ID]],Table2[Product Amount])</f>
        <v>0</v>
      </c>
      <c r="Z3525">
        <f>MONTH(Table2[[#This Row],[Order_timestamp_date_clean]])</f>
        <v>6</v>
      </c>
    </row>
    <row r="3526" spans="1:26" x14ac:dyDescent="0.25">
      <c r="A3526" s="4" t="s">
        <v>37757</v>
      </c>
      <c r="B3526" s="1" t="s">
        <v>37753</v>
      </c>
      <c r="C3526" s="1" t="s">
        <v>16</v>
      </c>
      <c r="D3526" s="1" t="s">
        <v>213</v>
      </c>
      <c r="E3526" s="1">
        <v>262241</v>
      </c>
      <c r="F3526" t="s">
        <v>37758</v>
      </c>
      <c r="G3526" s="4" t="s">
        <v>37759</v>
      </c>
      <c r="H3526" s="4" t="s">
        <v>37760</v>
      </c>
      <c r="I3526" s="11" t="s">
        <v>37761</v>
      </c>
      <c r="J3526" s="1" t="s">
        <v>22</v>
      </c>
      <c r="K3526" s="1">
        <v>5</v>
      </c>
      <c r="L3526" s="1">
        <v>346</v>
      </c>
      <c r="M3526" s="1">
        <v>0</v>
      </c>
      <c r="N3526" s="1">
        <v>10</v>
      </c>
      <c r="O3526" s="4" t="str">
        <f t="shared" si="440"/>
        <v>21:02:05</v>
      </c>
      <c r="P3526" s="4" t="str">
        <f t="shared" si="441"/>
        <v>2021-06-03</v>
      </c>
      <c r="Q3526" t="str">
        <f t="shared" si="442"/>
        <v>Night</v>
      </c>
      <c r="R3526" s="4" t="str">
        <f>TEXT(Table2[[#This Row],[Order_timestamp_date_clean]], "mmm yyyy")</f>
        <v>Jun 2021</v>
      </c>
      <c r="S3526" s="4" t="str">
        <f t="shared" si="443"/>
        <v>21:47:46</v>
      </c>
      <c r="T3526" t="str">
        <f t="shared" si="444"/>
        <v>2021-06-03</v>
      </c>
      <c r="U3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724537037037037E-2</v>
      </c>
      <c r="V3526" t="str">
        <f t="shared" si="445"/>
        <v>Weekday</v>
      </c>
      <c r="W3526">
        <f t="shared" si="446"/>
        <v>5</v>
      </c>
      <c r="X3526">
        <f t="shared" si="447"/>
        <v>7</v>
      </c>
      <c r="Y3526">
        <f>SUMIF(Table2[User ID],Table2[[#This Row],[User ID]],Table2[Product Amount])</f>
        <v>511</v>
      </c>
      <c r="Z3526">
        <f>MONTH(Table2[[#This Row],[Order_timestamp_date_clean]])</f>
        <v>6</v>
      </c>
    </row>
    <row r="3527" spans="1:26" x14ac:dyDescent="0.25">
      <c r="A3527" s="4" t="s">
        <v>18129</v>
      </c>
      <c r="B3527" s="1" t="s">
        <v>18130</v>
      </c>
      <c r="C3527" s="1" t="s">
        <v>16</v>
      </c>
      <c r="D3527" s="1" t="s">
        <v>16</v>
      </c>
      <c r="E3527" s="1">
        <v>277782</v>
      </c>
      <c r="F3527" t="s">
        <v>18131</v>
      </c>
      <c r="G3527" s="4" t="s">
        <v>18132</v>
      </c>
      <c r="H3527" s="4" t="s">
        <v>18133</v>
      </c>
      <c r="I3527" s="11" t="s">
        <v>18134</v>
      </c>
      <c r="J3527" s="1" t="s">
        <v>22</v>
      </c>
      <c r="K3527" s="1">
        <v>5</v>
      </c>
      <c r="L3527" s="1">
        <v>42</v>
      </c>
      <c r="M3527" s="1">
        <v>0</v>
      </c>
      <c r="N3527" s="1">
        <v>12</v>
      </c>
      <c r="O3527" s="4" t="str">
        <f t="shared" si="440"/>
        <v>16:14:31</v>
      </c>
      <c r="P3527" s="4" t="str">
        <f t="shared" si="441"/>
        <v>2021-06-24</v>
      </c>
      <c r="Q3527" t="str">
        <f t="shared" si="442"/>
        <v>Afternoon</v>
      </c>
      <c r="R3527" s="4" t="str">
        <f>TEXT(Table2[[#This Row],[Order_timestamp_date_clean]], "mmm yyyy")</f>
        <v>Jun 2021</v>
      </c>
      <c r="S3527" s="4" t="str">
        <f t="shared" si="443"/>
        <v>16:34:01</v>
      </c>
      <c r="T3527" t="str">
        <f t="shared" si="444"/>
        <v>2021-06-24</v>
      </c>
      <c r="U3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3527" t="str">
        <f t="shared" si="445"/>
        <v>Weekday</v>
      </c>
      <c r="W3527">
        <f t="shared" si="446"/>
        <v>5</v>
      </c>
      <c r="X3527">
        <f t="shared" si="447"/>
        <v>3</v>
      </c>
      <c r="Y3527">
        <f>SUMIF(Table2[User ID],Table2[[#This Row],[User ID]],Table2[Product Amount])</f>
        <v>304</v>
      </c>
      <c r="Z3527">
        <f>MONTH(Table2[[#This Row],[Order_timestamp_date_clean]])</f>
        <v>6</v>
      </c>
    </row>
    <row r="3528" spans="1:26" x14ac:dyDescent="0.25">
      <c r="A3528" s="4" t="s">
        <v>18135</v>
      </c>
      <c r="B3528" s="1" t="s">
        <v>18130</v>
      </c>
      <c r="C3528" s="1" t="s">
        <v>16</v>
      </c>
      <c r="D3528" s="1" t="s">
        <v>16</v>
      </c>
      <c r="E3528" s="1">
        <v>277953</v>
      </c>
      <c r="F3528" t="s">
        <v>18136</v>
      </c>
      <c r="G3528" s="4" t="s">
        <v>18137</v>
      </c>
      <c r="H3528" s="4" t="s">
        <v>18138</v>
      </c>
      <c r="I3528" s="11" t="s">
        <v>18139</v>
      </c>
      <c r="J3528" s="1" t="s">
        <v>22</v>
      </c>
      <c r="K3528" s="1">
        <v>5</v>
      </c>
      <c r="L3528" s="1">
        <v>80</v>
      </c>
      <c r="M3528" s="1">
        <v>0</v>
      </c>
      <c r="N3528" s="1">
        <v>0</v>
      </c>
      <c r="O3528" s="4" t="str">
        <f t="shared" si="440"/>
        <v>19:05:04</v>
      </c>
      <c r="P3528" s="4" t="str">
        <f t="shared" si="441"/>
        <v>2021-06-24</v>
      </c>
      <c r="Q3528" t="str">
        <f t="shared" si="442"/>
        <v>Evening</v>
      </c>
      <c r="R3528" s="4" t="str">
        <f>TEXT(Table2[[#This Row],[Order_timestamp_date_clean]], "mmm yyyy")</f>
        <v>Jun 2021</v>
      </c>
      <c r="S3528" s="4" t="str">
        <f t="shared" si="443"/>
        <v>19:34:27</v>
      </c>
      <c r="T3528" t="str">
        <f t="shared" si="444"/>
        <v>2021-06-24</v>
      </c>
      <c r="U3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711E-2</v>
      </c>
      <c r="V3528" t="str">
        <f t="shared" si="445"/>
        <v>Weekday</v>
      </c>
      <c r="W3528">
        <f t="shared" si="446"/>
        <v>5</v>
      </c>
      <c r="X3528">
        <f t="shared" si="447"/>
        <v>1</v>
      </c>
      <c r="Y3528">
        <f>SUMIF(Table2[User ID],Table2[[#This Row],[User ID]],Table2[Product Amount])</f>
        <v>304</v>
      </c>
      <c r="Z3528">
        <f>MONTH(Table2[[#This Row],[Order_timestamp_date_clean]])</f>
        <v>6</v>
      </c>
    </row>
    <row r="3529" spans="1:26" x14ac:dyDescent="0.25">
      <c r="A3529" s="4" t="s">
        <v>18140</v>
      </c>
      <c r="B3529" s="1" t="s">
        <v>18130</v>
      </c>
      <c r="C3529" s="1" t="s">
        <v>16</v>
      </c>
      <c r="D3529" s="1" t="s">
        <v>16</v>
      </c>
      <c r="E3529" s="1">
        <v>279414</v>
      </c>
      <c r="F3529" t="s">
        <v>18141</v>
      </c>
      <c r="G3529" s="4" t="s">
        <v>18142</v>
      </c>
      <c r="H3529" s="4" t="s">
        <v>18143</v>
      </c>
      <c r="I3529" s="11" t="s">
        <v>18144</v>
      </c>
      <c r="J3529" s="1" t="s">
        <v>22</v>
      </c>
      <c r="K3529" s="1">
        <v>5</v>
      </c>
      <c r="L3529" s="1">
        <v>65</v>
      </c>
      <c r="M3529" s="1">
        <v>25</v>
      </c>
      <c r="N3529" s="1">
        <v>5</v>
      </c>
      <c r="O3529" s="4" t="str">
        <f t="shared" si="440"/>
        <v>12:48:31</v>
      </c>
      <c r="P3529" s="4" t="str">
        <f t="shared" si="441"/>
        <v>2021-06-26</v>
      </c>
      <c r="Q3529" t="str">
        <f t="shared" si="442"/>
        <v>Afternoon</v>
      </c>
      <c r="R3529" s="4" t="str">
        <f>TEXT(Table2[[#This Row],[Order_timestamp_date_clean]], "mmm yyyy")</f>
        <v>Jun 2021</v>
      </c>
      <c r="S3529" s="4" t="str">
        <f t="shared" si="443"/>
        <v>13:10:00</v>
      </c>
      <c r="T3529" t="str">
        <f t="shared" si="444"/>
        <v>2021-06-26</v>
      </c>
      <c r="U3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08E-2</v>
      </c>
      <c r="V3529" t="str">
        <f t="shared" si="445"/>
        <v>Weekend</v>
      </c>
      <c r="W3529">
        <f t="shared" si="446"/>
        <v>7</v>
      </c>
      <c r="X3529">
        <f t="shared" si="447"/>
        <v>3</v>
      </c>
      <c r="Y3529">
        <f>SUMIF(Table2[User ID],Table2[[#This Row],[User ID]],Table2[Product Amount])</f>
        <v>304</v>
      </c>
      <c r="Z3529">
        <f>MONTH(Table2[[#This Row],[Order_timestamp_date_clean]])</f>
        <v>6</v>
      </c>
    </row>
    <row r="3530" spans="1:26" x14ac:dyDescent="0.25">
      <c r="A3530" s="4" t="s">
        <v>18145</v>
      </c>
      <c r="B3530" s="1" t="s">
        <v>18130</v>
      </c>
      <c r="C3530" s="1" t="s">
        <v>16</v>
      </c>
      <c r="D3530" s="1" t="s">
        <v>16</v>
      </c>
      <c r="E3530" s="1">
        <v>280800</v>
      </c>
      <c r="F3530" t="s">
        <v>18146</v>
      </c>
      <c r="G3530" s="4" t="s">
        <v>18147</v>
      </c>
      <c r="H3530" s="4" t="s">
        <v>18148</v>
      </c>
      <c r="I3530" s="11" t="s">
        <v>18149</v>
      </c>
      <c r="J3530" s="1" t="s">
        <v>22</v>
      </c>
      <c r="K3530" s="1" t="s">
        <v>113427</v>
      </c>
      <c r="L3530" s="1">
        <v>45</v>
      </c>
      <c r="M3530" s="1">
        <v>25</v>
      </c>
      <c r="N3530" s="1">
        <v>0</v>
      </c>
      <c r="O3530" s="4" t="str">
        <f t="shared" si="440"/>
        <v>18:46:41</v>
      </c>
      <c r="P3530" s="4" t="str">
        <f t="shared" si="441"/>
        <v>2021-06-27</v>
      </c>
      <c r="Q3530" t="str">
        <f t="shared" si="442"/>
        <v>Evening</v>
      </c>
      <c r="R3530" s="4" t="str">
        <f>TEXT(Table2[[#This Row],[Order_timestamp_date_clean]], "mmm yyyy")</f>
        <v>Jun 2021</v>
      </c>
      <c r="S3530" s="4" t="str">
        <f t="shared" si="443"/>
        <v>19:03:49</v>
      </c>
      <c r="T3530" t="str">
        <f t="shared" si="444"/>
        <v>2021-06-27</v>
      </c>
      <c r="U3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269E-2</v>
      </c>
      <c r="V3530" t="str">
        <f t="shared" si="445"/>
        <v>Weekend</v>
      </c>
      <c r="W3530">
        <f t="shared" si="446"/>
        <v>1</v>
      </c>
      <c r="X3530">
        <f t="shared" si="447"/>
        <v>1</v>
      </c>
      <c r="Y3530">
        <f>SUMIF(Table2[User ID],Table2[[#This Row],[User ID]],Table2[Product Amount])</f>
        <v>304</v>
      </c>
      <c r="Z3530">
        <f>MONTH(Table2[[#This Row],[Order_timestamp_date_clean]])</f>
        <v>6</v>
      </c>
    </row>
    <row r="3531" spans="1:26" x14ac:dyDescent="0.25">
      <c r="A3531" s="4" t="s">
        <v>18150</v>
      </c>
      <c r="B3531" s="1" t="s">
        <v>18130</v>
      </c>
      <c r="C3531" s="1" t="s">
        <v>16</v>
      </c>
      <c r="D3531" s="1" t="s">
        <v>16</v>
      </c>
      <c r="E3531" s="1">
        <v>295061</v>
      </c>
      <c r="F3531" t="s">
        <v>18151</v>
      </c>
      <c r="G3531" s="4" t="s">
        <v>18152</v>
      </c>
      <c r="H3531" s="4" t="s">
        <v>18153</v>
      </c>
      <c r="I3531" s="11" t="s">
        <v>18154</v>
      </c>
      <c r="J3531" s="1" t="s">
        <v>22</v>
      </c>
      <c r="K3531" s="1">
        <v>5</v>
      </c>
      <c r="L3531" s="1">
        <v>72</v>
      </c>
      <c r="M3531" s="1">
        <v>25</v>
      </c>
      <c r="N3531" s="1">
        <v>0</v>
      </c>
      <c r="O3531" s="4" t="str">
        <f t="shared" si="440"/>
        <v>16:02:19</v>
      </c>
      <c r="P3531" s="4" t="str">
        <f t="shared" si="441"/>
        <v>2021-07-15</v>
      </c>
      <c r="Q3531" t="str">
        <f t="shared" si="442"/>
        <v>Afternoon</v>
      </c>
      <c r="R3531" s="4" t="str">
        <f>TEXT(Table2[[#This Row],[Order_timestamp_date_clean]], "mmm yyyy")</f>
        <v>Jul 2021</v>
      </c>
      <c r="S3531" s="4" t="str">
        <f t="shared" si="443"/>
        <v>16:23:14</v>
      </c>
      <c r="T3531" t="str">
        <f t="shared" si="444"/>
        <v>2021-07-15</v>
      </c>
      <c r="U3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865E-2</v>
      </c>
      <c r="V3531" t="str">
        <f t="shared" si="445"/>
        <v>Weekday</v>
      </c>
      <c r="W3531">
        <f t="shared" si="446"/>
        <v>5</v>
      </c>
      <c r="X3531">
        <f t="shared" si="447"/>
        <v>1</v>
      </c>
      <c r="Y3531">
        <f>SUMIF(Table2[User ID],Table2[[#This Row],[User ID]],Table2[Product Amount])</f>
        <v>304</v>
      </c>
      <c r="Z3531">
        <f>MONTH(Table2[[#This Row],[Order_timestamp_date_clean]])</f>
        <v>7</v>
      </c>
    </row>
    <row r="3532" spans="1:26" x14ac:dyDescent="0.25">
      <c r="A3532" s="4" t="s">
        <v>18155</v>
      </c>
      <c r="B3532" s="1" t="s">
        <v>18156</v>
      </c>
      <c r="C3532" s="1" t="s">
        <v>16</v>
      </c>
      <c r="D3532" s="1" t="s">
        <v>16</v>
      </c>
      <c r="E3532" s="1">
        <v>277764</v>
      </c>
      <c r="F3532" t="s">
        <v>18157</v>
      </c>
      <c r="G3532" s="4" t="s">
        <v>18158</v>
      </c>
      <c r="H3532" s="4" t="s">
        <v>18159</v>
      </c>
      <c r="I3532" s="11" t="s">
        <v>18160</v>
      </c>
      <c r="J3532" s="1" t="s">
        <v>22</v>
      </c>
      <c r="K3532" s="1">
        <v>2</v>
      </c>
      <c r="L3532" s="1">
        <v>207</v>
      </c>
      <c r="M3532" s="1">
        <v>0</v>
      </c>
      <c r="N3532" s="1">
        <v>32</v>
      </c>
      <c r="O3532" s="4" t="str">
        <f t="shared" si="440"/>
        <v>15:31:01</v>
      </c>
      <c r="P3532" s="4" t="str">
        <f t="shared" si="441"/>
        <v>2021-06-24</v>
      </c>
      <c r="Q3532" t="str">
        <f t="shared" si="442"/>
        <v>Afternoon</v>
      </c>
      <c r="R3532" s="4" t="str">
        <f>TEXT(Table2[[#This Row],[Order_timestamp_date_clean]], "mmm yyyy")</f>
        <v>Jun 2021</v>
      </c>
      <c r="S3532" s="4" t="str">
        <f t="shared" si="443"/>
        <v>15:47:01</v>
      </c>
      <c r="T3532" t="str">
        <f t="shared" si="444"/>
        <v>2021-06-24</v>
      </c>
      <c r="U3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83E-2</v>
      </c>
      <c r="V3532" t="str">
        <f t="shared" si="445"/>
        <v>Weekday</v>
      </c>
      <c r="W3532">
        <f t="shared" si="446"/>
        <v>5</v>
      </c>
      <c r="X3532">
        <f t="shared" si="447"/>
        <v>7</v>
      </c>
      <c r="Y3532">
        <f>SUMIF(Table2[User ID],Table2[[#This Row],[User ID]],Table2[Product Amount])</f>
        <v>361</v>
      </c>
      <c r="Z3532">
        <f>MONTH(Table2[[#This Row],[Order_timestamp_date_clean]])</f>
        <v>6</v>
      </c>
    </row>
    <row r="3533" spans="1:26" x14ac:dyDescent="0.25">
      <c r="A3533" s="4" t="s">
        <v>18161</v>
      </c>
      <c r="B3533" s="1" t="s">
        <v>18156</v>
      </c>
      <c r="C3533" s="1" t="s">
        <v>16</v>
      </c>
      <c r="D3533" s="1" t="s">
        <v>16</v>
      </c>
      <c r="E3533" s="1">
        <v>318566</v>
      </c>
      <c r="F3533" t="s">
        <v>18162</v>
      </c>
      <c r="G3533" s="4" t="s">
        <v>18163</v>
      </c>
      <c r="H3533" s="4" t="s">
        <v>18164</v>
      </c>
      <c r="I3533" s="11" t="s">
        <v>18165</v>
      </c>
      <c r="J3533" s="1" t="s">
        <v>22</v>
      </c>
      <c r="K3533" s="1" t="s">
        <v>113427</v>
      </c>
      <c r="L3533" s="1">
        <v>154</v>
      </c>
      <c r="M3533" s="1">
        <v>25</v>
      </c>
      <c r="N3533" s="1">
        <v>106</v>
      </c>
      <c r="O3533" s="4" t="str">
        <f t="shared" si="440"/>
        <v>21:38:05</v>
      </c>
      <c r="P3533" s="4" t="str">
        <f t="shared" si="441"/>
        <v>2021-08-15</v>
      </c>
      <c r="Q3533" t="str">
        <f t="shared" si="442"/>
        <v>Night</v>
      </c>
      <c r="R3533" s="4" t="str">
        <f>TEXT(Table2[[#This Row],[Order_timestamp_date_clean]], "mmm yyyy")</f>
        <v>Aug 2021</v>
      </c>
      <c r="S3533" s="4" t="str">
        <f t="shared" si="443"/>
        <v>21:50:35</v>
      </c>
      <c r="T3533" t="str">
        <f t="shared" si="444"/>
        <v>2021-08-15</v>
      </c>
      <c r="U3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3533" t="str">
        <f t="shared" si="445"/>
        <v>Weekend</v>
      </c>
      <c r="W3533">
        <f t="shared" si="446"/>
        <v>1</v>
      </c>
      <c r="X3533">
        <f t="shared" si="447"/>
        <v>4</v>
      </c>
      <c r="Y3533">
        <f>SUMIF(Table2[User ID],Table2[[#This Row],[User ID]],Table2[Product Amount])</f>
        <v>361</v>
      </c>
      <c r="Z3533">
        <f>MONTH(Table2[[#This Row],[Order_timestamp_date_clean]])</f>
        <v>8</v>
      </c>
    </row>
    <row r="3534" spans="1:26" x14ac:dyDescent="0.25">
      <c r="A3534" s="4" t="s">
        <v>37926</v>
      </c>
      <c r="B3534" s="1" t="s">
        <v>37927</v>
      </c>
      <c r="C3534" s="1" t="s">
        <v>16</v>
      </c>
      <c r="D3534" s="1" t="s">
        <v>213</v>
      </c>
      <c r="E3534" s="1">
        <v>235175</v>
      </c>
      <c r="F3534" t="s">
        <v>37928</v>
      </c>
      <c r="G3534" s="4" t="s">
        <v>37929</v>
      </c>
      <c r="H3534" s="4" t="s">
        <v>37930</v>
      </c>
      <c r="I3534" s="11" t="s">
        <v>37931</v>
      </c>
      <c r="J3534" s="1" t="s">
        <v>22</v>
      </c>
      <c r="K3534" s="1">
        <v>5</v>
      </c>
      <c r="L3534" s="1">
        <v>861</v>
      </c>
      <c r="M3534" s="1">
        <v>90</v>
      </c>
      <c r="N3534" s="1">
        <v>0</v>
      </c>
      <c r="O3534" s="4" t="str">
        <f t="shared" si="440"/>
        <v>15:24:09</v>
      </c>
      <c r="P3534" s="4" t="str">
        <f t="shared" si="441"/>
        <v>2021-04-26</v>
      </c>
      <c r="Q3534" t="str">
        <f t="shared" si="442"/>
        <v>Afternoon</v>
      </c>
      <c r="R3534" s="4" t="str">
        <f>TEXT(Table2[[#This Row],[Order_timestamp_date_clean]], "mmm yyyy")</f>
        <v>Apr 2021</v>
      </c>
      <c r="S3534" s="4" t="str">
        <f t="shared" si="443"/>
        <v>16:37:23</v>
      </c>
      <c r="T3534" t="str">
        <f t="shared" si="444"/>
        <v>2021-04-26</v>
      </c>
      <c r="U3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856481481481586E-2</v>
      </c>
      <c r="V3534" t="str">
        <f t="shared" si="445"/>
        <v>Weekday</v>
      </c>
      <c r="W3534">
        <f t="shared" si="446"/>
        <v>2</v>
      </c>
      <c r="X3534">
        <f t="shared" si="447"/>
        <v>15</v>
      </c>
      <c r="Y3534">
        <f>SUMIF(Table2[User ID],Table2[[#This Row],[User ID]],Table2[Product Amount])</f>
        <v>1578</v>
      </c>
      <c r="Z3534">
        <f>MONTH(Table2[[#This Row],[Order_timestamp_date_clean]])</f>
        <v>4</v>
      </c>
    </row>
    <row r="3535" spans="1:26" x14ac:dyDescent="0.25">
      <c r="A3535" s="4" t="s">
        <v>18172</v>
      </c>
      <c r="B3535" s="1" t="s">
        <v>18173</v>
      </c>
      <c r="C3535" s="1" t="s">
        <v>16</v>
      </c>
      <c r="D3535" s="1" t="s">
        <v>32</v>
      </c>
      <c r="E3535" s="1">
        <v>277510</v>
      </c>
      <c r="F3535" t="s">
        <v>18174</v>
      </c>
      <c r="G3535" s="4" t="s">
        <v>18175</v>
      </c>
      <c r="H3535" s="4" t="s">
        <v>18176</v>
      </c>
      <c r="I3535" s="11" t="s">
        <v>18177</v>
      </c>
      <c r="J3535" s="1" t="s">
        <v>22</v>
      </c>
      <c r="K3535" s="1" t="s">
        <v>113427</v>
      </c>
      <c r="L3535" s="1">
        <v>111</v>
      </c>
      <c r="M3535" s="1">
        <v>25</v>
      </c>
      <c r="N3535" s="1">
        <v>5</v>
      </c>
      <c r="O3535" s="4" t="str">
        <f t="shared" si="440"/>
        <v>08:21:44</v>
      </c>
      <c r="P3535" s="4" t="str">
        <f t="shared" si="441"/>
        <v>2021-06-24</v>
      </c>
      <c r="Q3535" t="str">
        <f t="shared" si="442"/>
        <v>Morning</v>
      </c>
      <c r="R3535" s="4" t="str">
        <f>TEXT(Table2[[#This Row],[Order_timestamp_date_clean]], "mmm yyyy")</f>
        <v>Jun 2021</v>
      </c>
      <c r="S3535" s="4" t="str">
        <f t="shared" si="443"/>
        <v>08:40:33</v>
      </c>
      <c r="T3535" t="str">
        <f t="shared" si="444"/>
        <v>2021-06-24</v>
      </c>
      <c r="U3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3535" t="str">
        <f t="shared" si="445"/>
        <v>Weekday</v>
      </c>
      <c r="W3535">
        <f t="shared" si="446"/>
        <v>5</v>
      </c>
      <c r="X3535">
        <f t="shared" si="447"/>
        <v>5</v>
      </c>
      <c r="Y3535">
        <f>SUMIF(Table2[User ID],Table2[[#This Row],[User ID]],Table2[Product Amount])</f>
        <v>6761</v>
      </c>
      <c r="Z3535">
        <f>MONTH(Table2[[#This Row],[Order_timestamp_date_clean]])</f>
        <v>6</v>
      </c>
    </row>
    <row r="3536" spans="1:26" x14ac:dyDescent="0.25">
      <c r="A3536" s="4" t="s">
        <v>18178</v>
      </c>
      <c r="B3536" s="1" t="s">
        <v>18173</v>
      </c>
      <c r="C3536" s="1" t="s">
        <v>16</v>
      </c>
      <c r="D3536" s="1" t="s">
        <v>32</v>
      </c>
      <c r="E3536" s="1">
        <v>284471</v>
      </c>
      <c r="F3536" t="s">
        <v>18179</v>
      </c>
      <c r="G3536" s="4" t="s">
        <v>18180</v>
      </c>
      <c r="H3536" s="4" t="s">
        <v>18181</v>
      </c>
      <c r="I3536" s="11" t="s">
        <v>18182</v>
      </c>
      <c r="J3536" s="1" t="s">
        <v>22</v>
      </c>
      <c r="K3536" s="1">
        <v>4</v>
      </c>
      <c r="L3536" s="1">
        <v>369</v>
      </c>
      <c r="M3536" s="1">
        <v>25</v>
      </c>
      <c r="N3536" s="1">
        <v>36</v>
      </c>
      <c r="O3536" s="4" t="str">
        <f t="shared" si="440"/>
        <v>09:24:22</v>
      </c>
      <c r="P3536" s="4" t="str">
        <f t="shared" si="441"/>
        <v>2021-07-02</v>
      </c>
      <c r="Q3536" t="str">
        <f t="shared" si="442"/>
        <v>Morning</v>
      </c>
      <c r="R3536" s="4" t="str">
        <f>TEXT(Table2[[#This Row],[Order_timestamp_date_clean]], "mmm yyyy")</f>
        <v>Jul 2021</v>
      </c>
      <c r="S3536" s="4" t="str">
        <f t="shared" si="443"/>
        <v>09:42:26</v>
      </c>
      <c r="T3536" t="str">
        <f t="shared" si="444"/>
        <v>2021-07-02</v>
      </c>
      <c r="U3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333E-2</v>
      </c>
      <c r="V3536" t="str">
        <f t="shared" si="445"/>
        <v>Weekday</v>
      </c>
      <c r="W3536">
        <f t="shared" si="446"/>
        <v>6</v>
      </c>
      <c r="X3536">
        <f t="shared" si="447"/>
        <v>4</v>
      </c>
      <c r="Y3536">
        <f>SUMIF(Table2[User ID],Table2[[#This Row],[User ID]],Table2[Product Amount])</f>
        <v>6761</v>
      </c>
      <c r="Z3536">
        <f>MONTH(Table2[[#This Row],[Order_timestamp_date_clean]])</f>
        <v>7</v>
      </c>
    </row>
    <row r="3537" spans="1:26" x14ac:dyDescent="0.25">
      <c r="A3537" s="4" t="s">
        <v>18183</v>
      </c>
      <c r="B3537" s="1" t="s">
        <v>18173</v>
      </c>
      <c r="C3537" s="1" t="s">
        <v>16</v>
      </c>
      <c r="D3537" s="1" t="s">
        <v>32</v>
      </c>
      <c r="E3537" s="1">
        <v>300531</v>
      </c>
      <c r="F3537" t="s">
        <v>2043</v>
      </c>
      <c r="G3537" s="4" t="s">
        <v>18184</v>
      </c>
      <c r="H3537" s="4" t="s">
        <v>18185</v>
      </c>
      <c r="I3537" s="11" t="s">
        <v>18186</v>
      </c>
      <c r="J3537" s="1" t="s">
        <v>22</v>
      </c>
      <c r="K3537" s="1" t="s">
        <v>113427</v>
      </c>
      <c r="L3537" s="1">
        <v>139</v>
      </c>
      <c r="M3537" s="1">
        <v>25</v>
      </c>
      <c r="N3537" s="1">
        <v>20</v>
      </c>
      <c r="O3537" s="4" t="str">
        <f t="shared" si="440"/>
        <v>14:14:16</v>
      </c>
      <c r="P3537" s="4" t="str">
        <f t="shared" si="441"/>
        <v>2021-07-22</v>
      </c>
      <c r="Q3537" t="str">
        <f t="shared" si="442"/>
        <v>Afternoon</v>
      </c>
      <c r="R3537" s="4" t="str">
        <f>TEXT(Table2[[#This Row],[Order_timestamp_date_clean]], "mmm yyyy")</f>
        <v>Jul 2021</v>
      </c>
      <c r="S3537" s="4" t="str">
        <f t="shared" si="443"/>
        <v>14:48:12</v>
      </c>
      <c r="T3537" t="str">
        <f t="shared" si="444"/>
        <v>2021-07-22</v>
      </c>
      <c r="U3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64814814814761E-2</v>
      </c>
      <c r="V3537" t="str">
        <f t="shared" si="445"/>
        <v>Weekday</v>
      </c>
      <c r="W3537">
        <f t="shared" si="446"/>
        <v>5</v>
      </c>
      <c r="X3537">
        <f t="shared" si="447"/>
        <v>1</v>
      </c>
      <c r="Y3537">
        <f>SUMIF(Table2[User ID],Table2[[#This Row],[User ID]],Table2[Product Amount])</f>
        <v>6761</v>
      </c>
      <c r="Z3537">
        <f>MONTH(Table2[[#This Row],[Order_timestamp_date_clean]])</f>
        <v>7</v>
      </c>
    </row>
    <row r="3538" spans="1:26" x14ac:dyDescent="0.25">
      <c r="A3538" s="4" t="s">
        <v>18187</v>
      </c>
      <c r="B3538" s="1" t="s">
        <v>18173</v>
      </c>
      <c r="C3538" s="1" t="s">
        <v>16</v>
      </c>
      <c r="D3538" s="1" t="s">
        <v>32</v>
      </c>
      <c r="E3538" s="1">
        <v>305889</v>
      </c>
      <c r="F3538" t="s">
        <v>18188</v>
      </c>
      <c r="G3538" s="4" t="s">
        <v>18189</v>
      </c>
      <c r="H3538" s="4" t="s">
        <v>18190</v>
      </c>
      <c r="I3538" s="11" t="s">
        <v>18191</v>
      </c>
      <c r="J3538" s="1" t="s">
        <v>22</v>
      </c>
      <c r="K3538" s="1">
        <v>5</v>
      </c>
      <c r="L3538" s="1">
        <v>327</v>
      </c>
      <c r="M3538" s="1">
        <v>25</v>
      </c>
      <c r="N3538" s="1">
        <v>30</v>
      </c>
      <c r="O3538" s="4" t="str">
        <f t="shared" si="440"/>
        <v>19:48:24</v>
      </c>
      <c r="P3538" s="4" t="str">
        <f t="shared" si="441"/>
        <v>2021-07-29</v>
      </c>
      <c r="Q3538" t="str">
        <f t="shared" si="442"/>
        <v>Evening</v>
      </c>
      <c r="R3538" s="4" t="str">
        <f>TEXT(Table2[[#This Row],[Order_timestamp_date_clean]], "mmm yyyy")</f>
        <v>Jul 2021</v>
      </c>
      <c r="S3538" s="4" t="str">
        <f t="shared" si="443"/>
        <v>20:14:30</v>
      </c>
      <c r="T3538" t="str">
        <f t="shared" si="444"/>
        <v>2021-07-29</v>
      </c>
      <c r="U3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169E-2</v>
      </c>
      <c r="V3538" t="str">
        <f t="shared" si="445"/>
        <v>Weekday</v>
      </c>
      <c r="W3538">
        <f t="shared" si="446"/>
        <v>5</v>
      </c>
      <c r="X3538">
        <f t="shared" si="447"/>
        <v>4</v>
      </c>
      <c r="Y3538">
        <f>SUMIF(Table2[User ID],Table2[[#This Row],[User ID]],Table2[Product Amount])</f>
        <v>6761</v>
      </c>
      <c r="Z3538">
        <f>MONTH(Table2[[#This Row],[Order_timestamp_date_clean]])</f>
        <v>7</v>
      </c>
    </row>
    <row r="3539" spans="1:26" x14ac:dyDescent="0.25">
      <c r="A3539" s="4" t="s">
        <v>18192</v>
      </c>
      <c r="B3539" s="1" t="s">
        <v>18173</v>
      </c>
      <c r="C3539" s="1" t="s">
        <v>16</v>
      </c>
      <c r="D3539" s="1" t="s">
        <v>32</v>
      </c>
      <c r="E3539" s="1">
        <v>307751</v>
      </c>
      <c r="F3539" t="s">
        <v>18193</v>
      </c>
      <c r="G3539" s="4" t="s">
        <v>18194</v>
      </c>
      <c r="H3539" s="4" t="s">
        <v>18195</v>
      </c>
      <c r="I3539" s="11" t="s">
        <v>18196</v>
      </c>
      <c r="J3539" s="1" t="s">
        <v>22</v>
      </c>
      <c r="K3539" s="1">
        <v>5</v>
      </c>
      <c r="L3539" s="1">
        <v>88</v>
      </c>
      <c r="M3539" s="1">
        <v>25</v>
      </c>
      <c r="N3539" s="1">
        <v>4</v>
      </c>
      <c r="O3539" s="4" t="str">
        <f t="shared" si="440"/>
        <v>11:00:52</v>
      </c>
      <c r="P3539" s="4" t="str">
        <f t="shared" si="441"/>
        <v>2021-08-01</v>
      </c>
      <c r="Q3539" t="str">
        <f t="shared" si="442"/>
        <v>Morning</v>
      </c>
      <c r="R3539" s="4" t="str">
        <f>TEXT(Table2[[#This Row],[Order_timestamp_date_clean]], "mmm yyyy")</f>
        <v>Aug 2021</v>
      </c>
      <c r="S3539" s="4" t="str">
        <f t="shared" si="443"/>
        <v>11:26:31</v>
      </c>
      <c r="T3539" t="str">
        <f t="shared" si="444"/>
        <v>2021-08-01</v>
      </c>
      <c r="U3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12500000000009E-2</v>
      </c>
      <c r="V3539" t="str">
        <f t="shared" si="445"/>
        <v>Weekend</v>
      </c>
      <c r="W3539">
        <f t="shared" si="446"/>
        <v>1</v>
      </c>
      <c r="X3539">
        <f t="shared" si="447"/>
        <v>2</v>
      </c>
      <c r="Y3539">
        <f>SUMIF(Table2[User ID],Table2[[#This Row],[User ID]],Table2[Product Amount])</f>
        <v>6761</v>
      </c>
      <c r="Z3539">
        <f>MONTH(Table2[[#This Row],[Order_timestamp_date_clean]])</f>
        <v>8</v>
      </c>
    </row>
    <row r="3540" spans="1:26" x14ac:dyDescent="0.25">
      <c r="A3540" s="4" t="s">
        <v>18197</v>
      </c>
      <c r="B3540" s="1" t="s">
        <v>18173</v>
      </c>
      <c r="C3540" s="1" t="s">
        <v>16</v>
      </c>
      <c r="D3540" s="1" t="s">
        <v>32</v>
      </c>
      <c r="E3540" s="1">
        <v>309986</v>
      </c>
      <c r="F3540" t="s">
        <v>18198</v>
      </c>
      <c r="G3540" s="4" t="s">
        <v>18199</v>
      </c>
      <c r="H3540" s="4" t="s">
        <v>18200</v>
      </c>
      <c r="I3540" s="11" t="s">
        <v>18201</v>
      </c>
      <c r="J3540" s="1" t="s">
        <v>22</v>
      </c>
      <c r="K3540" s="1">
        <v>5</v>
      </c>
      <c r="L3540" s="1">
        <v>313</v>
      </c>
      <c r="M3540" s="1">
        <v>32</v>
      </c>
      <c r="N3540" s="1">
        <v>202</v>
      </c>
      <c r="O3540" s="4" t="str">
        <f t="shared" si="440"/>
        <v>18:42:02</v>
      </c>
      <c r="P3540" s="4" t="str">
        <f t="shared" si="441"/>
        <v>2021-08-04</v>
      </c>
      <c r="Q3540" t="str">
        <f t="shared" si="442"/>
        <v>Evening</v>
      </c>
      <c r="R3540" s="4" t="str">
        <f>TEXT(Table2[[#This Row],[Order_timestamp_date_clean]], "mmm yyyy")</f>
        <v>Aug 2021</v>
      </c>
      <c r="S3540" s="4" t="str">
        <f t="shared" si="443"/>
        <v>19:09:14</v>
      </c>
      <c r="T3540" t="str">
        <f t="shared" si="444"/>
        <v>2021-08-04</v>
      </c>
      <c r="U3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44E-2</v>
      </c>
      <c r="V3540" t="str">
        <f t="shared" si="445"/>
        <v>Weekday</v>
      </c>
      <c r="W3540">
        <f t="shared" si="446"/>
        <v>4</v>
      </c>
      <c r="X3540">
        <f t="shared" si="447"/>
        <v>4</v>
      </c>
      <c r="Y3540">
        <f>SUMIF(Table2[User ID],Table2[[#This Row],[User ID]],Table2[Product Amount])</f>
        <v>6761</v>
      </c>
      <c r="Z3540">
        <f>MONTH(Table2[[#This Row],[Order_timestamp_date_clean]])</f>
        <v>8</v>
      </c>
    </row>
    <row r="3541" spans="1:26" x14ac:dyDescent="0.25">
      <c r="A3541" s="4" t="s">
        <v>18202</v>
      </c>
      <c r="B3541" s="1" t="s">
        <v>18173</v>
      </c>
      <c r="C3541" s="1" t="s">
        <v>16</v>
      </c>
      <c r="D3541" s="1" t="s">
        <v>32</v>
      </c>
      <c r="E3541" s="1">
        <v>311950</v>
      </c>
      <c r="F3541" t="s">
        <v>18203</v>
      </c>
      <c r="G3541" s="4" t="s">
        <v>18204</v>
      </c>
      <c r="H3541" s="4" t="s">
        <v>18205</v>
      </c>
      <c r="I3541" s="11" t="s">
        <v>18206</v>
      </c>
      <c r="J3541" s="1" t="s">
        <v>22</v>
      </c>
      <c r="K3541" s="1">
        <v>5</v>
      </c>
      <c r="L3541" s="1">
        <v>327</v>
      </c>
      <c r="M3541" s="1">
        <v>32</v>
      </c>
      <c r="N3541" s="1">
        <v>0</v>
      </c>
      <c r="O3541" s="4" t="str">
        <f t="shared" si="440"/>
        <v>18:53:34</v>
      </c>
      <c r="P3541" s="4" t="str">
        <f t="shared" si="441"/>
        <v>2021-08-07</v>
      </c>
      <c r="Q3541" t="str">
        <f t="shared" si="442"/>
        <v>Evening</v>
      </c>
      <c r="R3541" s="4" t="str">
        <f>TEXT(Table2[[#This Row],[Order_timestamp_date_clean]], "mmm yyyy")</f>
        <v>Aug 2021</v>
      </c>
      <c r="S3541" s="4" t="str">
        <f t="shared" si="443"/>
        <v>19:21:03</v>
      </c>
      <c r="T3541" t="str">
        <f t="shared" si="444"/>
        <v>2021-08-07</v>
      </c>
      <c r="U3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3541" t="str">
        <f t="shared" si="445"/>
        <v>Weekend</v>
      </c>
      <c r="W3541">
        <f t="shared" si="446"/>
        <v>7</v>
      </c>
      <c r="X3541">
        <f t="shared" si="447"/>
        <v>9</v>
      </c>
      <c r="Y3541">
        <f>SUMIF(Table2[User ID],Table2[[#This Row],[User ID]],Table2[Product Amount])</f>
        <v>6761</v>
      </c>
      <c r="Z3541">
        <f>MONTH(Table2[[#This Row],[Order_timestamp_date_clean]])</f>
        <v>8</v>
      </c>
    </row>
    <row r="3542" spans="1:26" x14ac:dyDescent="0.25">
      <c r="A3542" s="4" t="s">
        <v>18207</v>
      </c>
      <c r="B3542" s="1" t="s">
        <v>18173</v>
      </c>
      <c r="C3542" s="1" t="s">
        <v>16</v>
      </c>
      <c r="D3542" s="1" t="s">
        <v>32</v>
      </c>
      <c r="E3542" s="1">
        <v>312772</v>
      </c>
      <c r="F3542" t="s">
        <v>18208</v>
      </c>
      <c r="G3542" s="4" t="s">
        <v>18209</v>
      </c>
      <c r="H3542" s="4" t="s">
        <v>18210</v>
      </c>
      <c r="I3542" s="11" t="s">
        <v>18211</v>
      </c>
      <c r="J3542" s="1" t="s">
        <v>22</v>
      </c>
      <c r="K3542" s="1">
        <v>5</v>
      </c>
      <c r="L3542" s="1">
        <v>304</v>
      </c>
      <c r="M3542" s="1">
        <v>25</v>
      </c>
      <c r="N3542" s="1">
        <v>0</v>
      </c>
      <c r="O3542" s="4" t="str">
        <f t="shared" si="440"/>
        <v>20:19:12</v>
      </c>
      <c r="P3542" s="4" t="str">
        <f t="shared" si="441"/>
        <v>2021-08-08</v>
      </c>
      <c r="Q3542" t="str">
        <f t="shared" si="442"/>
        <v>Night</v>
      </c>
      <c r="R3542" s="4" t="str">
        <f>TEXT(Table2[[#This Row],[Order_timestamp_date_clean]], "mmm yyyy")</f>
        <v>Aug 2021</v>
      </c>
      <c r="S3542" s="4" t="str">
        <f t="shared" si="443"/>
        <v>20:44:14</v>
      </c>
      <c r="T3542" t="str">
        <f t="shared" si="444"/>
        <v>2021-08-08</v>
      </c>
      <c r="U3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3542" t="str">
        <f t="shared" si="445"/>
        <v>Weekend</v>
      </c>
      <c r="W3542">
        <f t="shared" si="446"/>
        <v>1</v>
      </c>
      <c r="X3542">
        <f t="shared" si="447"/>
        <v>6</v>
      </c>
      <c r="Y3542">
        <f>SUMIF(Table2[User ID],Table2[[#This Row],[User ID]],Table2[Product Amount])</f>
        <v>6761</v>
      </c>
      <c r="Z3542">
        <f>MONTH(Table2[[#This Row],[Order_timestamp_date_clean]])</f>
        <v>8</v>
      </c>
    </row>
    <row r="3543" spans="1:26" x14ac:dyDescent="0.25">
      <c r="A3543" s="4" t="s">
        <v>18212</v>
      </c>
      <c r="B3543" s="1" t="s">
        <v>18173</v>
      </c>
      <c r="C3543" s="1" t="s">
        <v>16</v>
      </c>
      <c r="D3543" s="1" t="s">
        <v>32</v>
      </c>
      <c r="E3543" s="1">
        <v>314971</v>
      </c>
      <c r="F3543" t="s">
        <v>18213</v>
      </c>
      <c r="G3543" s="4" t="s">
        <v>18214</v>
      </c>
      <c r="H3543" s="4" t="s">
        <v>18215</v>
      </c>
      <c r="I3543" s="11" t="s">
        <v>18216</v>
      </c>
      <c r="J3543" s="1" t="s">
        <v>22</v>
      </c>
      <c r="K3543" s="1" t="s">
        <v>113427</v>
      </c>
      <c r="L3543" s="1">
        <v>300</v>
      </c>
      <c r="M3543" s="1">
        <v>25</v>
      </c>
      <c r="N3543" s="1">
        <v>89</v>
      </c>
      <c r="O3543" s="4" t="str">
        <f t="shared" si="440"/>
        <v>18:48:35</v>
      </c>
      <c r="P3543" s="4" t="str">
        <f t="shared" si="441"/>
        <v>2021-08-11</v>
      </c>
      <c r="Q3543" t="str">
        <f t="shared" si="442"/>
        <v>Evening</v>
      </c>
      <c r="R3543" s="4" t="str">
        <f>TEXT(Table2[[#This Row],[Order_timestamp_date_clean]], "mmm yyyy")</f>
        <v>Aug 2021</v>
      </c>
      <c r="S3543" s="4" t="str">
        <f t="shared" si="443"/>
        <v>19:11:27</v>
      </c>
      <c r="T3543" t="str">
        <f t="shared" si="444"/>
        <v>2021-08-11</v>
      </c>
      <c r="U3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521E-2</v>
      </c>
      <c r="V3543" t="str">
        <f t="shared" si="445"/>
        <v>Weekday</v>
      </c>
      <c r="W3543">
        <f t="shared" si="446"/>
        <v>4</v>
      </c>
      <c r="X3543">
        <f t="shared" si="447"/>
        <v>4</v>
      </c>
      <c r="Y3543">
        <f>SUMIF(Table2[User ID],Table2[[#This Row],[User ID]],Table2[Product Amount])</f>
        <v>6761</v>
      </c>
      <c r="Z3543">
        <f>MONTH(Table2[[#This Row],[Order_timestamp_date_clean]])</f>
        <v>8</v>
      </c>
    </row>
    <row r="3544" spans="1:26" x14ac:dyDescent="0.25">
      <c r="A3544" s="4" t="s">
        <v>18217</v>
      </c>
      <c r="B3544" s="1" t="s">
        <v>18173</v>
      </c>
      <c r="C3544" s="1" t="s">
        <v>16</v>
      </c>
      <c r="D3544" s="1" t="s">
        <v>32</v>
      </c>
      <c r="E3544" s="1">
        <v>321463</v>
      </c>
      <c r="F3544" t="s">
        <v>14052</v>
      </c>
      <c r="G3544" s="4" t="s">
        <v>18218</v>
      </c>
      <c r="H3544" s="4" t="s">
        <v>18219</v>
      </c>
      <c r="I3544" s="11" t="s">
        <v>18220</v>
      </c>
      <c r="J3544" s="1" t="s">
        <v>22</v>
      </c>
      <c r="K3544" s="1">
        <v>5</v>
      </c>
      <c r="L3544" s="1">
        <v>759</v>
      </c>
      <c r="M3544" s="1">
        <v>0</v>
      </c>
      <c r="N3544" s="1">
        <v>99</v>
      </c>
      <c r="O3544" s="4" t="str">
        <f t="shared" si="440"/>
        <v>10:05:54</v>
      </c>
      <c r="P3544" s="4" t="str">
        <f t="shared" si="441"/>
        <v>2021-08-19</v>
      </c>
      <c r="Q3544" t="str">
        <f t="shared" si="442"/>
        <v>Morning</v>
      </c>
      <c r="R3544" s="4" t="str">
        <f>TEXT(Table2[[#This Row],[Order_timestamp_date_clean]], "mmm yyyy")</f>
        <v>Aug 2021</v>
      </c>
      <c r="S3544" s="4" t="str">
        <f t="shared" si="443"/>
        <v>10:23:33</v>
      </c>
      <c r="T3544" t="str">
        <f t="shared" si="444"/>
        <v>2021-08-19</v>
      </c>
      <c r="U3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3544" t="str">
        <f t="shared" si="445"/>
        <v>Weekday</v>
      </c>
      <c r="W3544">
        <f t="shared" si="446"/>
        <v>5</v>
      </c>
      <c r="X3544">
        <f t="shared" si="447"/>
        <v>2</v>
      </c>
      <c r="Y3544">
        <f>SUMIF(Table2[User ID],Table2[[#This Row],[User ID]],Table2[Product Amount])</f>
        <v>6761</v>
      </c>
      <c r="Z3544">
        <f>MONTH(Table2[[#This Row],[Order_timestamp_date_clean]])</f>
        <v>8</v>
      </c>
    </row>
    <row r="3545" spans="1:26" x14ac:dyDescent="0.25">
      <c r="A3545" s="4" t="s">
        <v>18221</v>
      </c>
      <c r="B3545" s="1" t="s">
        <v>18173</v>
      </c>
      <c r="C3545" s="1" t="s">
        <v>16</v>
      </c>
      <c r="D3545" s="1" t="s">
        <v>32</v>
      </c>
      <c r="E3545" s="1">
        <v>322022</v>
      </c>
      <c r="F3545" t="s">
        <v>18222</v>
      </c>
      <c r="G3545" s="4" t="s">
        <v>18223</v>
      </c>
      <c r="H3545" s="4" t="s">
        <v>18224</v>
      </c>
      <c r="I3545" s="11" t="s">
        <v>18225</v>
      </c>
      <c r="J3545" s="1" t="s">
        <v>22</v>
      </c>
      <c r="K3545" s="1">
        <v>5</v>
      </c>
      <c r="L3545" s="1">
        <v>255</v>
      </c>
      <c r="M3545" s="1">
        <v>0</v>
      </c>
      <c r="N3545" s="1">
        <v>0</v>
      </c>
      <c r="O3545" s="4" t="str">
        <f t="shared" si="440"/>
        <v>20:36:59</v>
      </c>
      <c r="P3545" s="4" t="str">
        <f t="shared" si="441"/>
        <v>2021-08-19</v>
      </c>
      <c r="Q3545" t="str">
        <f t="shared" si="442"/>
        <v>Night</v>
      </c>
      <c r="R3545" s="4" t="str">
        <f>TEXT(Table2[[#This Row],[Order_timestamp_date_clean]], "mmm yyyy")</f>
        <v>Aug 2021</v>
      </c>
      <c r="S3545" s="4" t="str">
        <f t="shared" si="443"/>
        <v>21:14:03</v>
      </c>
      <c r="T3545" t="str">
        <f t="shared" si="444"/>
        <v>2021-08-19</v>
      </c>
      <c r="U3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731E-2</v>
      </c>
      <c r="V3545" t="str">
        <f t="shared" si="445"/>
        <v>Weekday</v>
      </c>
      <c r="W3545">
        <f t="shared" si="446"/>
        <v>5</v>
      </c>
      <c r="X3545">
        <f t="shared" si="447"/>
        <v>3</v>
      </c>
      <c r="Y3545">
        <f>SUMIF(Table2[User ID],Table2[[#This Row],[User ID]],Table2[Product Amount])</f>
        <v>6761</v>
      </c>
      <c r="Z3545">
        <f>MONTH(Table2[[#This Row],[Order_timestamp_date_clean]])</f>
        <v>8</v>
      </c>
    </row>
    <row r="3546" spans="1:26" x14ac:dyDescent="0.25">
      <c r="A3546" s="4" t="s">
        <v>18226</v>
      </c>
      <c r="B3546" s="1" t="s">
        <v>18173</v>
      </c>
      <c r="C3546" s="1" t="s">
        <v>16</v>
      </c>
      <c r="D3546" s="1" t="s">
        <v>32</v>
      </c>
      <c r="E3546" s="1">
        <v>328390</v>
      </c>
      <c r="F3546" t="s">
        <v>18227</v>
      </c>
      <c r="G3546" s="4" t="s">
        <v>18228</v>
      </c>
      <c r="H3546" s="4" t="s">
        <v>18229</v>
      </c>
      <c r="I3546" s="11" t="s">
        <v>18230</v>
      </c>
      <c r="J3546" s="1" t="s">
        <v>22</v>
      </c>
      <c r="K3546" s="1" t="s">
        <v>113427</v>
      </c>
      <c r="L3546" s="1">
        <v>858</v>
      </c>
      <c r="M3546" s="1">
        <v>0</v>
      </c>
      <c r="N3546" s="1">
        <v>156</v>
      </c>
      <c r="O3546" s="4" t="str">
        <f t="shared" si="440"/>
        <v>17:51:54</v>
      </c>
      <c r="P3546" s="4" t="str">
        <f t="shared" si="441"/>
        <v>2021-08-26</v>
      </c>
      <c r="Q3546" t="str">
        <f t="shared" si="442"/>
        <v>Evening</v>
      </c>
      <c r="R3546" s="4" t="str">
        <f>TEXT(Table2[[#This Row],[Order_timestamp_date_clean]], "mmm yyyy")</f>
        <v>Aug 2021</v>
      </c>
      <c r="S3546" s="4" t="str">
        <f t="shared" si="443"/>
        <v>18:29:14</v>
      </c>
      <c r="T3546" t="str">
        <f t="shared" si="444"/>
        <v>2021-08-26</v>
      </c>
      <c r="U3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25925925926019E-2</v>
      </c>
      <c r="V3546" t="str">
        <f t="shared" si="445"/>
        <v>Weekday</v>
      </c>
      <c r="W3546">
        <f t="shared" si="446"/>
        <v>5</v>
      </c>
      <c r="X3546">
        <f t="shared" si="447"/>
        <v>11</v>
      </c>
      <c r="Y3546">
        <f>SUMIF(Table2[User ID],Table2[[#This Row],[User ID]],Table2[Product Amount])</f>
        <v>6761</v>
      </c>
      <c r="Z3546">
        <f>MONTH(Table2[[#This Row],[Order_timestamp_date_clean]])</f>
        <v>8</v>
      </c>
    </row>
    <row r="3547" spans="1:26" x14ac:dyDescent="0.25">
      <c r="A3547" s="4" t="s">
        <v>18231</v>
      </c>
      <c r="B3547" s="1" t="s">
        <v>18173</v>
      </c>
      <c r="C3547" s="1" t="s">
        <v>16</v>
      </c>
      <c r="D3547" s="1" t="s">
        <v>32</v>
      </c>
      <c r="E3547" s="1">
        <v>334777</v>
      </c>
      <c r="F3547" t="s">
        <v>18232</v>
      </c>
      <c r="G3547" s="4" t="s">
        <v>18233</v>
      </c>
      <c r="H3547" s="4" t="s">
        <v>18234</v>
      </c>
      <c r="I3547" s="11" t="s">
        <v>18235</v>
      </c>
      <c r="J3547" s="1" t="s">
        <v>22</v>
      </c>
      <c r="K3547" s="1">
        <v>5</v>
      </c>
      <c r="L3547" s="1">
        <v>572</v>
      </c>
      <c r="M3547" s="1">
        <v>0</v>
      </c>
      <c r="N3547" s="1">
        <v>129</v>
      </c>
      <c r="O3547" s="4" t="str">
        <f t="shared" si="440"/>
        <v>17:49:41</v>
      </c>
      <c r="P3547" s="4" t="str">
        <f t="shared" si="441"/>
        <v>2021-09-01</v>
      </c>
      <c r="Q3547" t="str">
        <f t="shared" si="442"/>
        <v>Evening</v>
      </c>
      <c r="R3547" s="4" t="str">
        <f>TEXT(Table2[[#This Row],[Order_timestamp_date_clean]], "mmm yyyy")</f>
        <v>Sep 2021</v>
      </c>
      <c r="S3547" s="4" t="str">
        <f t="shared" si="443"/>
        <v>18:19:22</v>
      </c>
      <c r="T3547" t="str">
        <f t="shared" si="444"/>
        <v>2021-09-01</v>
      </c>
      <c r="U3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66E-2</v>
      </c>
      <c r="V3547" t="str">
        <f t="shared" si="445"/>
        <v>Weekday</v>
      </c>
      <c r="W3547">
        <f t="shared" si="446"/>
        <v>4</v>
      </c>
      <c r="X3547">
        <f t="shared" si="447"/>
        <v>10</v>
      </c>
      <c r="Y3547">
        <f>SUMIF(Table2[User ID],Table2[[#This Row],[User ID]],Table2[Product Amount])</f>
        <v>6761</v>
      </c>
      <c r="Z3547">
        <f>MONTH(Table2[[#This Row],[Order_timestamp_date_clean]])</f>
        <v>9</v>
      </c>
    </row>
    <row r="3548" spans="1:26" x14ac:dyDescent="0.25">
      <c r="A3548" s="4" t="s">
        <v>18236</v>
      </c>
      <c r="B3548" s="1" t="s">
        <v>18173</v>
      </c>
      <c r="C3548" s="1" t="s">
        <v>16</v>
      </c>
      <c r="D3548" s="1" t="s">
        <v>32</v>
      </c>
      <c r="E3548" s="1">
        <v>338352</v>
      </c>
      <c r="F3548" t="s">
        <v>8256</v>
      </c>
      <c r="G3548" s="4" t="s">
        <v>18237</v>
      </c>
      <c r="H3548" s="4" t="s">
        <v>18238</v>
      </c>
      <c r="I3548" s="11" t="s">
        <v>18239</v>
      </c>
      <c r="J3548" s="1" t="s">
        <v>22</v>
      </c>
      <c r="K3548" s="1">
        <v>5</v>
      </c>
      <c r="L3548" s="1">
        <v>165</v>
      </c>
      <c r="M3548" s="1">
        <v>0</v>
      </c>
      <c r="N3548" s="1">
        <v>0</v>
      </c>
      <c r="O3548" s="4" t="str">
        <f t="shared" si="440"/>
        <v>22:55:57</v>
      </c>
      <c r="P3548" s="4" t="str">
        <f t="shared" si="441"/>
        <v>2021-09-04</v>
      </c>
      <c r="Q3548" t="str">
        <f t="shared" si="442"/>
        <v>Night</v>
      </c>
      <c r="R3548" s="4" t="str">
        <f>TEXT(Table2[[#This Row],[Order_timestamp_date_clean]], "mmm yyyy")</f>
        <v>Sep 2021</v>
      </c>
      <c r="S3548" s="4" t="str">
        <f t="shared" si="443"/>
        <v>23:13:37</v>
      </c>
      <c r="T3548" t="str">
        <f t="shared" si="444"/>
        <v>2021-09-04</v>
      </c>
      <c r="U3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3548" t="str">
        <f t="shared" si="445"/>
        <v>Weekend</v>
      </c>
      <c r="W3548">
        <f t="shared" si="446"/>
        <v>7</v>
      </c>
      <c r="X3548">
        <f t="shared" si="447"/>
        <v>1</v>
      </c>
      <c r="Y3548">
        <f>SUMIF(Table2[User ID],Table2[[#This Row],[User ID]],Table2[Product Amount])</f>
        <v>6761</v>
      </c>
      <c r="Z3548">
        <f>MONTH(Table2[[#This Row],[Order_timestamp_date_clean]])</f>
        <v>9</v>
      </c>
    </row>
    <row r="3549" spans="1:26" x14ac:dyDescent="0.25">
      <c r="A3549" s="4" t="s">
        <v>18240</v>
      </c>
      <c r="B3549" s="1" t="s">
        <v>18173</v>
      </c>
      <c r="C3549" s="1" t="s">
        <v>16</v>
      </c>
      <c r="D3549" s="1" t="s">
        <v>32</v>
      </c>
      <c r="E3549" s="1">
        <v>344065</v>
      </c>
      <c r="F3549" t="s">
        <v>18241</v>
      </c>
      <c r="G3549" s="4" t="s">
        <v>18242</v>
      </c>
      <c r="H3549" s="4" t="s">
        <v>18243</v>
      </c>
      <c r="I3549" s="11" t="s">
        <v>18244</v>
      </c>
      <c r="J3549" s="1" t="s">
        <v>22</v>
      </c>
      <c r="K3549" s="1" t="s">
        <v>113427</v>
      </c>
      <c r="L3549" s="1">
        <v>230</v>
      </c>
      <c r="M3549" s="1">
        <v>25</v>
      </c>
      <c r="N3549" s="1">
        <v>7</v>
      </c>
      <c r="O3549" s="4" t="str">
        <f t="shared" si="440"/>
        <v>10:06:32</v>
      </c>
      <c r="P3549" s="4" t="str">
        <f t="shared" si="441"/>
        <v>2021-09-10</v>
      </c>
      <c r="Q3549" t="str">
        <f t="shared" si="442"/>
        <v>Morning</v>
      </c>
      <c r="R3549" s="4" t="str">
        <f>TEXT(Table2[[#This Row],[Order_timestamp_date_clean]], "mmm yyyy")</f>
        <v>Sep 2021</v>
      </c>
      <c r="S3549" s="4" t="str">
        <f t="shared" si="443"/>
        <v>10:25:38</v>
      </c>
      <c r="T3549" t="str">
        <f t="shared" si="444"/>
        <v>2021-09-10</v>
      </c>
      <c r="U3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3549" t="str">
        <f t="shared" si="445"/>
        <v>Weekday</v>
      </c>
      <c r="W3549">
        <f t="shared" si="446"/>
        <v>6</v>
      </c>
      <c r="X3549">
        <f t="shared" si="447"/>
        <v>3</v>
      </c>
      <c r="Y3549">
        <f>SUMIF(Table2[User ID],Table2[[#This Row],[User ID]],Table2[Product Amount])</f>
        <v>6761</v>
      </c>
      <c r="Z3549">
        <f>MONTH(Table2[[#This Row],[Order_timestamp_date_clean]])</f>
        <v>9</v>
      </c>
    </row>
    <row r="3550" spans="1:26" x14ac:dyDescent="0.25">
      <c r="A3550" s="4" t="s">
        <v>18245</v>
      </c>
      <c r="B3550" s="1" t="s">
        <v>18173</v>
      </c>
      <c r="C3550" s="1" t="s">
        <v>16</v>
      </c>
      <c r="D3550" s="1" t="s">
        <v>32</v>
      </c>
      <c r="E3550" s="1">
        <v>350753</v>
      </c>
      <c r="F3550" t="s">
        <v>18246</v>
      </c>
      <c r="G3550" s="4" t="s">
        <v>18247</v>
      </c>
      <c r="H3550" s="4" t="s">
        <v>18248</v>
      </c>
      <c r="I3550" s="11" t="s">
        <v>18249</v>
      </c>
      <c r="J3550" s="1" t="s">
        <v>22</v>
      </c>
      <c r="K3550" s="1">
        <v>5</v>
      </c>
      <c r="L3550" s="1">
        <v>350</v>
      </c>
      <c r="M3550" s="1">
        <v>25</v>
      </c>
      <c r="N3550" s="1">
        <v>39</v>
      </c>
      <c r="O3550" s="4" t="str">
        <f t="shared" si="440"/>
        <v>17:32:21</v>
      </c>
      <c r="P3550" s="4" t="str">
        <f t="shared" si="441"/>
        <v>2021-09-15</v>
      </c>
      <c r="Q3550" t="str">
        <f t="shared" si="442"/>
        <v>Evening</v>
      </c>
      <c r="R3550" s="4" t="str">
        <f>TEXT(Table2[[#This Row],[Order_timestamp_date_clean]], "mmm yyyy")</f>
        <v>Sep 2021</v>
      </c>
      <c r="S3550" s="4" t="str">
        <f t="shared" si="443"/>
        <v>17:54:27</v>
      </c>
      <c r="T3550" t="str">
        <f t="shared" si="444"/>
        <v>2021-09-15</v>
      </c>
      <c r="U3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47222222222179E-2</v>
      </c>
      <c r="V3550" t="str">
        <f t="shared" si="445"/>
        <v>Weekday</v>
      </c>
      <c r="W3550">
        <f t="shared" si="446"/>
        <v>4</v>
      </c>
      <c r="X3550">
        <f t="shared" si="447"/>
        <v>4</v>
      </c>
      <c r="Y3550">
        <f>SUMIF(Table2[User ID],Table2[[#This Row],[User ID]],Table2[Product Amount])</f>
        <v>6761</v>
      </c>
      <c r="Z3550">
        <f>MONTH(Table2[[#This Row],[Order_timestamp_date_clean]])</f>
        <v>9</v>
      </c>
    </row>
    <row r="3551" spans="1:26" x14ac:dyDescent="0.25">
      <c r="A3551" s="4" t="s">
        <v>18250</v>
      </c>
      <c r="B3551" s="1" t="s">
        <v>18173</v>
      </c>
      <c r="C3551" s="1" t="s">
        <v>16</v>
      </c>
      <c r="D3551" s="1" t="s">
        <v>32</v>
      </c>
      <c r="E3551" s="1">
        <v>353568</v>
      </c>
      <c r="F3551" t="s">
        <v>18251</v>
      </c>
      <c r="G3551" s="4" t="s">
        <v>18252</v>
      </c>
      <c r="H3551" s="4" t="s">
        <v>18253</v>
      </c>
      <c r="I3551" s="11" t="s">
        <v>18254</v>
      </c>
      <c r="J3551" s="1" t="s">
        <v>22</v>
      </c>
      <c r="K3551" s="1">
        <v>5</v>
      </c>
      <c r="L3551" s="1">
        <v>285</v>
      </c>
      <c r="M3551" s="1">
        <v>0</v>
      </c>
      <c r="N3551" s="1">
        <v>0</v>
      </c>
      <c r="O3551" s="4" t="str">
        <f t="shared" si="440"/>
        <v>20:49:43</v>
      </c>
      <c r="P3551" s="4" t="str">
        <f t="shared" si="441"/>
        <v>2021-09-17</v>
      </c>
      <c r="Q3551" t="str">
        <f t="shared" si="442"/>
        <v>Night</v>
      </c>
      <c r="R3551" s="4" t="str">
        <f>TEXT(Table2[[#This Row],[Order_timestamp_date_clean]], "mmm yyyy")</f>
        <v>Sep 2021</v>
      </c>
      <c r="S3551" s="4" t="str">
        <f t="shared" si="443"/>
        <v>21:21:46</v>
      </c>
      <c r="T3551" t="str">
        <f t="shared" si="444"/>
        <v>2021-09-17</v>
      </c>
      <c r="U3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56944444444482E-2</v>
      </c>
      <c r="V3551" t="str">
        <f t="shared" si="445"/>
        <v>Weekday</v>
      </c>
      <c r="W3551">
        <f t="shared" si="446"/>
        <v>6</v>
      </c>
      <c r="X3551">
        <f t="shared" si="447"/>
        <v>2</v>
      </c>
      <c r="Y3551">
        <f>SUMIF(Table2[User ID],Table2[[#This Row],[User ID]],Table2[Product Amount])</f>
        <v>6761</v>
      </c>
      <c r="Z3551">
        <f>MONTH(Table2[[#This Row],[Order_timestamp_date_clean]])</f>
        <v>9</v>
      </c>
    </row>
    <row r="3552" spans="1:26" x14ac:dyDescent="0.25">
      <c r="A3552" s="4" t="s">
        <v>18255</v>
      </c>
      <c r="B3552" s="1" t="s">
        <v>18173</v>
      </c>
      <c r="C3552" s="1" t="s">
        <v>16</v>
      </c>
      <c r="D3552" s="1" t="s">
        <v>32</v>
      </c>
      <c r="E3552" s="1">
        <v>355561</v>
      </c>
      <c r="F3552" t="s">
        <v>18256</v>
      </c>
      <c r="G3552" s="4" t="s">
        <v>18257</v>
      </c>
      <c r="H3552" s="4" t="s">
        <v>18258</v>
      </c>
      <c r="I3552" s="11" t="s">
        <v>18259</v>
      </c>
      <c r="J3552" s="1" t="s">
        <v>22</v>
      </c>
      <c r="K3552" s="1">
        <v>5</v>
      </c>
      <c r="L3552" s="1">
        <v>397</v>
      </c>
      <c r="M3552" s="1">
        <v>0</v>
      </c>
      <c r="N3552" s="1">
        <v>24</v>
      </c>
      <c r="O3552" s="4" t="str">
        <f t="shared" si="440"/>
        <v>09:44:50</v>
      </c>
      <c r="P3552" s="4" t="str">
        <f t="shared" si="441"/>
        <v>2021-09-19</v>
      </c>
      <c r="Q3552" t="str">
        <f t="shared" si="442"/>
        <v>Morning</v>
      </c>
      <c r="R3552" s="4" t="str">
        <f>TEXT(Table2[[#This Row],[Order_timestamp_date_clean]], "mmm yyyy")</f>
        <v>Sep 2021</v>
      </c>
      <c r="S3552" s="4" t="str">
        <f t="shared" si="443"/>
        <v>10:11:05</v>
      </c>
      <c r="T3552" t="str">
        <f t="shared" si="444"/>
        <v>2021-09-19</v>
      </c>
      <c r="U3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85E-2</v>
      </c>
      <c r="V3552" t="str">
        <f t="shared" si="445"/>
        <v>Weekend</v>
      </c>
      <c r="W3552">
        <f t="shared" si="446"/>
        <v>1</v>
      </c>
      <c r="X3552">
        <f t="shared" si="447"/>
        <v>6</v>
      </c>
      <c r="Y3552">
        <f>SUMIF(Table2[User ID],Table2[[#This Row],[User ID]],Table2[Product Amount])</f>
        <v>6761</v>
      </c>
      <c r="Z3552">
        <f>MONTH(Table2[[#This Row],[Order_timestamp_date_clean]])</f>
        <v>9</v>
      </c>
    </row>
    <row r="3553" spans="1:26" x14ac:dyDescent="0.25">
      <c r="A3553" s="4" t="s">
        <v>18260</v>
      </c>
      <c r="B3553" s="1" t="s">
        <v>18173</v>
      </c>
      <c r="C3553" s="1" t="s">
        <v>16</v>
      </c>
      <c r="D3553" s="1" t="s">
        <v>32</v>
      </c>
      <c r="E3553" s="1">
        <v>360945</v>
      </c>
      <c r="F3553" t="s">
        <v>18261</v>
      </c>
      <c r="G3553" s="4" t="s">
        <v>18262</v>
      </c>
      <c r="H3553" s="4" t="s">
        <v>18263</v>
      </c>
      <c r="I3553" s="11" t="s">
        <v>18264</v>
      </c>
      <c r="J3553" s="1" t="s">
        <v>22</v>
      </c>
      <c r="K3553" s="1">
        <v>5</v>
      </c>
      <c r="L3553" s="1">
        <v>380</v>
      </c>
      <c r="M3553" s="1">
        <v>0</v>
      </c>
      <c r="N3553" s="1">
        <v>23</v>
      </c>
      <c r="O3553" s="4" t="str">
        <f t="shared" si="440"/>
        <v>08:27:30</v>
      </c>
      <c r="P3553" s="4" t="str">
        <f t="shared" si="441"/>
        <v>2021-09-23</v>
      </c>
      <c r="Q3553" t="str">
        <f t="shared" si="442"/>
        <v>Morning</v>
      </c>
      <c r="R3553" s="4" t="str">
        <f>TEXT(Table2[[#This Row],[Order_timestamp_date_clean]], "mmm yyyy")</f>
        <v>Sep 2021</v>
      </c>
      <c r="S3553" s="4" t="str">
        <f t="shared" si="443"/>
        <v>08:44:09</v>
      </c>
      <c r="T3553" t="str">
        <f t="shared" si="444"/>
        <v>2021-09-23</v>
      </c>
      <c r="U3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499999999976E-2</v>
      </c>
      <c r="V3553" t="str">
        <f t="shared" si="445"/>
        <v>Weekday</v>
      </c>
      <c r="W3553">
        <f t="shared" si="446"/>
        <v>5</v>
      </c>
      <c r="X3553">
        <f t="shared" si="447"/>
        <v>2</v>
      </c>
      <c r="Y3553">
        <f>SUMIF(Table2[User ID],Table2[[#This Row],[User ID]],Table2[Product Amount])</f>
        <v>6761</v>
      </c>
      <c r="Z3553">
        <f>MONTH(Table2[[#This Row],[Order_timestamp_date_clean]])</f>
        <v>9</v>
      </c>
    </row>
    <row r="3554" spans="1:26" x14ac:dyDescent="0.25">
      <c r="A3554" s="4" t="s">
        <v>18265</v>
      </c>
      <c r="B3554" s="1" t="s">
        <v>18173</v>
      </c>
      <c r="C3554" s="1" t="s">
        <v>16</v>
      </c>
      <c r="D3554" s="1" t="s">
        <v>32</v>
      </c>
      <c r="E3554" s="1">
        <v>371168</v>
      </c>
      <c r="F3554" t="s">
        <v>18266</v>
      </c>
      <c r="G3554" s="4" t="s">
        <v>18267</v>
      </c>
      <c r="H3554" s="4" t="s">
        <v>18268</v>
      </c>
      <c r="I3554" s="11" t="s">
        <v>18269</v>
      </c>
      <c r="J3554" s="1" t="s">
        <v>22</v>
      </c>
      <c r="K3554" s="1">
        <v>5</v>
      </c>
      <c r="L3554" s="1">
        <v>232</v>
      </c>
      <c r="M3554" s="1">
        <v>0</v>
      </c>
      <c r="N3554" s="1">
        <v>17</v>
      </c>
      <c r="O3554" s="4" t="str">
        <f t="shared" si="440"/>
        <v>17:54:48</v>
      </c>
      <c r="P3554" s="4" t="str">
        <f t="shared" si="441"/>
        <v>2021-09-30</v>
      </c>
      <c r="Q3554" t="str">
        <f t="shared" si="442"/>
        <v>Evening</v>
      </c>
      <c r="R3554" s="4" t="str">
        <f>TEXT(Table2[[#This Row],[Order_timestamp_date_clean]], "mmm yyyy")</f>
        <v>Sep 2021</v>
      </c>
      <c r="S3554" s="4" t="str">
        <f t="shared" si="443"/>
        <v>18:24:10</v>
      </c>
      <c r="T3554" t="str">
        <f t="shared" si="444"/>
        <v>2021-09-30</v>
      </c>
      <c r="U3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93518518518561E-2</v>
      </c>
      <c r="V3554" t="str">
        <f t="shared" si="445"/>
        <v>Weekday</v>
      </c>
      <c r="W3554">
        <f t="shared" si="446"/>
        <v>5</v>
      </c>
      <c r="X3554">
        <f t="shared" si="447"/>
        <v>8</v>
      </c>
      <c r="Y3554">
        <f>SUMIF(Table2[User ID],Table2[[#This Row],[User ID]],Table2[Product Amount])</f>
        <v>6761</v>
      </c>
      <c r="Z3554">
        <f>MONTH(Table2[[#This Row],[Order_timestamp_date_clean]])</f>
        <v>9</v>
      </c>
    </row>
    <row r="3555" spans="1:26" x14ac:dyDescent="0.25">
      <c r="A3555" s="4" t="s">
        <v>18270</v>
      </c>
      <c r="B3555" s="1" t="s">
        <v>18271</v>
      </c>
      <c r="C3555" s="1" t="s">
        <v>16</v>
      </c>
      <c r="D3555" s="1" t="s">
        <v>947</v>
      </c>
      <c r="E3555" s="1">
        <v>277457</v>
      </c>
      <c r="F3555" t="s">
        <v>18272</v>
      </c>
      <c r="G3555" s="4" t="s">
        <v>18273</v>
      </c>
      <c r="H3555" s="4" t="s">
        <v>18274</v>
      </c>
      <c r="I3555" s="11" t="s">
        <v>18275</v>
      </c>
      <c r="J3555" s="1" t="s">
        <v>22</v>
      </c>
      <c r="K3555" s="1">
        <v>5</v>
      </c>
      <c r="L3555" s="1">
        <v>249</v>
      </c>
      <c r="M3555" s="1">
        <v>73</v>
      </c>
      <c r="N3555" s="1">
        <v>5</v>
      </c>
      <c r="O3555" s="4" t="str">
        <f t="shared" ref="O3555:O3618" si="448">MID(A3555, 12, 8)</f>
        <v>23:18:03</v>
      </c>
      <c r="P3555" s="4" t="str">
        <f t="shared" ref="P3555:P3618" si="449">LEFT(A3555, 10)</f>
        <v>2021-06-23</v>
      </c>
      <c r="Q3555" t="str">
        <f t="shared" ref="Q3555:Q3618" si="450">IF(AND(O3555 &gt;= "05:00:00", O3555&lt; "12:00:00"), "Morning", IF(AND(O3555 &gt;= "12:00:00", O3555&lt; "17:00:00"), "Afternoon", IF(AND(O3555 &gt;= "17:00:00", O3555&lt; "20:00:00"), "Evening", IF(AND(O3555 &gt;= "20:00:00", O3555&lt;"23:00:00"), "Night", "Late Night")) ))</f>
        <v>Late Night</v>
      </c>
      <c r="R3555" s="4" t="str">
        <f>TEXT(Table2[[#This Row],[Order_timestamp_date_clean]], "mmm yyyy")</f>
        <v>Jun 2021</v>
      </c>
      <c r="S3555" s="4" t="str">
        <f t="shared" ref="S3555:S3618" si="451">MID(I3555,12,8)</f>
        <v>23:34:47</v>
      </c>
      <c r="T3555" t="str">
        <f t="shared" ref="T3555:T3618" si="452">LEFT(I3555,10)</f>
        <v>2021-06-23</v>
      </c>
      <c r="U3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3555" t="str">
        <f t="shared" ref="V3555:V3618" si="453">IF(WEEKDAY(P3555, 2) &lt; 6, "Weekday", "Weekend")</f>
        <v>Weekday</v>
      </c>
      <c r="W3555">
        <f t="shared" ref="W3555:W3618" si="454">WEEKDAY(P3555,1)</f>
        <v>4</v>
      </c>
      <c r="X3555">
        <f t="shared" ref="X3555:X3618" si="455">LEN(F3555) - LEN(SUBSTITUTE(F3555, ",", "")) + 1</f>
        <v>3</v>
      </c>
      <c r="Y3555">
        <f>SUMIF(Table2[User ID],Table2[[#This Row],[User ID]],Table2[Product Amount])</f>
        <v>1931</v>
      </c>
      <c r="Z3555">
        <f>MONTH(Table2[[#This Row],[Order_timestamp_date_clean]])</f>
        <v>6</v>
      </c>
    </row>
    <row r="3556" spans="1:26" x14ac:dyDescent="0.25">
      <c r="A3556" s="4" t="s">
        <v>18276</v>
      </c>
      <c r="B3556" s="1" t="s">
        <v>18271</v>
      </c>
      <c r="C3556" s="1" t="s">
        <v>16</v>
      </c>
      <c r="D3556" s="1" t="s">
        <v>947</v>
      </c>
      <c r="E3556" s="1">
        <v>284401</v>
      </c>
      <c r="F3556" t="s">
        <v>18277</v>
      </c>
      <c r="G3556" s="4" t="s">
        <v>18278</v>
      </c>
      <c r="H3556" s="4" t="s">
        <v>18279</v>
      </c>
      <c r="I3556" s="11" t="s">
        <v>18280</v>
      </c>
      <c r="J3556" s="1" t="s">
        <v>22</v>
      </c>
      <c r="K3556" s="1">
        <v>5</v>
      </c>
      <c r="L3556" s="1">
        <v>133</v>
      </c>
      <c r="M3556" s="1">
        <v>73</v>
      </c>
      <c r="N3556" s="1">
        <v>0</v>
      </c>
      <c r="O3556" s="4" t="str">
        <f t="shared" si="448"/>
        <v>00:06:42</v>
      </c>
      <c r="P3556" s="4" t="str">
        <f t="shared" si="449"/>
        <v>2021-07-02</v>
      </c>
      <c r="Q3556" t="str">
        <f t="shared" si="450"/>
        <v>Late Night</v>
      </c>
      <c r="R3556" s="4" t="str">
        <f>TEXT(Table2[[#This Row],[Order_timestamp_date_clean]], "mmm yyyy")</f>
        <v>Jul 2021</v>
      </c>
      <c r="S3556" s="4" t="str">
        <f t="shared" si="451"/>
        <v>00:19:33</v>
      </c>
      <c r="T3556" t="str">
        <f t="shared" si="452"/>
        <v>2021-07-02</v>
      </c>
      <c r="U3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113E-3</v>
      </c>
      <c r="V3556" t="str">
        <f t="shared" si="453"/>
        <v>Weekday</v>
      </c>
      <c r="W3556">
        <f t="shared" si="454"/>
        <v>6</v>
      </c>
      <c r="X3556">
        <f t="shared" si="455"/>
        <v>4</v>
      </c>
      <c r="Y3556">
        <f>SUMIF(Table2[User ID],Table2[[#This Row],[User ID]],Table2[Product Amount])</f>
        <v>1931</v>
      </c>
      <c r="Z3556">
        <f>MONTH(Table2[[#This Row],[Order_timestamp_date_clean]])</f>
        <v>7</v>
      </c>
    </row>
    <row r="3557" spans="1:26" x14ac:dyDescent="0.25">
      <c r="A3557" s="4" t="s">
        <v>18281</v>
      </c>
      <c r="B3557" s="1" t="s">
        <v>18271</v>
      </c>
      <c r="C3557" s="1" t="s">
        <v>16</v>
      </c>
      <c r="D3557" s="1" t="s">
        <v>17</v>
      </c>
      <c r="E3557" s="1">
        <v>315458</v>
      </c>
      <c r="F3557" t="s">
        <v>18282</v>
      </c>
      <c r="G3557" s="4" t="s">
        <v>18283</v>
      </c>
      <c r="H3557" s="4" t="s">
        <v>18284</v>
      </c>
      <c r="I3557" s="11" t="s">
        <v>18285</v>
      </c>
      <c r="J3557" s="1" t="s">
        <v>22</v>
      </c>
      <c r="K3557" s="1">
        <v>5</v>
      </c>
      <c r="L3557" s="1">
        <v>860</v>
      </c>
      <c r="M3557" s="1">
        <v>25</v>
      </c>
      <c r="N3557" s="1">
        <v>600</v>
      </c>
      <c r="O3557" s="4" t="str">
        <f t="shared" si="448"/>
        <v>10:27:05</v>
      </c>
      <c r="P3557" s="4" t="str">
        <f t="shared" si="449"/>
        <v>2021-08-12</v>
      </c>
      <c r="Q3557" t="str">
        <f t="shared" si="450"/>
        <v>Morning</v>
      </c>
      <c r="R3557" s="4" t="str">
        <f>TEXT(Table2[[#This Row],[Order_timestamp_date_clean]], "mmm yyyy")</f>
        <v>Aug 2021</v>
      </c>
      <c r="S3557" s="4" t="str">
        <f t="shared" si="451"/>
        <v>10:54:03</v>
      </c>
      <c r="T3557" t="str">
        <f t="shared" si="452"/>
        <v>2021-08-12</v>
      </c>
      <c r="U3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856E-2</v>
      </c>
      <c r="V3557" t="str">
        <f t="shared" si="453"/>
        <v>Weekday</v>
      </c>
      <c r="W3557">
        <f t="shared" si="454"/>
        <v>5</v>
      </c>
      <c r="X3557">
        <f t="shared" si="455"/>
        <v>3</v>
      </c>
      <c r="Y3557">
        <f>SUMIF(Table2[User ID],Table2[[#This Row],[User ID]],Table2[Product Amount])</f>
        <v>1931</v>
      </c>
      <c r="Z3557">
        <f>MONTH(Table2[[#This Row],[Order_timestamp_date_clean]])</f>
        <v>8</v>
      </c>
    </row>
    <row r="3558" spans="1:26" x14ac:dyDescent="0.25">
      <c r="A3558" s="4" t="s">
        <v>18286</v>
      </c>
      <c r="B3558" s="1" t="s">
        <v>18271</v>
      </c>
      <c r="C3558" s="1" t="s">
        <v>16</v>
      </c>
      <c r="D3558" s="1" t="s">
        <v>17</v>
      </c>
      <c r="E3558" s="1">
        <v>331776</v>
      </c>
      <c r="F3558" t="s">
        <v>18287</v>
      </c>
      <c r="G3558" s="4" t="s">
        <v>18288</v>
      </c>
      <c r="H3558" s="4" t="s">
        <v>18289</v>
      </c>
      <c r="I3558" s="11" t="s">
        <v>18290</v>
      </c>
      <c r="J3558" s="1" t="s">
        <v>22</v>
      </c>
      <c r="K3558" s="1">
        <v>5</v>
      </c>
      <c r="L3558" s="1">
        <v>338</v>
      </c>
      <c r="M3558" s="1">
        <v>25</v>
      </c>
      <c r="N3558" s="1">
        <v>99</v>
      </c>
      <c r="O3558" s="4" t="str">
        <f t="shared" si="448"/>
        <v>20:10:44</v>
      </c>
      <c r="P3558" s="4" t="str">
        <f t="shared" si="449"/>
        <v>2021-08-29</v>
      </c>
      <c r="Q3558" t="str">
        <f t="shared" si="450"/>
        <v>Night</v>
      </c>
      <c r="R3558" s="4" t="str">
        <f>TEXT(Table2[[#This Row],[Order_timestamp_date_clean]], "mmm yyyy")</f>
        <v>Aug 2021</v>
      </c>
      <c r="S3558" s="4" t="str">
        <f t="shared" si="451"/>
        <v>20:42:59</v>
      </c>
      <c r="T3558" t="str">
        <f t="shared" si="452"/>
        <v>2021-08-29</v>
      </c>
      <c r="U3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93E-2</v>
      </c>
      <c r="V3558" t="str">
        <f t="shared" si="453"/>
        <v>Weekend</v>
      </c>
      <c r="W3558">
        <f t="shared" si="454"/>
        <v>1</v>
      </c>
      <c r="X3558">
        <f t="shared" si="455"/>
        <v>5</v>
      </c>
      <c r="Y3558">
        <f>SUMIF(Table2[User ID],Table2[[#This Row],[User ID]],Table2[Product Amount])</f>
        <v>1931</v>
      </c>
      <c r="Z3558">
        <f>MONTH(Table2[[#This Row],[Order_timestamp_date_clean]])</f>
        <v>8</v>
      </c>
    </row>
    <row r="3559" spans="1:26" x14ac:dyDescent="0.25">
      <c r="A3559" s="4" t="s">
        <v>18291</v>
      </c>
      <c r="B3559" s="1" t="s">
        <v>18271</v>
      </c>
      <c r="C3559" s="1" t="s">
        <v>16</v>
      </c>
      <c r="D3559" s="1" t="s">
        <v>17</v>
      </c>
      <c r="E3559" s="1">
        <v>344664</v>
      </c>
      <c r="F3559" t="s">
        <v>18292</v>
      </c>
      <c r="G3559" s="4" t="s">
        <v>18293</v>
      </c>
      <c r="H3559" s="4" t="s">
        <v>18294</v>
      </c>
      <c r="I3559" s="11" t="s">
        <v>18295</v>
      </c>
      <c r="J3559" s="1" t="s">
        <v>22</v>
      </c>
      <c r="K3559" s="1" t="s">
        <v>113427</v>
      </c>
      <c r="L3559" s="1">
        <v>201</v>
      </c>
      <c r="M3559" s="1">
        <v>0</v>
      </c>
      <c r="N3559" s="1">
        <v>49</v>
      </c>
      <c r="O3559" s="4" t="str">
        <f t="shared" si="448"/>
        <v>18:29:06</v>
      </c>
      <c r="P3559" s="4" t="str">
        <f t="shared" si="449"/>
        <v>2021-09-10</v>
      </c>
      <c r="Q3559" t="str">
        <f t="shared" si="450"/>
        <v>Evening</v>
      </c>
      <c r="R3559" s="4" t="str">
        <f>TEXT(Table2[[#This Row],[Order_timestamp_date_clean]], "mmm yyyy")</f>
        <v>Sep 2021</v>
      </c>
      <c r="S3559" s="4" t="str">
        <f t="shared" si="451"/>
        <v>19:08:57</v>
      </c>
      <c r="T3559" t="str">
        <f t="shared" si="452"/>
        <v>2021-09-10</v>
      </c>
      <c r="U3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73611111111107E-2</v>
      </c>
      <c r="V3559" t="str">
        <f t="shared" si="453"/>
        <v>Weekday</v>
      </c>
      <c r="W3559">
        <f t="shared" si="454"/>
        <v>6</v>
      </c>
      <c r="X3559">
        <f t="shared" si="455"/>
        <v>5</v>
      </c>
      <c r="Y3559">
        <f>SUMIF(Table2[User ID],Table2[[#This Row],[User ID]],Table2[Product Amount])</f>
        <v>1931</v>
      </c>
      <c r="Z3559">
        <f>MONTH(Table2[[#This Row],[Order_timestamp_date_clean]])</f>
        <v>9</v>
      </c>
    </row>
    <row r="3560" spans="1:26" x14ac:dyDescent="0.25">
      <c r="A3560" s="4" t="s">
        <v>18296</v>
      </c>
      <c r="B3560" s="1" t="s">
        <v>18271</v>
      </c>
      <c r="C3560" s="1" t="s">
        <v>16</v>
      </c>
      <c r="D3560" s="1" t="s">
        <v>17</v>
      </c>
      <c r="E3560" s="1">
        <v>367336</v>
      </c>
      <c r="F3560" t="s">
        <v>18297</v>
      </c>
      <c r="G3560" s="4" t="s">
        <v>18298</v>
      </c>
      <c r="H3560" s="4" t="s">
        <v>18299</v>
      </c>
      <c r="I3560" s="11" t="s">
        <v>18300</v>
      </c>
      <c r="J3560" s="1" t="s">
        <v>22</v>
      </c>
      <c r="K3560" s="1">
        <v>5</v>
      </c>
      <c r="L3560" s="1">
        <v>150</v>
      </c>
      <c r="M3560" s="1">
        <v>25</v>
      </c>
      <c r="N3560" s="1">
        <v>22</v>
      </c>
      <c r="O3560" s="4" t="str">
        <f t="shared" si="448"/>
        <v>20:02:46</v>
      </c>
      <c r="P3560" s="4" t="str">
        <f t="shared" si="449"/>
        <v>2021-09-27</v>
      </c>
      <c r="Q3560" t="str">
        <f t="shared" si="450"/>
        <v>Night</v>
      </c>
      <c r="R3560" s="4" t="str">
        <f>TEXT(Table2[[#This Row],[Order_timestamp_date_clean]], "mmm yyyy")</f>
        <v>Sep 2021</v>
      </c>
      <c r="S3560" s="4" t="str">
        <f t="shared" si="451"/>
        <v>20:28:15</v>
      </c>
      <c r="T3560" t="str">
        <f t="shared" si="452"/>
        <v>2021-09-27</v>
      </c>
      <c r="U3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96759259259398E-2</v>
      </c>
      <c r="V3560" t="str">
        <f t="shared" si="453"/>
        <v>Weekday</v>
      </c>
      <c r="W3560">
        <f t="shared" si="454"/>
        <v>2</v>
      </c>
      <c r="X3560">
        <f t="shared" si="455"/>
        <v>1</v>
      </c>
      <c r="Y3560">
        <f>SUMIF(Table2[User ID],Table2[[#This Row],[User ID]],Table2[Product Amount])</f>
        <v>1931</v>
      </c>
      <c r="Z3560">
        <f>MONTH(Table2[[#This Row],[Order_timestamp_date_clean]])</f>
        <v>9</v>
      </c>
    </row>
    <row r="3561" spans="1:26" x14ac:dyDescent="0.25">
      <c r="A3561" s="4" t="s">
        <v>18301</v>
      </c>
      <c r="B3561" s="1" t="s">
        <v>18302</v>
      </c>
      <c r="C3561" s="1" t="s">
        <v>16</v>
      </c>
      <c r="D3561" s="1" t="s">
        <v>16</v>
      </c>
      <c r="E3561" s="1">
        <v>277432</v>
      </c>
      <c r="F3561" t="s">
        <v>18303</v>
      </c>
      <c r="G3561" s="4" t="s">
        <v>18304</v>
      </c>
      <c r="H3561" s="4" t="s">
        <v>18305</v>
      </c>
      <c r="I3561" s="11" t="s">
        <v>18306</v>
      </c>
      <c r="J3561" s="1" t="s">
        <v>22</v>
      </c>
      <c r="K3561" s="1">
        <v>4</v>
      </c>
      <c r="L3561" s="1">
        <v>75</v>
      </c>
      <c r="M3561" s="1">
        <v>25</v>
      </c>
      <c r="N3561" s="1">
        <v>5</v>
      </c>
      <c r="O3561" s="4" t="str">
        <f t="shared" si="448"/>
        <v>22:17:44</v>
      </c>
      <c r="P3561" s="4" t="str">
        <f t="shared" si="449"/>
        <v>2021-06-23</v>
      </c>
      <c r="Q3561" t="str">
        <f t="shared" si="450"/>
        <v>Night</v>
      </c>
      <c r="R3561" s="4" t="str">
        <f>TEXT(Table2[[#This Row],[Order_timestamp_date_clean]], "mmm yyyy")</f>
        <v>Jun 2021</v>
      </c>
      <c r="S3561" s="4" t="str">
        <f t="shared" si="451"/>
        <v>22:36:53</v>
      </c>
      <c r="T3561" t="str">
        <f t="shared" si="452"/>
        <v>2021-06-23</v>
      </c>
      <c r="U3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3561" t="str">
        <f t="shared" si="453"/>
        <v>Weekday</v>
      </c>
      <c r="W3561">
        <f t="shared" si="454"/>
        <v>4</v>
      </c>
      <c r="X3561">
        <f t="shared" si="455"/>
        <v>2</v>
      </c>
      <c r="Y3561">
        <f>SUMIF(Table2[User ID],Table2[[#This Row],[User ID]],Table2[Product Amount])</f>
        <v>394</v>
      </c>
      <c r="Z3561">
        <f>MONTH(Table2[[#This Row],[Order_timestamp_date_clean]])</f>
        <v>6</v>
      </c>
    </row>
    <row r="3562" spans="1:26" x14ac:dyDescent="0.25">
      <c r="A3562" s="4" t="s">
        <v>18307</v>
      </c>
      <c r="B3562" s="1" t="s">
        <v>18302</v>
      </c>
      <c r="C3562" s="1" t="s">
        <v>16</v>
      </c>
      <c r="D3562" s="1" t="s">
        <v>304</v>
      </c>
      <c r="E3562" s="1">
        <v>328212</v>
      </c>
      <c r="F3562" t="s">
        <v>18308</v>
      </c>
      <c r="G3562" s="4" t="s">
        <v>18309</v>
      </c>
      <c r="H3562" s="4" t="s">
        <v>18310</v>
      </c>
      <c r="I3562" s="11" t="s">
        <v>18311</v>
      </c>
      <c r="J3562" s="1" t="s">
        <v>22</v>
      </c>
      <c r="K3562" s="1" t="s">
        <v>113427</v>
      </c>
      <c r="L3562" s="1">
        <v>274</v>
      </c>
      <c r="M3562" s="1">
        <v>55</v>
      </c>
      <c r="N3562" s="1">
        <v>120</v>
      </c>
      <c r="O3562" s="4" t="str">
        <f t="shared" si="448"/>
        <v>13:51:33</v>
      </c>
      <c r="P3562" s="4" t="str">
        <f t="shared" si="449"/>
        <v>2021-08-26</v>
      </c>
      <c r="Q3562" t="str">
        <f t="shared" si="450"/>
        <v>Afternoon</v>
      </c>
      <c r="R3562" s="4" t="str">
        <f>TEXT(Table2[[#This Row],[Order_timestamp_date_clean]], "mmm yyyy")</f>
        <v>Aug 2021</v>
      </c>
      <c r="S3562" s="4" t="str">
        <f t="shared" si="451"/>
        <v>14:12:40</v>
      </c>
      <c r="T3562" t="str">
        <f t="shared" si="452"/>
        <v>2021-08-26</v>
      </c>
      <c r="U3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776E-2</v>
      </c>
      <c r="V3562" t="str">
        <f t="shared" si="453"/>
        <v>Weekday</v>
      </c>
      <c r="W3562">
        <f t="shared" si="454"/>
        <v>5</v>
      </c>
      <c r="X3562">
        <f t="shared" si="455"/>
        <v>4</v>
      </c>
      <c r="Y3562">
        <f>SUMIF(Table2[User ID],Table2[[#This Row],[User ID]],Table2[Product Amount])</f>
        <v>394</v>
      </c>
      <c r="Z3562">
        <f>MONTH(Table2[[#This Row],[Order_timestamp_date_clean]])</f>
        <v>8</v>
      </c>
    </row>
    <row r="3563" spans="1:26" x14ac:dyDescent="0.25">
      <c r="A3563" s="4" t="s">
        <v>18312</v>
      </c>
      <c r="B3563" s="1" t="s">
        <v>18302</v>
      </c>
      <c r="C3563" s="1" t="s">
        <v>16</v>
      </c>
      <c r="D3563" s="1" t="s">
        <v>16</v>
      </c>
      <c r="E3563" s="1">
        <v>348858</v>
      </c>
      <c r="F3563" t="s">
        <v>519</v>
      </c>
      <c r="G3563" s="4" t="s">
        <v>18313</v>
      </c>
      <c r="H3563" s="4" t="s">
        <v>18314</v>
      </c>
      <c r="I3563" s="11" t="s">
        <v>18315</v>
      </c>
      <c r="J3563" s="1" t="s">
        <v>22</v>
      </c>
      <c r="K3563" s="1" t="s">
        <v>113427</v>
      </c>
      <c r="L3563" s="1">
        <v>45</v>
      </c>
      <c r="M3563" s="1">
        <v>33</v>
      </c>
      <c r="N3563" s="1">
        <v>0</v>
      </c>
      <c r="O3563" s="4" t="str">
        <f t="shared" si="448"/>
        <v>00:08:52</v>
      </c>
      <c r="P3563" s="4" t="str">
        <f t="shared" si="449"/>
        <v>2021-09-14</v>
      </c>
      <c r="Q3563" t="str">
        <f t="shared" si="450"/>
        <v>Late Night</v>
      </c>
      <c r="R3563" s="4" t="str">
        <f>TEXT(Table2[[#This Row],[Order_timestamp_date_clean]], "mmm yyyy")</f>
        <v>Sep 2021</v>
      </c>
      <c r="S3563" s="4" t="str">
        <f t="shared" si="451"/>
        <v>00:17:45</v>
      </c>
      <c r="T3563" t="str">
        <f t="shared" si="452"/>
        <v>2021-09-14</v>
      </c>
      <c r="U3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481E-3</v>
      </c>
      <c r="V3563" t="str">
        <f t="shared" si="453"/>
        <v>Weekday</v>
      </c>
      <c r="W3563">
        <f t="shared" si="454"/>
        <v>3</v>
      </c>
      <c r="X3563">
        <f t="shared" si="455"/>
        <v>1</v>
      </c>
      <c r="Y3563">
        <f>SUMIF(Table2[User ID],Table2[[#This Row],[User ID]],Table2[Product Amount])</f>
        <v>394</v>
      </c>
      <c r="Z3563">
        <f>MONTH(Table2[[#This Row],[Order_timestamp_date_clean]])</f>
        <v>9</v>
      </c>
    </row>
    <row r="3564" spans="1:26" x14ac:dyDescent="0.25">
      <c r="A3564" s="4" t="s">
        <v>18316</v>
      </c>
      <c r="B3564" s="1" t="s">
        <v>18317</v>
      </c>
      <c r="C3564" s="1" t="s">
        <v>16</v>
      </c>
      <c r="D3564" s="1" t="s">
        <v>16</v>
      </c>
      <c r="E3564" s="1">
        <v>277421</v>
      </c>
      <c r="F3564" t="s">
        <v>18318</v>
      </c>
      <c r="G3564" s="4" t="s">
        <v>18319</v>
      </c>
      <c r="H3564" s="4" t="s">
        <v>18320</v>
      </c>
      <c r="I3564" s="11" t="s">
        <v>18321</v>
      </c>
      <c r="J3564" s="1" t="s">
        <v>22</v>
      </c>
      <c r="K3564" s="1">
        <v>5</v>
      </c>
      <c r="L3564" s="1">
        <v>310</v>
      </c>
      <c r="M3564" s="1">
        <v>25</v>
      </c>
      <c r="N3564" s="1">
        <v>5</v>
      </c>
      <c r="O3564" s="4" t="str">
        <f t="shared" si="448"/>
        <v>22:07:19</v>
      </c>
      <c r="P3564" s="4" t="str">
        <f t="shared" si="449"/>
        <v>2021-06-23</v>
      </c>
      <c r="Q3564" t="str">
        <f t="shared" si="450"/>
        <v>Night</v>
      </c>
      <c r="R3564" s="4" t="str">
        <f>TEXT(Table2[[#This Row],[Order_timestamp_date_clean]], "mmm yyyy")</f>
        <v>Jun 2021</v>
      </c>
      <c r="S3564" s="4" t="str">
        <f t="shared" si="451"/>
        <v>22:24:12</v>
      </c>
      <c r="T3564" t="str">
        <f t="shared" si="452"/>
        <v>2021-06-23</v>
      </c>
      <c r="U3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6908E-2</v>
      </c>
      <c r="V3564" t="str">
        <f t="shared" si="453"/>
        <v>Weekday</v>
      </c>
      <c r="W3564">
        <f t="shared" si="454"/>
        <v>4</v>
      </c>
      <c r="X3564">
        <f t="shared" si="455"/>
        <v>5</v>
      </c>
      <c r="Y3564">
        <f>SUMIF(Table2[User ID],Table2[[#This Row],[User ID]],Table2[Product Amount])</f>
        <v>310</v>
      </c>
      <c r="Z3564">
        <f>MONTH(Table2[[#This Row],[Order_timestamp_date_clean]])</f>
        <v>6</v>
      </c>
    </row>
    <row r="3565" spans="1:26" x14ac:dyDescent="0.25">
      <c r="A3565" s="4" t="s">
        <v>18322</v>
      </c>
      <c r="B3565" s="1" t="s">
        <v>18323</v>
      </c>
      <c r="C3565" s="1" t="s">
        <v>16</v>
      </c>
      <c r="D3565" s="1" t="s">
        <v>16</v>
      </c>
      <c r="E3565" s="1">
        <v>277180</v>
      </c>
      <c r="F3565" t="s">
        <v>18324</v>
      </c>
      <c r="G3565" s="4" t="s">
        <v>18325</v>
      </c>
      <c r="H3565" s="4" t="s">
        <v>18326</v>
      </c>
      <c r="I3565" s="11" t="s">
        <v>18327</v>
      </c>
      <c r="J3565" s="1" t="s">
        <v>22</v>
      </c>
      <c r="K3565" s="1">
        <v>5</v>
      </c>
      <c r="L3565" s="1">
        <v>335</v>
      </c>
      <c r="M3565" s="1">
        <v>25</v>
      </c>
      <c r="N3565" s="1">
        <v>5</v>
      </c>
      <c r="O3565" s="4" t="str">
        <f t="shared" si="448"/>
        <v>18:47:53</v>
      </c>
      <c r="P3565" s="4" t="str">
        <f t="shared" si="449"/>
        <v>2021-06-23</v>
      </c>
      <c r="Q3565" t="str">
        <f t="shared" si="450"/>
        <v>Evening</v>
      </c>
      <c r="R3565" s="4" t="str">
        <f>TEXT(Table2[[#This Row],[Order_timestamp_date_clean]], "mmm yyyy")</f>
        <v>Jun 2021</v>
      </c>
      <c r="S3565" s="4" t="str">
        <f t="shared" si="451"/>
        <v>18:58:37</v>
      </c>
      <c r="T3565" t="str">
        <f t="shared" si="452"/>
        <v>2021-06-23</v>
      </c>
      <c r="U3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3565" t="str">
        <f t="shared" si="453"/>
        <v>Weekday</v>
      </c>
      <c r="W3565">
        <f t="shared" si="454"/>
        <v>4</v>
      </c>
      <c r="X3565">
        <f t="shared" si="455"/>
        <v>2</v>
      </c>
      <c r="Y3565">
        <f>SUMIF(Table2[User ID],Table2[[#This Row],[User ID]],Table2[Product Amount])</f>
        <v>2882</v>
      </c>
      <c r="Z3565">
        <f>MONTH(Table2[[#This Row],[Order_timestamp_date_clean]])</f>
        <v>6</v>
      </c>
    </row>
    <row r="3566" spans="1:26" x14ac:dyDescent="0.25">
      <c r="A3566" s="4" t="s">
        <v>18328</v>
      </c>
      <c r="B3566" s="1" t="s">
        <v>18323</v>
      </c>
      <c r="C3566" s="1" t="s">
        <v>16</v>
      </c>
      <c r="D3566" s="1" t="s">
        <v>16</v>
      </c>
      <c r="E3566" s="1">
        <v>280760</v>
      </c>
      <c r="F3566" t="s">
        <v>18329</v>
      </c>
      <c r="G3566" s="4" t="s">
        <v>18330</v>
      </c>
      <c r="H3566" s="4" t="s">
        <v>18331</v>
      </c>
      <c r="I3566" s="11" t="s">
        <v>18332</v>
      </c>
      <c r="J3566" s="1" t="s">
        <v>22</v>
      </c>
      <c r="K3566" s="1">
        <v>5</v>
      </c>
      <c r="L3566" s="1">
        <v>628</v>
      </c>
      <c r="M3566" s="1">
        <v>0</v>
      </c>
      <c r="N3566" s="1">
        <v>12</v>
      </c>
      <c r="O3566" s="4" t="str">
        <f t="shared" si="448"/>
        <v>18:10:14</v>
      </c>
      <c r="P3566" s="4" t="str">
        <f t="shared" si="449"/>
        <v>2021-06-27</v>
      </c>
      <c r="Q3566" t="str">
        <f t="shared" si="450"/>
        <v>Evening</v>
      </c>
      <c r="R3566" s="4" t="str">
        <f>TEXT(Table2[[#This Row],[Order_timestamp_date_clean]], "mmm yyyy")</f>
        <v>Jun 2021</v>
      </c>
      <c r="S3566" s="4" t="str">
        <f t="shared" si="451"/>
        <v>18:28:36</v>
      </c>
      <c r="T3566" t="str">
        <f t="shared" si="452"/>
        <v>2021-06-27</v>
      </c>
      <c r="U3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3566" t="str">
        <f t="shared" si="453"/>
        <v>Weekend</v>
      </c>
      <c r="W3566">
        <f t="shared" si="454"/>
        <v>1</v>
      </c>
      <c r="X3566">
        <f t="shared" si="455"/>
        <v>6</v>
      </c>
      <c r="Y3566">
        <f>SUMIF(Table2[User ID],Table2[[#This Row],[User ID]],Table2[Product Amount])</f>
        <v>2882</v>
      </c>
      <c r="Z3566">
        <f>MONTH(Table2[[#This Row],[Order_timestamp_date_clean]])</f>
        <v>6</v>
      </c>
    </row>
    <row r="3567" spans="1:26" x14ac:dyDescent="0.25">
      <c r="A3567" s="4" t="s">
        <v>18333</v>
      </c>
      <c r="B3567" s="1" t="s">
        <v>18323</v>
      </c>
      <c r="C3567" s="1" t="s">
        <v>16</v>
      </c>
      <c r="D3567" s="1" t="s">
        <v>16</v>
      </c>
      <c r="E3567" s="1">
        <v>283998</v>
      </c>
      <c r="F3567" t="s">
        <v>18324</v>
      </c>
      <c r="G3567" s="4" t="s">
        <v>18334</v>
      </c>
      <c r="H3567" s="4" t="s">
        <v>18335</v>
      </c>
      <c r="I3567" s="11" t="s">
        <v>18336</v>
      </c>
      <c r="J3567" s="1" t="s">
        <v>22</v>
      </c>
      <c r="K3567" s="1" t="s">
        <v>113427</v>
      </c>
      <c r="L3567" s="1">
        <v>335</v>
      </c>
      <c r="M3567" s="1">
        <v>25</v>
      </c>
      <c r="N3567" s="1">
        <v>5</v>
      </c>
      <c r="O3567" s="4" t="str">
        <f t="shared" si="448"/>
        <v>18:07:08</v>
      </c>
      <c r="P3567" s="4" t="str">
        <f t="shared" si="449"/>
        <v>2021-07-01</v>
      </c>
      <c r="Q3567" t="str">
        <f t="shared" si="450"/>
        <v>Evening</v>
      </c>
      <c r="R3567" s="4" t="str">
        <f>TEXT(Table2[[#This Row],[Order_timestamp_date_clean]], "mmm yyyy")</f>
        <v>Jul 2021</v>
      </c>
      <c r="S3567" s="4" t="str">
        <f t="shared" si="451"/>
        <v>18:19:59</v>
      </c>
      <c r="T3567" t="str">
        <f t="shared" si="452"/>
        <v>2021-07-01</v>
      </c>
      <c r="U3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3567" t="str">
        <f t="shared" si="453"/>
        <v>Weekday</v>
      </c>
      <c r="W3567">
        <f t="shared" si="454"/>
        <v>5</v>
      </c>
      <c r="X3567">
        <f t="shared" si="455"/>
        <v>2</v>
      </c>
      <c r="Y3567">
        <f>SUMIF(Table2[User ID],Table2[[#This Row],[User ID]],Table2[Product Amount])</f>
        <v>2882</v>
      </c>
      <c r="Z3567">
        <f>MONTH(Table2[[#This Row],[Order_timestamp_date_clean]])</f>
        <v>7</v>
      </c>
    </row>
    <row r="3568" spans="1:26" x14ac:dyDescent="0.25">
      <c r="A3568" s="4" t="s">
        <v>18337</v>
      </c>
      <c r="B3568" s="1" t="s">
        <v>18323</v>
      </c>
      <c r="C3568" s="1" t="s">
        <v>16</v>
      </c>
      <c r="D3568" s="1" t="s">
        <v>16</v>
      </c>
      <c r="E3568" s="1">
        <v>318674</v>
      </c>
      <c r="F3568" t="s">
        <v>11020</v>
      </c>
      <c r="G3568" s="4" t="s">
        <v>18338</v>
      </c>
      <c r="H3568" s="4" t="s">
        <v>18339</v>
      </c>
      <c r="I3568" s="11" t="s">
        <v>18340</v>
      </c>
      <c r="J3568" s="1" t="s">
        <v>22</v>
      </c>
      <c r="K3568" s="1" t="s">
        <v>113427</v>
      </c>
      <c r="L3568" s="1">
        <v>264</v>
      </c>
      <c r="M3568" s="1">
        <v>0</v>
      </c>
      <c r="N3568" s="1">
        <v>99</v>
      </c>
      <c r="O3568" s="4" t="str">
        <f t="shared" si="448"/>
        <v>23:43:33</v>
      </c>
      <c r="P3568" s="4" t="str">
        <f t="shared" si="449"/>
        <v>2021-08-15</v>
      </c>
      <c r="Q3568" t="str">
        <f t="shared" si="450"/>
        <v>Late Night</v>
      </c>
      <c r="R3568" s="4" t="str">
        <f>TEXT(Table2[[#This Row],[Order_timestamp_date_clean]], "mmm yyyy")</f>
        <v>Aug 2021</v>
      </c>
      <c r="S3568" s="4" t="str">
        <f t="shared" si="451"/>
        <v>23:51:52</v>
      </c>
      <c r="T3568" t="str">
        <f t="shared" si="452"/>
        <v>2021-08-15</v>
      </c>
      <c r="U3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406E-3</v>
      </c>
      <c r="V3568" t="str">
        <f t="shared" si="453"/>
        <v>Weekend</v>
      </c>
      <c r="W3568">
        <f t="shared" si="454"/>
        <v>1</v>
      </c>
      <c r="X3568">
        <f t="shared" si="455"/>
        <v>2</v>
      </c>
      <c r="Y3568">
        <f>SUMIF(Table2[User ID],Table2[[#This Row],[User ID]],Table2[Product Amount])</f>
        <v>2882</v>
      </c>
      <c r="Z3568">
        <f>MONTH(Table2[[#This Row],[Order_timestamp_date_clean]])</f>
        <v>8</v>
      </c>
    </row>
    <row r="3569" spans="1:26" x14ac:dyDescent="0.25">
      <c r="A3569" s="4" t="s">
        <v>18341</v>
      </c>
      <c r="B3569" s="1" t="s">
        <v>18323</v>
      </c>
      <c r="C3569" s="1" t="s">
        <v>16</v>
      </c>
      <c r="D3569" s="1" t="s">
        <v>16</v>
      </c>
      <c r="E3569" s="1">
        <v>339604</v>
      </c>
      <c r="F3569" t="s">
        <v>1528</v>
      </c>
      <c r="G3569" s="4" t="s">
        <v>18342</v>
      </c>
      <c r="H3569" s="4" t="s">
        <v>18343</v>
      </c>
      <c r="I3569" s="11" t="s">
        <v>18344</v>
      </c>
      <c r="J3569" s="1" t="s">
        <v>22</v>
      </c>
      <c r="K3569" s="1">
        <v>5</v>
      </c>
      <c r="L3569" s="1">
        <v>330</v>
      </c>
      <c r="M3569" s="1">
        <v>0</v>
      </c>
      <c r="N3569" s="1">
        <v>0</v>
      </c>
      <c r="O3569" s="4" t="str">
        <f t="shared" si="448"/>
        <v>23:12:30</v>
      </c>
      <c r="P3569" s="4" t="str">
        <f t="shared" si="449"/>
        <v>2021-09-05</v>
      </c>
      <c r="Q3569" t="str">
        <f t="shared" si="450"/>
        <v>Late Night</v>
      </c>
      <c r="R3569" s="4" t="str">
        <f>TEXT(Table2[[#This Row],[Order_timestamp_date_clean]], "mmm yyyy")</f>
        <v>Sep 2021</v>
      </c>
      <c r="S3569" s="4" t="str">
        <f t="shared" si="451"/>
        <v>23:20:27</v>
      </c>
      <c r="T3569" t="str">
        <f t="shared" si="452"/>
        <v>2021-09-05</v>
      </c>
      <c r="U3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08333333333082E-3</v>
      </c>
      <c r="V3569" t="str">
        <f t="shared" si="453"/>
        <v>Weekend</v>
      </c>
      <c r="W3569">
        <f t="shared" si="454"/>
        <v>1</v>
      </c>
      <c r="X3569">
        <f t="shared" si="455"/>
        <v>1</v>
      </c>
      <c r="Y3569">
        <f>SUMIF(Table2[User ID],Table2[[#This Row],[User ID]],Table2[Product Amount])</f>
        <v>2882</v>
      </c>
      <c r="Z3569">
        <f>MONTH(Table2[[#This Row],[Order_timestamp_date_clean]])</f>
        <v>9</v>
      </c>
    </row>
    <row r="3570" spans="1:26" x14ac:dyDescent="0.25">
      <c r="A3570" s="4" t="s">
        <v>18345</v>
      </c>
      <c r="B3570" s="1" t="s">
        <v>18323</v>
      </c>
      <c r="C3570" s="1" t="s">
        <v>16</v>
      </c>
      <c r="D3570" s="1" t="s">
        <v>16</v>
      </c>
      <c r="E3570" s="1">
        <v>342765</v>
      </c>
      <c r="F3570" t="s">
        <v>1528</v>
      </c>
      <c r="G3570" s="4" t="s">
        <v>18346</v>
      </c>
      <c r="H3570" s="4" t="s">
        <v>18347</v>
      </c>
      <c r="I3570" s="11" t="s">
        <v>18348</v>
      </c>
      <c r="J3570" s="1" t="s">
        <v>22</v>
      </c>
      <c r="K3570" s="1" t="s">
        <v>113427</v>
      </c>
      <c r="L3570" s="1">
        <v>330</v>
      </c>
      <c r="M3570" s="1">
        <v>0</v>
      </c>
      <c r="N3570" s="1">
        <v>0</v>
      </c>
      <c r="O3570" s="4" t="str">
        <f t="shared" si="448"/>
        <v>22:17:56</v>
      </c>
      <c r="P3570" s="4" t="str">
        <f t="shared" si="449"/>
        <v>2021-09-08</v>
      </c>
      <c r="Q3570" t="str">
        <f t="shared" si="450"/>
        <v>Night</v>
      </c>
      <c r="R3570" s="4" t="str">
        <f>TEXT(Table2[[#This Row],[Order_timestamp_date_clean]], "mmm yyyy")</f>
        <v>Sep 2021</v>
      </c>
      <c r="S3570" s="4" t="str">
        <f t="shared" si="451"/>
        <v>22:38:17</v>
      </c>
      <c r="T3570" t="str">
        <f t="shared" si="452"/>
        <v>2021-09-08</v>
      </c>
      <c r="U3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3570" t="str">
        <f t="shared" si="453"/>
        <v>Weekday</v>
      </c>
      <c r="W3570">
        <f t="shared" si="454"/>
        <v>4</v>
      </c>
      <c r="X3570">
        <f t="shared" si="455"/>
        <v>1</v>
      </c>
      <c r="Y3570">
        <f>SUMIF(Table2[User ID],Table2[[#This Row],[User ID]],Table2[Product Amount])</f>
        <v>2882</v>
      </c>
      <c r="Z3570">
        <f>MONTH(Table2[[#This Row],[Order_timestamp_date_clean]])</f>
        <v>9</v>
      </c>
    </row>
    <row r="3571" spans="1:26" x14ac:dyDescent="0.25">
      <c r="A3571" s="4" t="s">
        <v>18349</v>
      </c>
      <c r="B3571" s="1" t="s">
        <v>18323</v>
      </c>
      <c r="C3571" s="1" t="s">
        <v>16</v>
      </c>
      <c r="D3571" s="1" t="s">
        <v>16</v>
      </c>
      <c r="E3571" s="1">
        <v>353835</v>
      </c>
      <c r="F3571" t="s">
        <v>1528</v>
      </c>
      <c r="G3571" s="4" t="s">
        <v>18350</v>
      </c>
      <c r="H3571" s="4" t="s">
        <v>18351</v>
      </c>
      <c r="I3571" s="11" t="s">
        <v>18352</v>
      </c>
      <c r="J3571" s="1" t="s">
        <v>22</v>
      </c>
      <c r="K3571" s="1">
        <v>5</v>
      </c>
      <c r="L3571" s="1">
        <v>330</v>
      </c>
      <c r="M3571" s="1">
        <v>0</v>
      </c>
      <c r="N3571" s="1">
        <v>0</v>
      </c>
      <c r="O3571" s="4" t="str">
        <f t="shared" si="448"/>
        <v>23:31:05</v>
      </c>
      <c r="P3571" s="4" t="str">
        <f t="shared" si="449"/>
        <v>2021-09-17</v>
      </c>
      <c r="Q3571" t="str">
        <f t="shared" si="450"/>
        <v>Late Night</v>
      </c>
      <c r="R3571" s="4" t="str">
        <f>TEXT(Table2[[#This Row],[Order_timestamp_date_clean]], "mmm yyyy")</f>
        <v>Sep 2021</v>
      </c>
      <c r="S3571" s="4" t="str">
        <f t="shared" si="451"/>
        <v>23:37:40</v>
      </c>
      <c r="T3571" t="str">
        <f t="shared" si="452"/>
        <v>2021-09-17</v>
      </c>
      <c r="U3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717592592592338E-3</v>
      </c>
      <c r="V3571" t="str">
        <f t="shared" si="453"/>
        <v>Weekday</v>
      </c>
      <c r="W3571">
        <f t="shared" si="454"/>
        <v>6</v>
      </c>
      <c r="X3571">
        <f t="shared" si="455"/>
        <v>1</v>
      </c>
      <c r="Y3571">
        <f>SUMIF(Table2[User ID],Table2[[#This Row],[User ID]],Table2[Product Amount])</f>
        <v>2882</v>
      </c>
      <c r="Z3571">
        <f>MONTH(Table2[[#This Row],[Order_timestamp_date_clean]])</f>
        <v>9</v>
      </c>
    </row>
    <row r="3572" spans="1:26" x14ac:dyDescent="0.25">
      <c r="A3572" s="4" t="s">
        <v>18353</v>
      </c>
      <c r="B3572" s="1" t="s">
        <v>18323</v>
      </c>
      <c r="C3572" s="1" t="s">
        <v>16</v>
      </c>
      <c r="D3572" s="1" t="s">
        <v>16</v>
      </c>
      <c r="E3572" s="1">
        <v>359756</v>
      </c>
      <c r="F3572" t="s">
        <v>1528</v>
      </c>
      <c r="G3572" s="4" t="s">
        <v>18354</v>
      </c>
      <c r="H3572" s="4" t="s">
        <v>18355</v>
      </c>
      <c r="I3572" s="11" t="s">
        <v>18356</v>
      </c>
      <c r="J3572" s="1" t="s">
        <v>22</v>
      </c>
      <c r="K3572" s="1" t="s">
        <v>113427</v>
      </c>
      <c r="L3572" s="1">
        <v>330</v>
      </c>
      <c r="M3572" s="1">
        <v>0</v>
      </c>
      <c r="N3572" s="1">
        <v>0</v>
      </c>
      <c r="O3572" s="4" t="str">
        <f t="shared" si="448"/>
        <v>09:00:25</v>
      </c>
      <c r="P3572" s="4" t="str">
        <f t="shared" si="449"/>
        <v>2021-09-22</v>
      </c>
      <c r="Q3572" t="str">
        <f t="shared" si="450"/>
        <v>Morning</v>
      </c>
      <c r="R3572" s="4" t="str">
        <f>TEXT(Table2[[#This Row],[Order_timestamp_date_clean]], "mmm yyyy")</f>
        <v>Sep 2021</v>
      </c>
      <c r="S3572" s="4" t="str">
        <f t="shared" si="451"/>
        <v>09:14:53</v>
      </c>
      <c r="T3572" t="str">
        <f t="shared" si="452"/>
        <v>2021-09-22</v>
      </c>
      <c r="U3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31E-2</v>
      </c>
      <c r="V3572" t="str">
        <f t="shared" si="453"/>
        <v>Weekday</v>
      </c>
      <c r="W3572">
        <f t="shared" si="454"/>
        <v>4</v>
      </c>
      <c r="X3572">
        <f t="shared" si="455"/>
        <v>1</v>
      </c>
      <c r="Y3572">
        <f>SUMIF(Table2[User ID],Table2[[#This Row],[User ID]],Table2[Product Amount])</f>
        <v>2882</v>
      </c>
      <c r="Z3572">
        <f>MONTH(Table2[[#This Row],[Order_timestamp_date_clean]])</f>
        <v>9</v>
      </c>
    </row>
    <row r="3573" spans="1:26" x14ac:dyDescent="0.25">
      <c r="A3573" s="4" t="s">
        <v>18357</v>
      </c>
      <c r="B3573" s="1" t="s">
        <v>18358</v>
      </c>
      <c r="C3573" s="1" t="s">
        <v>16</v>
      </c>
      <c r="D3573" s="1" t="s">
        <v>1568</v>
      </c>
      <c r="E3573" s="1">
        <v>277168</v>
      </c>
      <c r="F3573" t="s">
        <v>18359</v>
      </c>
      <c r="G3573" s="4" t="s">
        <v>18360</v>
      </c>
      <c r="H3573" s="4" t="s">
        <v>18361</v>
      </c>
      <c r="I3573" s="11" t="s">
        <v>18362</v>
      </c>
      <c r="J3573" s="1" t="s">
        <v>22</v>
      </c>
      <c r="K3573" s="1">
        <v>5</v>
      </c>
      <c r="L3573" s="1">
        <v>170</v>
      </c>
      <c r="M3573" s="1">
        <v>55</v>
      </c>
      <c r="N3573" s="1">
        <v>22</v>
      </c>
      <c r="O3573" s="4" t="str">
        <f t="shared" si="448"/>
        <v>18:37:36</v>
      </c>
      <c r="P3573" s="4" t="str">
        <f t="shared" si="449"/>
        <v>2021-06-23</v>
      </c>
      <c r="Q3573" t="str">
        <f t="shared" si="450"/>
        <v>Evening</v>
      </c>
      <c r="R3573" s="4" t="str">
        <f>TEXT(Table2[[#This Row],[Order_timestamp_date_clean]], "mmm yyyy")</f>
        <v>Jun 2021</v>
      </c>
      <c r="S3573" s="4" t="str">
        <f t="shared" si="451"/>
        <v>19:09:35</v>
      </c>
      <c r="T3573" t="str">
        <f t="shared" si="452"/>
        <v>2021-06-23</v>
      </c>
      <c r="U3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10648148148104E-2</v>
      </c>
      <c r="V3573" t="str">
        <f t="shared" si="453"/>
        <v>Weekday</v>
      </c>
      <c r="W3573">
        <f t="shared" si="454"/>
        <v>4</v>
      </c>
      <c r="X3573">
        <f t="shared" si="455"/>
        <v>4</v>
      </c>
      <c r="Y3573">
        <f>SUMIF(Table2[User ID],Table2[[#This Row],[User ID]],Table2[Product Amount])</f>
        <v>170</v>
      </c>
      <c r="Z3573">
        <f>MONTH(Table2[[#This Row],[Order_timestamp_date_clean]])</f>
        <v>6</v>
      </c>
    </row>
    <row r="3574" spans="1:26" x14ac:dyDescent="0.25">
      <c r="A3574" s="4" t="s">
        <v>18363</v>
      </c>
      <c r="B3574" s="1" t="s">
        <v>18364</v>
      </c>
      <c r="C3574" s="1" t="s">
        <v>16</v>
      </c>
      <c r="D3574" s="1" t="s">
        <v>16</v>
      </c>
      <c r="E3574" s="1">
        <v>277104</v>
      </c>
      <c r="F3574" t="s">
        <v>18365</v>
      </c>
      <c r="G3574" s="4" t="s">
        <v>18366</v>
      </c>
      <c r="H3574" s="4" t="s">
        <v>18367</v>
      </c>
      <c r="I3574" s="11" t="s">
        <v>18368</v>
      </c>
      <c r="J3574" s="1" t="s">
        <v>22</v>
      </c>
      <c r="K3574" s="1">
        <v>5</v>
      </c>
      <c r="L3574" s="1">
        <v>166</v>
      </c>
      <c r="M3574" s="1">
        <v>0</v>
      </c>
      <c r="N3574" s="1">
        <v>5</v>
      </c>
      <c r="O3574" s="4" t="str">
        <f t="shared" si="448"/>
        <v>17:39:27</v>
      </c>
      <c r="P3574" s="4" t="str">
        <f t="shared" si="449"/>
        <v>2021-06-23</v>
      </c>
      <c r="Q3574" t="str">
        <f t="shared" si="450"/>
        <v>Evening</v>
      </c>
      <c r="R3574" s="4" t="str">
        <f>TEXT(Table2[[#This Row],[Order_timestamp_date_clean]], "mmm yyyy")</f>
        <v>Jun 2021</v>
      </c>
      <c r="S3574" s="4" t="str">
        <f t="shared" si="451"/>
        <v>18:00:38</v>
      </c>
      <c r="T3574" t="str">
        <f t="shared" si="452"/>
        <v>2021-06-23</v>
      </c>
      <c r="U3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3574" t="str">
        <f t="shared" si="453"/>
        <v>Weekday</v>
      </c>
      <c r="W3574">
        <f t="shared" si="454"/>
        <v>4</v>
      </c>
      <c r="X3574">
        <f t="shared" si="455"/>
        <v>3</v>
      </c>
      <c r="Y3574">
        <f>SUMIF(Table2[User ID],Table2[[#This Row],[User ID]],Table2[Product Amount])</f>
        <v>445</v>
      </c>
      <c r="Z3574">
        <f>MONTH(Table2[[#This Row],[Order_timestamp_date_clean]])</f>
        <v>6</v>
      </c>
    </row>
    <row r="3575" spans="1:26" x14ac:dyDescent="0.25">
      <c r="A3575" s="4" t="s">
        <v>18369</v>
      </c>
      <c r="B3575" s="1" t="s">
        <v>18364</v>
      </c>
      <c r="C3575" s="1" t="s">
        <v>16</v>
      </c>
      <c r="D3575" s="1" t="s">
        <v>16</v>
      </c>
      <c r="E3575" s="1">
        <v>309894</v>
      </c>
      <c r="F3575" t="s">
        <v>2043</v>
      </c>
      <c r="G3575" s="4" t="s">
        <v>18370</v>
      </c>
      <c r="H3575" s="4" t="s">
        <v>18371</v>
      </c>
      <c r="I3575" s="11" t="s">
        <v>18372</v>
      </c>
      <c r="J3575" s="1" t="s">
        <v>22</v>
      </c>
      <c r="K3575" s="1" t="s">
        <v>113427</v>
      </c>
      <c r="L3575" s="1">
        <v>139</v>
      </c>
      <c r="M3575" s="1">
        <v>0</v>
      </c>
      <c r="N3575" s="1">
        <v>0</v>
      </c>
      <c r="O3575" s="4" t="str">
        <f t="shared" si="448"/>
        <v>16:19:20</v>
      </c>
      <c r="P3575" s="4" t="str">
        <f t="shared" si="449"/>
        <v>2021-08-04</v>
      </c>
      <c r="Q3575" t="str">
        <f t="shared" si="450"/>
        <v>Afternoon</v>
      </c>
      <c r="R3575" s="4" t="str">
        <f>TEXT(Table2[[#This Row],[Order_timestamp_date_clean]], "mmm yyyy")</f>
        <v>Aug 2021</v>
      </c>
      <c r="S3575" s="4" t="str">
        <f t="shared" si="451"/>
        <v>16:36:25</v>
      </c>
      <c r="T3575" t="str">
        <f t="shared" si="452"/>
        <v>2021-08-04</v>
      </c>
      <c r="U3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3575" t="str">
        <f t="shared" si="453"/>
        <v>Weekday</v>
      </c>
      <c r="W3575">
        <f t="shared" si="454"/>
        <v>4</v>
      </c>
      <c r="X3575">
        <f t="shared" si="455"/>
        <v>1</v>
      </c>
      <c r="Y3575">
        <f>SUMIF(Table2[User ID],Table2[[#This Row],[User ID]],Table2[Product Amount])</f>
        <v>445</v>
      </c>
      <c r="Z3575">
        <f>MONTH(Table2[[#This Row],[Order_timestamp_date_clean]])</f>
        <v>8</v>
      </c>
    </row>
    <row r="3576" spans="1:26" x14ac:dyDescent="0.25">
      <c r="A3576" s="4" t="s">
        <v>18373</v>
      </c>
      <c r="B3576" s="1" t="s">
        <v>18364</v>
      </c>
      <c r="C3576" s="1" t="s">
        <v>16</v>
      </c>
      <c r="D3576" s="1" t="s">
        <v>16</v>
      </c>
      <c r="E3576" s="1">
        <v>334524</v>
      </c>
      <c r="F3576" t="s">
        <v>18374</v>
      </c>
      <c r="G3576" s="4" t="s">
        <v>18375</v>
      </c>
      <c r="H3576" s="4" t="s">
        <v>18376</v>
      </c>
      <c r="I3576" s="11" t="s">
        <v>18377</v>
      </c>
      <c r="J3576" s="1" t="s">
        <v>22</v>
      </c>
      <c r="K3576" s="1" t="s">
        <v>113427</v>
      </c>
      <c r="L3576" s="1">
        <v>140</v>
      </c>
      <c r="M3576" s="1">
        <v>25</v>
      </c>
      <c r="N3576" s="1">
        <v>11</v>
      </c>
      <c r="O3576" s="4" t="str">
        <f t="shared" si="448"/>
        <v>12:58:19</v>
      </c>
      <c r="P3576" s="4" t="str">
        <f t="shared" si="449"/>
        <v>2021-09-01</v>
      </c>
      <c r="Q3576" t="str">
        <f t="shared" si="450"/>
        <v>Afternoon</v>
      </c>
      <c r="R3576" s="4" t="str">
        <f>TEXT(Table2[[#This Row],[Order_timestamp_date_clean]], "mmm yyyy")</f>
        <v>Sep 2021</v>
      </c>
      <c r="S3576" s="4" t="str">
        <f t="shared" si="451"/>
        <v>13:14:37</v>
      </c>
      <c r="T3576" t="str">
        <f t="shared" si="452"/>
        <v>2021-09-01</v>
      </c>
      <c r="U3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3576" t="str">
        <f t="shared" si="453"/>
        <v>Weekday</v>
      </c>
      <c r="W3576">
        <f t="shared" si="454"/>
        <v>4</v>
      </c>
      <c r="X3576">
        <f t="shared" si="455"/>
        <v>5</v>
      </c>
      <c r="Y3576">
        <f>SUMIF(Table2[User ID],Table2[[#This Row],[User ID]],Table2[Product Amount])</f>
        <v>445</v>
      </c>
      <c r="Z3576">
        <f>MONTH(Table2[[#This Row],[Order_timestamp_date_clean]])</f>
        <v>9</v>
      </c>
    </row>
    <row r="3577" spans="1:26" x14ac:dyDescent="0.25">
      <c r="A3577" s="4" t="s">
        <v>18378</v>
      </c>
      <c r="B3577" s="1" t="s">
        <v>18379</v>
      </c>
      <c r="C3577" s="1" t="s">
        <v>16</v>
      </c>
      <c r="D3577" s="1" t="s">
        <v>16</v>
      </c>
      <c r="E3577" s="1">
        <v>277025</v>
      </c>
      <c r="F3577" t="s">
        <v>18380</v>
      </c>
      <c r="G3577" s="4" t="s">
        <v>18381</v>
      </c>
      <c r="H3577" s="4" t="s">
        <v>18382</v>
      </c>
      <c r="I3577" s="11" t="s">
        <v>18383</v>
      </c>
      <c r="J3577" s="1" t="s">
        <v>22</v>
      </c>
      <c r="K3577" s="1">
        <v>5</v>
      </c>
      <c r="L3577" s="1">
        <v>99</v>
      </c>
      <c r="M3577" s="1">
        <v>25</v>
      </c>
      <c r="N3577" s="1">
        <v>5</v>
      </c>
      <c r="O3577" s="4" t="str">
        <f t="shared" si="448"/>
        <v>15:34:02</v>
      </c>
      <c r="P3577" s="4" t="str">
        <f t="shared" si="449"/>
        <v>2021-06-23</v>
      </c>
      <c r="Q3577" t="str">
        <f t="shared" si="450"/>
        <v>Afternoon</v>
      </c>
      <c r="R3577" s="4" t="str">
        <f>TEXT(Table2[[#This Row],[Order_timestamp_date_clean]], "mmm yyyy")</f>
        <v>Jun 2021</v>
      </c>
      <c r="S3577" s="4" t="str">
        <f t="shared" si="451"/>
        <v>15:45:50</v>
      </c>
      <c r="T3577" t="str">
        <f t="shared" si="452"/>
        <v>2021-06-23</v>
      </c>
      <c r="U3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3577" t="str">
        <f t="shared" si="453"/>
        <v>Weekday</v>
      </c>
      <c r="W3577">
        <f t="shared" si="454"/>
        <v>4</v>
      </c>
      <c r="X3577">
        <f t="shared" si="455"/>
        <v>2</v>
      </c>
      <c r="Y3577">
        <f>SUMIF(Table2[User ID],Table2[[#This Row],[User ID]],Table2[Product Amount])</f>
        <v>99</v>
      </c>
      <c r="Z3577">
        <f>MONTH(Table2[[#This Row],[Order_timestamp_date_clean]])</f>
        <v>6</v>
      </c>
    </row>
    <row r="3578" spans="1:26" x14ac:dyDescent="0.25">
      <c r="A3578" s="4" t="s">
        <v>18384</v>
      </c>
      <c r="B3578" s="1" t="s">
        <v>18385</v>
      </c>
      <c r="C3578" s="1" t="s">
        <v>16</v>
      </c>
      <c r="D3578" s="1" t="s">
        <v>954</v>
      </c>
      <c r="E3578" s="1">
        <v>276745</v>
      </c>
      <c r="F3578" t="s">
        <v>18386</v>
      </c>
      <c r="G3578" s="4" t="s">
        <v>18387</v>
      </c>
      <c r="H3578" s="4" t="s">
        <v>18388</v>
      </c>
      <c r="I3578" s="11" t="s">
        <v>18389</v>
      </c>
      <c r="J3578" s="1" t="s">
        <v>22</v>
      </c>
      <c r="K3578" s="1">
        <v>5</v>
      </c>
      <c r="L3578" s="1">
        <v>751</v>
      </c>
      <c r="M3578" s="1">
        <v>0</v>
      </c>
      <c r="N3578" s="1">
        <v>0</v>
      </c>
      <c r="O3578" s="4" t="str">
        <f t="shared" si="448"/>
        <v>22:37:08</v>
      </c>
      <c r="P3578" s="4" t="str">
        <f t="shared" si="449"/>
        <v>2021-06-22</v>
      </c>
      <c r="Q3578" t="str">
        <f t="shared" si="450"/>
        <v>Night</v>
      </c>
      <c r="R3578" s="4" t="str">
        <f>TEXT(Table2[[#This Row],[Order_timestamp_date_clean]], "mmm yyyy")</f>
        <v>Jun 2021</v>
      </c>
      <c r="S3578" s="4" t="str">
        <f t="shared" si="451"/>
        <v>23:04:18</v>
      </c>
      <c r="T3578" t="str">
        <f t="shared" si="452"/>
        <v>2021-06-22</v>
      </c>
      <c r="U3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655E-2</v>
      </c>
      <c r="V3578" t="str">
        <f t="shared" si="453"/>
        <v>Weekday</v>
      </c>
      <c r="W3578">
        <f t="shared" si="454"/>
        <v>3</v>
      </c>
      <c r="X3578">
        <f t="shared" si="455"/>
        <v>6</v>
      </c>
      <c r="Y3578">
        <f>SUMIF(Table2[User ID],Table2[[#This Row],[User ID]],Table2[Product Amount])</f>
        <v>751</v>
      </c>
      <c r="Z3578">
        <f>MONTH(Table2[[#This Row],[Order_timestamp_date_clean]])</f>
        <v>6</v>
      </c>
    </row>
    <row r="3579" spans="1:26" x14ac:dyDescent="0.25">
      <c r="A3579" s="4" t="s">
        <v>18390</v>
      </c>
      <c r="B3579" s="1" t="s">
        <v>18391</v>
      </c>
      <c r="C3579" s="1" t="s">
        <v>16</v>
      </c>
      <c r="D3579" s="1" t="s">
        <v>17</v>
      </c>
      <c r="E3579" s="1">
        <v>276714</v>
      </c>
      <c r="F3579" t="s">
        <v>18392</v>
      </c>
      <c r="G3579" s="4" t="s">
        <v>18393</v>
      </c>
      <c r="H3579" s="4" t="s">
        <v>18394</v>
      </c>
      <c r="I3579" s="11" t="s">
        <v>18395</v>
      </c>
      <c r="J3579" s="1" t="s">
        <v>22</v>
      </c>
      <c r="K3579" s="1" t="s">
        <v>113427</v>
      </c>
      <c r="L3579" s="1">
        <v>150</v>
      </c>
      <c r="M3579" s="1">
        <v>25</v>
      </c>
      <c r="N3579" s="1">
        <v>5</v>
      </c>
      <c r="O3579" s="4" t="str">
        <f t="shared" si="448"/>
        <v>21:46:19</v>
      </c>
      <c r="P3579" s="4" t="str">
        <f t="shared" si="449"/>
        <v>2021-06-22</v>
      </c>
      <c r="Q3579" t="str">
        <f t="shared" si="450"/>
        <v>Night</v>
      </c>
      <c r="R3579" s="4" t="str">
        <f>TEXT(Table2[[#This Row],[Order_timestamp_date_clean]], "mmm yyyy")</f>
        <v>Jun 2021</v>
      </c>
      <c r="S3579" s="4" t="str">
        <f t="shared" si="451"/>
        <v>22:13:50</v>
      </c>
      <c r="T3579" t="str">
        <f t="shared" si="452"/>
        <v>2021-06-22</v>
      </c>
      <c r="U3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08796296296249E-2</v>
      </c>
      <c r="V3579" t="str">
        <f t="shared" si="453"/>
        <v>Weekday</v>
      </c>
      <c r="W3579">
        <f t="shared" si="454"/>
        <v>3</v>
      </c>
      <c r="X3579">
        <f t="shared" si="455"/>
        <v>2</v>
      </c>
      <c r="Y3579">
        <f>SUMIF(Table2[User ID],Table2[[#This Row],[User ID]],Table2[Product Amount])</f>
        <v>150</v>
      </c>
      <c r="Z3579">
        <f>MONTH(Table2[[#This Row],[Order_timestamp_date_clean]])</f>
        <v>6</v>
      </c>
    </row>
    <row r="3580" spans="1:26" x14ac:dyDescent="0.25">
      <c r="A3580" s="4" t="s">
        <v>18396</v>
      </c>
      <c r="B3580" s="1" t="s">
        <v>18397</v>
      </c>
      <c r="C3580" s="1" t="s">
        <v>16</v>
      </c>
      <c r="D3580" s="1" t="s">
        <v>16</v>
      </c>
      <c r="E3580" s="1">
        <v>276707</v>
      </c>
      <c r="F3580" t="s">
        <v>18398</v>
      </c>
      <c r="G3580" s="4" t="s">
        <v>18399</v>
      </c>
      <c r="H3580" s="4" t="s">
        <v>18400</v>
      </c>
      <c r="I3580" s="11" t="s">
        <v>18401</v>
      </c>
      <c r="J3580" s="1" t="s">
        <v>22</v>
      </c>
      <c r="K3580" s="1">
        <v>5</v>
      </c>
      <c r="L3580" s="1">
        <v>90</v>
      </c>
      <c r="M3580" s="1">
        <v>0</v>
      </c>
      <c r="N3580" s="1">
        <v>5</v>
      </c>
      <c r="O3580" s="4" t="str">
        <f t="shared" si="448"/>
        <v>21:39:17</v>
      </c>
      <c r="P3580" s="4" t="str">
        <f t="shared" si="449"/>
        <v>2021-06-22</v>
      </c>
      <c r="Q3580" t="str">
        <f t="shared" si="450"/>
        <v>Night</v>
      </c>
      <c r="R3580" s="4" t="str">
        <f>TEXT(Table2[[#This Row],[Order_timestamp_date_clean]], "mmm yyyy")</f>
        <v>Jun 2021</v>
      </c>
      <c r="S3580" s="4" t="str">
        <f t="shared" si="451"/>
        <v>21:53:16</v>
      </c>
      <c r="T3580" t="str">
        <f t="shared" si="452"/>
        <v>2021-06-22</v>
      </c>
      <c r="U3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3580" t="str">
        <f t="shared" si="453"/>
        <v>Weekday</v>
      </c>
      <c r="W3580">
        <f t="shared" si="454"/>
        <v>3</v>
      </c>
      <c r="X3580">
        <f t="shared" si="455"/>
        <v>2</v>
      </c>
      <c r="Y3580">
        <f>SUMIF(Table2[User ID],Table2[[#This Row],[User ID]],Table2[Product Amount])</f>
        <v>321</v>
      </c>
      <c r="Z3580">
        <f>MONTH(Table2[[#This Row],[Order_timestamp_date_clean]])</f>
        <v>6</v>
      </c>
    </row>
    <row r="3581" spans="1:26" x14ac:dyDescent="0.25">
      <c r="A3581" s="4" t="s">
        <v>18402</v>
      </c>
      <c r="B3581" s="1" t="s">
        <v>18397</v>
      </c>
      <c r="C3581" s="1" t="s">
        <v>16</v>
      </c>
      <c r="D3581" s="1" t="s">
        <v>16</v>
      </c>
      <c r="E3581" s="1">
        <v>279136</v>
      </c>
      <c r="F3581" t="s">
        <v>18403</v>
      </c>
      <c r="G3581" s="4" t="s">
        <v>18404</v>
      </c>
      <c r="H3581" s="4" t="s">
        <v>18405</v>
      </c>
      <c r="I3581" s="11" t="s">
        <v>18406</v>
      </c>
      <c r="J3581" s="1" t="s">
        <v>22</v>
      </c>
      <c r="K3581" s="1">
        <v>5</v>
      </c>
      <c r="L3581" s="1">
        <v>82</v>
      </c>
      <c r="M3581" s="1">
        <v>0</v>
      </c>
      <c r="N3581" s="1">
        <v>12</v>
      </c>
      <c r="O3581" s="4" t="str">
        <f t="shared" si="448"/>
        <v>23:34:36</v>
      </c>
      <c r="P3581" s="4" t="str">
        <f t="shared" si="449"/>
        <v>2021-06-25</v>
      </c>
      <c r="Q3581" t="str">
        <f t="shared" si="450"/>
        <v>Late Night</v>
      </c>
      <c r="R3581" s="4" t="str">
        <f>TEXT(Table2[[#This Row],[Order_timestamp_date_clean]], "mmm yyyy")</f>
        <v>Jun 2021</v>
      </c>
      <c r="S3581" s="4" t="str">
        <f t="shared" si="451"/>
        <v>23:45:09</v>
      </c>
      <c r="T3581" t="str">
        <f t="shared" si="452"/>
        <v>2021-06-25</v>
      </c>
      <c r="U3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263888888889239E-3</v>
      </c>
      <c r="V3581" t="str">
        <f t="shared" si="453"/>
        <v>Weekday</v>
      </c>
      <c r="W3581">
        <f t="shared" si="454"/>
        <v>6</v>
      </c>
      <c r="X3581">
        <f t="shared" si="455"/>
        <v>3</v>
      </c>
      <c r="Y3581">
        <f>SUMIF(Table2[User ID],Table2[[#This Row],[User ID]],Table2[Product Amount])</f>
        <v>321</v>
      </c>
      <c r="Z3581">
        <f>MONTH(Table2[[#This Row],[Order_timestamp_date_clean]])</f>
        <v>6</v>
      </c>
    </row>
    <row r="3582" spans="1:26" x14ac:dyDescent="0.25">
      <c r="A3582" s="4" t="s">
        <v>18407</v>
      </c>
      <c r="B3582" s="1" t="s">
        <v>18397</v>
      </c>
      <c r="C3582" s="1" t="s">
        <v>16</v>
      </c>
      <c r="D3582" s="1" t="s">
        <v>16</v>
      </c>
      <c r="E3582" s="1">
        <v>316086</v>
      </c>
      <c r="F3582" t="s">
        <v>18408</v>
      </c>
      <c r="G3582" s="4" t="s">
        <v>18409</v>
      </c>
      <c r="H3582" s="4" t="s">
        <v>18410</v>
      </c>
      <c r="I3582" s="11" t="s">
        <v>18411</v>
      </c>
      <c r="J3582" s="1" t="s">
        <v>22</v>
      </c>
      <c r="K3582" s="1">
        <v>5</v>
      </c>
      <c r="L3582" s="1">
        <v>149</v>
      </c>
      <c r="M3582" s="1">
        <v>0</v>
      </c>
      <c r="N3582" s="1">
        <v>99</v>
      </c>
      <c r="O3582" s="4" t="str">
        <f t="shared" si="448"/>
        <v>22:31:36</v>
      </c>
      <c r="P3582" s="4" t="str">
        <f t="shared" si="449"/>
        <v>2021-08-12</v>
      </c>
      <c r="Q3582" t="str">
        <f t="shared" si="450"/>
        <v>Night</v>
      </c>
      <c r="R3582" s="4" t="str">
        <f>TEXT(Table2[[#This Row],[Order_timestamp_date_clean]], "mmm yyyy")</f>
        <v>Aug 2021</v>
      </c>
      <c r="S3582" s="4" t="str">
        <f t="shared" si="451"/>
        <v>22:54:17</v>
      </c>
      <c r="T3582" t="str">
        <f t="shared" si="452"/>
        <v>2021-08-12</v>
      </c>
      <c r="U3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761E-2</v>
      </c>
      <c r="V3582" t="str">
        <f t="shared" si="453"/>
        <v>Weekday</v>
      </c>
      <c r="W3582">
        <f t="shared" si="454"/>
        <v>5</v>
      </c>
      <c r="X3582">
        <f t="shared" si="455"/>
        <v>2</v>
      </c>
      <c r="Y3582">
        <f>SUMIF(Table2[User ID],Table2[[#This Row],[User ID]],Table2[Product Amount])</f>
        <v>321</v>
      </c>
      <c r="Z3582">
        <f>MONTH(Table2[[#This Row],[Order_timestamp_date_clean]])</f>
        <v>8</v>
      </c>
    </row>
    <row r="3583" spans="1:26" x14ac:dyDescent="0.25">
      <c r="A3583" s="4" t="s">
        <v>18412</v>
      </c>
      <c r="B3583" s="1" t="s">
        <v>18413</v>
      </c>
      <c r="C3583" s="1" t="s">
        <v>16</v>
      </c>
      <c r="D3583" s="1" t="s">
        <v>16</v>
      </c>
      <c r="E3583" s="1">
        <v>276679</v>
      </c>
      <c r="F3583" t="s">
        <v>18414</v>
      </c>
      <c r="G3583" s="4" t="s">
        <v>18415</v>
      </c>
      <c r="H3583" s="4" t="s">
        <v>18416</v>
      </c>
      <c r="I3583" s="11" t="s">
        <v>18417</v>
      </c>
      <c r="J3583" s="1" t="s">
        <v>22</v>
      </c>
      <c r="K3583" s="1" t="s">
        <v>113427</v>
      </c>
      <c r="L3583" s="1">
        <v>71</v>
      </c>
      <c r="M3583" s="1">
        <v>0</v>
      </c>
      <c r="N3583" s="1">
        <v>5</v>
      </c>
      <c r="O3583" s="4" t="str">
        <f t="shared" si="448"/>
        <v>21:03:24</v>
      </c>
      <c r="P3583" s="4" t="str">
        <f t="shared" si="449"/>
        <v>2021-06-22</v>
      </c>
      <c r="Q3583" t="str">
        <f t="shared" si="450"/>
        <v>Night</v>
      </c>
      <c r="R3583" s="4" t="str">
        <f>TEXT(Table2[[#This Row],[Order_timestamp_date_clean]], "mmm yyyy")</f>
        <v>Jun 2021</v>
      </c>
      <c r="S3583" s="4" t="str">
        <f t="shared" si="451"/>
        <v>21:19:52</v>
      </c>
      <c r="T3583" t="str">
        <f t="shared" si="452"/>
        <v>2021-06-22</v>
      </c>
      <c r="U3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048E-2</v>
      </c>
      <c r="V3583" t="str">
        <f t="shared" si="453"/>
        <v>Weekday</v>
      </c>
      <c r="W3583">
        <f t="shared" si="454"/>
        <v>3</v>
      </c>
      <c r="X3583">
        <f t="shared" si="455"/>
        <v>2</v>
      </c>
      <c r="Y3583">
        <f>SUMIF(Table2[User ID],Table2[[#This Row],[User ID]],Table2[Product Amount])</f>
        <v>466</v>
      </c>
      <c r="Z3583">
        <f>MONTH(Table2[[#This Row],[Order_timestamp_date_clean]])</f>
        <v>6</v>
      </c>
    </row>
    <row r="3584" spans="1:26" x14ac:dyDescent="0.25">
      <c r="A3584" s="4" t="s">
        <v>18418</v>
      </c>
      <c r="B3584" s="1" t="s">
        <v>18413</v>
      </c>
      <c r="C3584" s="1" t="s">
        <v>16</v>
      </c>
      <c r="D3584" s="1" t="s">
        <v>16</v>
      </c>
      <c r="E3584" s="1">
        <v>362965</v>
      </c>
      <c r="F3584" t="s">
        <v>4243</v>
      </c>
      <c r="G3584" s="4" t="s">
        <v>18419</v>
      </c>
      <c r="H3584" s="4" t="s">
        <v>18420</v>
      </c>
      <c r="I3584" s="11" t="s">
        <v>18421</v>
      </c>
      <c r="J3584" s="1" t="s">
        <v>22</v>
      </c>
      <c r="K3584" s="1" t="s">
        <v>113427</v>
      </c>
      <c r="L3584" s="1">
        <v>88</v>
      </c>
      <c r="M3584" s="1">
        <v>0</v>
      </c>
      <c r="N3584" s="1">
        <v>0</v>
      </c>
      <c r="O3584" s="4" t="str">
        <f t="shared" si="448"/>
        <v>19:48:29</v>
      </c>
      <c r="P3584" s="4" t="str">
        <f t="shared" si="449"/>
        <v>2021-09-24</v>
      </c>
      <c r="Q3584" t="str">
        <f t="shared" si="450"/>
        <v>Evening</v>
      </c>
      <c r="R3584" s="4" t="str">
        <f>TEXT(Table2[[#This Row],[Order_timestamp_date_clean]], "mmm yyyy")</f>
        <v>Sep 2021</v>
      </c>
      <c r="S3584" s="4" t="str">
        <f t="shared" si="451"/>
        <v>20:04:56</v>
      </c>
      <c r="T3584" t="str">
        <f t="shared" si="452"/>
        <v>2021-09-24</v>
      </c>
      <c r="U3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3584" t="str">
        <f t="shared" si="453"/>
        <v>Weekday</v>
      </c>
      <c r="W3584">
        <f t="shared" si="454"/>
        <v>6</v>
      </c>
      <c r="X3584">
        <f t="shared" si="455"/>
        <v>1</v>
      </c>
      <c r="Y3584">
        <f>SUMIF(Table2[User ID],Table2[[#This Row],[User ID]],Table2[Product Amount])</f>
        <v>466</v>
      </c>
      <c r="Z3584">
        <f>MONTH(Table2[[#This Row],[Order_timestamp_date_clean]])</f>
        <v>9</v>
      </c>
    </row>
    <row r="3585" spans="1:26" x14ac:dyDescent="0.25">
      <c r="A3585" s="4" t="s">
        <v>18422</v>
      </c>
      <c r="B3585" s="1" t="s">
        <v>18413</v>
      </c>
      <c r="C3585" s="1" t="s">
        <v>16</v>
      </c>
      <c r="D3585" s="1" t="s">
        <v>16</v>
      </c>
      <c r="E3585" s="1">
        <v>370049</v>
      </c>
      <c r="F3585" t="s">
        <v>18423</v>
      </c>
      <c r="G3585" s="4" t="s">
        <v>18424</v>
      </c>
      <c r="H3585" s="4" t="s">
        <v>18425</v>
      </c>
      <c r="I3585" s="11" t="s">
        <v>18426</v>
      </c>
      <c r="J3585" s="1" t="s">
        <v>22</v>
      </c>
      <c r="K3585" s="1" t="s">
        <v>113427</v>
      </c>
      <c r="L3585" s="1">
        <v>307</v>
      </c>
      <c r="M3585" s="1">
        <v>0</v>
      </c>
      <c r="N3585" s="1">
        <v>44</v>
      </c>
      <c r="O3585" s="4" t="str">
        <f t="shared" si="448"/>
        <v>20:20:52</v>
      </c>
      <c r="P3585" s="4" t="str">
        <f t="shared" si="449"/>
        <v>2021-09-29</v>
      </c>
      <c r="Q3585" t="str">
        <f t="shared" si="450"/>
        <v>Night</v>
      </c>
      <c r="R3585" s="4" t="str">
        <f>TEXT(Table2[[#This Row],[Order_timestamp_date_clean]], "mmm yyyy")</f>
        <v>Sep 2021</v>
      </c>
      <c r="S3585" s="4" t="str">
        <f t="shared" si="451"/>
        <v>20:29:08</v>
      </c>
      <c r="T3585" t="str">
        <f t="shared" si="452"/>
        <v>2021-09-29</v>
      </c>
      <c r="U3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407407407407129E-3</v>
      </c>
      <c r="V3585" t="str">
        <f t="shared" si="453"/>
        <v>Weekday</v>
      </c>
      <c r="W3585">
        <f t="shared" si="454"/>
        <v>4</v>
      </c>
      <c r="X3585">
        <f t="shared" si="455"/>
        <v>3</v>
      </c>
      <c r="Y3585">
        <f>SUMIF(Table2[User ID],Table2[[#This Row],[User ID]],Table2[Product Amount])</f>
        <v>466</v>
      </c>
      <c r="Z3585">
        <f>MONTH(Table2[[#This Row],[Order_timestamp_date_clean]])</f>
        <v>9</v>
      </c>
    </row>
    <row r="3586" spans="1:26" x14ac:dyDescent="0.25">
      <c r="A3586" s="4" t="s">
        <v>18427</v>
      </c>
      <c r="B3586" s="1" t="s">
        <v>18428</v>
      </c>
      <c r="C3586" s="1" t="s">
        <v>16</v>
      </c>
      <c r="D3586" s="1" t="s">
        <v>1021</v>
      </c>
      <c r="E3586" s="1">
        <v>276410</v>
      </c>
      <c r="F3586" t="s">
        <v>18429</v>
      </c>
      <c r="G3586" s="4" t="s">
        <v>18430</v>
      </c>
      <c r="H3586" s="4" t="s">
        <v>18431</v>
      </c>
      <c r="I3586" s="11" t="s">
        <v>18432</v>
      </c>
      <c r="J3586" s="1" t="s">
        <v>22</v>
      </c>
      <c r="K3586" s="1">
        <v>5</v>
      </c>
      <c r="L3586" s="1">
        <v>685</v>
      </c>
      <c r="M3586" s="1">
        <v>55</v>
      </c>
      <c r="N3586" s="1">
        <v>5</v>
      </c>
      <c r="O3586" s="4" t="str">
        <f t="shared" si="448"/>
        <v>16:33:45</v>
      </c>
      <c r="P3586" s="4" t="str">
        <f t="shared" si="449"/>
        <v>2021-06-22</v>
      </c>
      <c r="Q3586" t="str">
        <f t="shared" si="450"/>
        <v>Afternoon</v>
      </c>
      <c r="R3586" s="4" t="str">
        <f>TEXT(Table2[[#This Row],[Order_timestamp_date_clean]], "mmm yyyy")</f>
        <v>Jun 2021</v>
      </c>
      <c r="S3586" s="4" t="str">
        <f t="shared" si="451"/>
        <v>16:59:36</v>
      </c>
      <c r="T3586" t="str">
        <f t="shared" si="452"/>
        <v>2021-06-22</v>
      </c>
      <c r="U3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919E-2</v>
      </c>
      <c r="V3586" t="str">
        <f t="shared" si="453"/>
        <v>Weekday</v>
      </c>
      <c r="W3586">
        <f t="shared" si="454"/>
        <v>3</v>
      </c>
      <c r="X3586">
        <f t="shared" si="455"/>
        <v>5</v>
      </c>
      <c r="Y3586">
        <f>SUMIF(Table2[User ID],Table2[[#This Row],[User ID]],Table2[Product Amount])</f>
        <v>685</v>
      </c>
      <c r="Z3586">
        <f>MONTH(Table2[[#This Row],[Order_timestamp_date_clean]])</f>
        <v>6</v>
      </c>
    </row>
    <row r="3587" spans="1:26" x14ac:dyDescent="0.25">
      <c r="A3587" s="4" t="s">
        <v>18433</v>
      </c>
      <c r="B3587" s="1" t="s">
        <v>18434</v>
      </c>
      <c r="C3587" s="1" t="s">
        <v>16</v>
      </c>
      <c r="D3587" s="1" t="s">
        <v>32</v>
      </c>
      <c r="E3587" s="1">
        <v>276399</v>
      </c>
      <c r="F3587" t="s">
        <v>18435</v>
      </c>
      <c r="G3587" s="4" t="s">
        <v>18436</v>
      </c>
      <c r="H3587" s="4" t="s">
        <v>18437</v>
      </c>
      <c r="I3587" s="11" t="s">
        <v>18438</v>
      </c>
      <c r="J3587" s="1" t="s">
        <v>22</v>
      </c>
      <c r="K3587" s="1" t="s">
        <v>113427</v>
      </c>
      <c r="L3587" s="1">
        <v>240</v>
      </c>
      <c r="M3587" s="1">
        <v>0</v>
      </c>
      <c r="N3587" s="1">
        <v>0</v>
      </c>
      <c r="O3587" s="4" t="str">
        <f t="shared" si="448"/>
        <v>16:12:42</v>
      </c>
      <c r="P3587" s="4" t="str">
        <f t="shared" si="449"/>
        <v>2021-06-22</v>
      </c>
      <c r="Q3587" t="str">
        <f t="shared" si="450"/>
        <v>Afternoon</v>
      </c>
      <c r="R3587" s="4" t="str">
        <f>TEXT(Table2[[#This Row],[Order_timestamp_date_clean]], "mmm yyyy")</f>
        <v>Jun 2021</v>
      </c>
      <c r="S3587" s="4" t="str">
        <f t="shared" si="451"/>
        <v>16:24:45</v>
      </c>
      <c r="T3587" t="str">
        <f t="shared" si="452"/>
        <v>2021-06-22</v>
      </c>
      <c r="U3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6424E-3</v>
      </c>
      <c r="V3587" t="str">
        <f t="shared" si="453"/>
        <v>Weekday</v>
      </c>
      <c r="W3587">
        <f t="shared" si="454"/>
        <v>3</v>
      </c>
      <c r="X3587">
        <f t="shared" si="455"/>
        <v>3</v>
      </c>
      <c r="Y3587">
        <f>SUMIF(Table2[User ID],Table2[[#This Row],[User ID]],Table2[Product Amount])</f>
        <v>240</v>
      </c>
      <c r="Z3587">
        <f>MONTH(Table2[[#This Row],[Order_timestamp_date_clean]])</f>
        <v>6</v>
      </c>
    </row>
    <row r="3588" spans="1:26" x14ac:dyDescent="0.25">
      <c r="A3588" s="4" t="s">
        <v>18439</v>
      </c>
      <c r="B3588" s="1" t="s">
        <v>18440</v>
      </c>
      <c r="C3588" s="1" t="s">
        <v>16</v>
      </c>
      <c r="D3588" s="1" t="s">
        <v>16</v>
      </c>
      <c r="E3588" s="1">
        <v>276240</v>
      </c>
      <c r="F3588" t="s">
        <v>18441</v>
      </c>
      <c r="G3588" s="4" t="s">
        <v>18442</v>
      </c>
      <c r="H3588" s="4" t="s">
        <v>18443</v>
      </c>
      <c r="I3588" s="11" t="s">
        <v>18444</v>
      </c>
      <c r="J3588" s="1" t="s">
        <v>22</v>
      </c>
      <c r="K3588" s="1">
        <v>5</v>
      </c>
      <c r="L3588" s="1">
        <v>156</v>
      </c>
      <c r="M3588" s="1">
        <v>0</v>
      </c>
      <c r="N3588" s="1">
        <v>16</v>
      </c>
      <c r="O3588" s="4" t="str">
        <f t="shared" si="448"/>
        <v>11:06:47</v>
      </c>
      <c r="P3588" s="4" t="str">
        <f t="shared" si="449"/>
        <v>2021-06-22</v>
      </c>
      <c r="Q3588" t="str">
        <f t="shared" si="450"/>
        <v>Morning</v>
      </c>
      <c r="R3588" s="4" t="str">
        <f>TEXT(Table2[[#This Row],[Order_timestamp_date_clean]], "mmm yyyy")</f>
        <v>Jun 2021</v>
      </c>
      <c r="S3588" s="4" t="str">
        <f t="shared" si="451"/>
        <v>11:23:01</v>
      </c>
      <c r="T3588" t="str">
        <f t="shared" si="452"/>
        <v>2021-06-22</v>
      </c>
      <c r="U3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115E-2</v>
      </c>
      <c r="V3588" t="str">
        <f t="shared" si="453"/>
        <v>Weekday</v>
      </c>
      <c r="W3588">
        <f t="shared" si="454"/>
        <v>3</v>
      </c>
      <c r="X3588">
        <f t="shared" si="455"/>
        <v>3</v>
      </c>
      <c r="Y3588">
        <f>SUMIF(Table2[User ID],Table2[[#This Row],[User ID]],Table2[Product Amount])</f>
        <v>156</v>
      </c>
      <c r="Z3588">
        <f>MONTH(Table2[[#This Row],[Order_timestamp_date_clean]])</f>
        <v>6</v>
      </c>
    </row>
    <row r="3589" spans="1:26" x14ac:dyDescent="0.25">
      <c r="A3589" s="4" t="s">
        <v>18445</v>
      </c>
      <c r="B3589" s="1" t="s">
        <v>18446</v>
      </c>
      <c r="C3589" s="1" t="s">
        <v>16</v>
      </c>
      <c r="D3589" s="1" t="s">
        <v>125</v>
      </c>
      <c r="E3589" s="1">
        <v>276232</v>
      </c>
      <c r="F3589" t="s">
        <v>18447</v>
      </c>
      <c r="G3589" s="4" t="s">
        <v>18448</v>
      </c>
      <c r="H3589" s="4" t="s">
        <v>18449</v>
      </c>
      <c r="I3589" s="11" t="s">
        <v>18450</v>
      </c>
      <c r="J3589" s="1" t="s">
        <v>22</v>
      </c>
      <c r="K3589" s="1">
        <v>5</v>
      </c>
      <c r="L3589" s="1">
        <v>865</v>
      </c>
      <c r="M3589" s="1">
        <v>60</v>
      </c>
      <c r="N3589" s="1">
        <v>0</v>
      </c>
      <c r="O3589" s="4" t="str">
        <f t="shared" si="448"/>
        <v>10:57:52</v>
      </c>
      <c r="P3589" s="4" t="str">
        <f t="shared" si="449"/>
        <v>2021-06-22</v>
      </c>
      <c r="Q3589" t="str">
        <f t="shared" si="450"/>
        <v>Morning</v>
      </c>
      <c r="R3589" s="4" t="str">
        <f>TEXT(Table2[[#This Row],[Order_timestamp_date_clean]], "mmm yyyy")</f>
        <v>Jun 2021</v>
      </c>
      <c r="S3589" s="4" t="str">
        <f t="shared" si="451"/>
        <v>11:40:34</v>
      </c>
      <c r="T3589" t="str">
        <f t="shared" si="452"/>
        <v>2021-06-22</v>
      </c>
      <c r="U3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52777777777806E-2</v>
      </c>
      <c r="V3589" t="str">
        <f t="shared" si="453"/>
        <v>Weekday</v>
      </c>
      <c r="W3589">
        <f t="shared" si="454"/>
        <v>3</v>
      </c>
      <c r="X3589">
        <f t="shared" si="455"/>
        <v>10</v>
      </c>
      <c r="Y3589">
        <f>SUMIF(Table2[User ID],Table2[[#This Row],[User ID]],Table2[Product Amount])</f>
        <v>2135</v>
      </c>
      <c r="Z3589">
        <f>MONTH(Table2[[#This Row],[Order_timestamp_date_clean]])</f>
        <v>6</v>
      </c>
    </row>
    <row r="3590" spans="1:26" x14ac:dyDescent="0.25">
      <c r="A3590" s="4" t="s">
        <v>18451</v>
      </c>
      <c r="B3590" s="1" t="s">
        <v>18446</v>
      </c>
      <c r="C3590" s="1" t="s">
        <v>16</v>
      </c>
      <c r="D3590" s="1" t="s">
        <v>125</v>
      </c>
      <c r="E3590" s="1">
        <v>284726</v>
      </c>
      <c r="F3590" t="s">
        <v>18452</v>
      </c>
      <c r="G3590" s="4" t="s">
        <v>18453</v>
      </c>
      <c r="H3590" s="4" t="s">
        <v>18454</v>
      </c>
      <c r="I3590" s="11" t="s">
        <v>18455</v>
      </c>
      <c r="J3590" s="1" t="s">
        <v>22</v>
      </c>
      <c r="K3590" s="1">
        <v>5</v>
      </c>
      <c r="L3590" s="1">
        <v>404</v>
      </c>
      <c r="M3590" s="1">
        <v>55</v>
      </c>
      <c r="N3590" s="1">
        <v>5</v>
      </c>
      <c r="O3590" s="4" t="str">
        <f t="shared" si="448"/>
        <v>15:23:54</v>
      </c>
      <c r="P3590" s="4" t="str">
        <f t="shared" si="449"/>
        <v>2021-07-02</v>
      </c>
      <c r="Q3590" t="str">
        <f t="shared" si="450"/>
        <v>Afternoon</v>
      </c>
      <c r="R3590" s="4" t="str">
        <f>TEXT(Table2[[#This Row],[Order_timestamp_date_clean]], "mmm yyyy")</f>
        <v>Jul 2021</v>
      </c>
      <c r="S3590" s="4" t="str">
        <f t="shared" si="451"/>
        <v>15:46:52</v>
      </c>
      <c r="T3590" t="str">
        <f t="shared" si="452"/>
        <v>2021-07-02</v>
      </c>
      <c r="U3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3977E-2</v>
      </c>
      <c r="V3590" t="str">
        <f t="shared" si="453"/>
        <v>Weekday</v>
      </c>
      <c r="W3590">
        <f t="shared" si="454"/>
        <v>6</v>
      </c>
      <c r="X3590">
        <f t="shared" si="455"/>
        <v>3</v>
      </c>
      <c r="Y3590">
        <f>SUMIF(Table2[User ID],Table2[[#This Row],[User ID]],Table2[Product Amount])</f>
        <v>2135</v>
      </c>
      <c r="Z3590">
        <f>MONTH(Table2[[#This Row],[Order_timestamp_date_clean]])</f>
        <v>7</v>
      </c>
    </row>
    <row r="3591" spans="1:26" x14ac:dyDescent="0.25">
      <c r="A3591" s="4" t="s">
        <v>18456</v>
      </c>
      <c r="B3591" s="1" t="s">
        <v>18446</v>
      </c>
      <c r="C3591" s="1" t="s">
        <v>16</v>
      </c>
      <c r="D3591" s="1" t="s">
        <v>125</v>
      </c>
      <c r="E3591" s="1">
        <v>288997</v>
      </c>
      <c r="F3591" t="s">
        <v>18457</v>
      </c>
      <c r="G3591" s="4" t="s">
        <v>18458</v>
      </c>
      <c r="H3591" s="4" t="s">
        <v>18459</v>
      </c>
      <c r="I3591" s="11" t="s">
        <v>18460</v>
      </c>
      <c r="J3591" s="1" t="s">
        <v>22</v>
      </c>
      <c r="K3591" s="1">
        <v>5</v>
      </c>
      <c r="L3591" s="1">
        <v>866</v>
      </c>
      <c r="M3591" s="1">
        <v>0</v>
      </c>
      <c r="N3591" s="1">
        <v>0</v>
      </c>
      <c r="O3591" s="4" t="str">
        <f t="shared" si="448"/>
        <v>13:13:11</v>
      </c>
      <c r="P3591" s="4" t="str">
        <f t="shared" si="449"/>
        <v>2021-07-07</v>
      </c>
      <c r="Q3591" t="str">
        <f t="shared" si="450"/>
        <v>Afternoon</v>
      </c>
      <c r="R3591" s="4" t="str">
        <f>TEXT(Table2[[#This Row],[Order_timestamp_date_clean]], "mmm yyyy")</f>
        <v>Jul 2021</v>
      </c>
      <c r="S3591" s="4" t="str">
        <f t="shared" si="451"/>
        <v>13:43:44</v>
      </c>
      <c r="T3591" t="str">
        <f t="shared" si="452"/>
        <v>2021-07-07</v>
      </c>
      <c r="U3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763E-2</v>
      </c>
      <c r="V3591" t="str">
        <f t="shared" si="453"/>
        <v>Weekday</v>
      </c>
      <c r="W3591">
        <f t="shared" si="454"/>
        <v>4</v>
      </c>
      <c r="X3591">
        <f t="shared" si="455"/>
        <v>7</v>
      </c>
      <c r="Y3591">
        <f>SUMIF(Table2[User ID],Table2[[#This Row],[User ID]],Table2[Product Amount])</f>
        <v>2135</v>
      </c>
      <c r="Z3591">
        <f>MONTH(Table2[[#This Row],[Order_timestamp_date_clean]])</f>
        <v>7</v>
      </c>
    </row>
    <row r="3592" spans="1:26" x14ac:dyDescent="0.25">
      <c r="A3592" s="4" t="s">
        <v>18461</v>
      </c>
      <c r="B3592" s="1" t="s">
        <v>18462</v>
      </c>
      <c r="C3592" s="1" t="s">
        <v>16</v>
      </c>
      <c r="D3592" s="1" t="s">
        <v>32</v>
      </c>
      <c r="E3592" s="1">
        <v>276128</v>
      </c>
      <c r="F3592" t="s">
        <v>18463</v>
      </c>
      <c r="G3592" s="4" t="s">
        <v>18464</v>
      </c>
      <c r="H3592" s="4" t="s">
        <v>18465</v>
      </c>
      <c r="I3592" s="11" t="s">
        <v>18466</v>
      </c>
      <c r="J3592" s="1" t="s">
        <v>22</v>
      </c>
      <c r="K3592" s="1">
        <v>5</v>
      </c>
      <c r="L3592" s="1">
        <v>753</v>
      </c>
      <c r="M3592" s="1">
        <v>0</v>
      </c>
      <c r="N3592" s="1">
        <v>0</v>
      </c>
      <c r="O3592" s="4" t="str">
        <f t="shared" si="448"/>
        <v>07:27:52</v>
      </c>
      <c r="P3592" s="4" t="str">
        <f t="shared" si="449"/>
        <v>2021-06-22</v>
      </c>
      <c r="Q3592" t="str">
        <f t="shared" si="450"/>
        <v>Morning</v>
      </c>
      <c r="R3592" s="4" t="str">
        <f>TEXT(Table2[[#This Row],[Order_timestamp_date_clean]], "mmm yyyy")</f>
        <v>Jun 2021</v>
      </c>
      <c r="S3592" s="4" t="str">
        <f t="shared" si="451"/>
        <v>07:44:46</v>
      </c>
      <c r="T3592" t="str">
        <f t="shared" si="452"/>
        <v>2021-06-22</v>
      </c>
      <c r="U3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14E-2</v>
      </c>
      <c r="V3592" t="str">
        <f t="shared" si="453"/>
        <v>Weekday</v>
      </c>
      <c r="W3592">
        <f t="shared" si="454"/>
        <v>3</v>
      </c>
      <c r="X3592">
        <f t="shared" si="455"/>
        <v>8</v>
      </c>
      <c r="Y3592">
        <f>SUMIF(Table2[User ID],Table2[[#This Row],[User ID]],Table2[Product Amount])</f>
        <v>2179</v>
      </c>
      <c r="Z3592">
        <f>MONTH(Table2[[#This Row],[Order_timestamp_date_clean]])</f>
        <v>6</v>
      </c>
    </row>
    <row r="3593" spans="1:26" x14ac:dyDescent="0.25">
      <c r="A3593" s="4" t="s">
        <v>18467</v>
      </c>
      <c r="B3593" s="1" t="s">
        <v>18462</v>
      </c>
      <c r="C3593" s="1" t="s">
        <v>16</v>
      </c>
      <c r="D3593" s="1" t="s">
        <v>32</v>
      </c>
      <c r="E3593" s="1">
        <v>288360</v>
      </c>
      <c r="F3593" t="s">
        <v>18468</v>
      </c>
      <c r="G3593" s="4" t="s">
        <v>18469</v>
      </c>
      <c r="H3593" s="4" t="s">
        <v>18470</v>
      </c>
      <c r="I3593" s="11" t="s">
        <v>18471</v>
      </c>
      <c r="J3593" s="1" t="s">
        <v>22</v>
      </c>
      <c r="K3593" s="1">
        <v>5</v>
      </c>
      <c r="L3593" s="1">
        <v>475</v>
      </c>
      <c r="M3593" s="1">
        <v>0</v>
      </c>
      <c r="N3593" s="1">
        <v>68</v>
      </c>
      <c r="O3593" s="4" t="str">
        <f t="shared" si="448"/>
        <v>14:39:50</v>
      </c>
      <c r="P3593" s="4" t="str">
        <f t="shared" si="449"/>
        <v>2021-07-06</v>
      </c>
      <c r="Q3593" t="str">
        <f t="shared" si="450"/>
        <v>Afternoon</v>
      </c>
      <c r="R3593" s="4" t="str">
        <f>TEXT(Table2[[#This Row],[Order_timestamp_date_clean]], "mmm yyyy")</f>
        <v>Jul 2021</v>
      </c>
      <c r="S3593" s="4" t="str">
        <f t="shared" si="451"/>
        <v>15:00:31</v>
      </c>
      <c r="T3593" t="str">
        <f t="shared" si="452"/>
        <v>2021-07-06</v>
      </c>
      <c r="U3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3593" t="str">
        <f t="shared" si="453"/>
        <v>Weekday</v>
      </c>
      <c r="W3593">
        <f t="shared" si="454"/>
        <v>3</v>
      </c>
      <c r="X3593">
        <f t="shared" si="455"/>
        <v>6</v>
      </c>
      <c r="Y3593">
        <f>SUMIF(Table2[User ID],Table2[[#This Row],[User ID]],Table2[Product Amount])</f>
        <v>2179</v>
      </c>
      <c r="Z3593">
        <f>MONTH(Table2[[#This Row],[Order_timestamp_date_clean]])</f>
        <v>7</v>
      </c>
    </row>
    <row r="3594" spans="1:26" x14ac:dyDescent="0.25">
      <c r="A3594" s="4" t="s">
        <v>18472</v>
      </c>
      <c r="B3594" s="1" t="s">
        <v>18462</v>
      </c>
      <c r="C3594" s="1" t="s">
        <v>16</v>
      </c>
      <c r="D3594" s="1" t="s">
        <v>32</v>
      </c>
      <c r="E3594" s="1">
        <v>289541</v>
      </c>
      <c r="F3594" t="s">
        <v>18473</v>
      </c>
      <c r="G3594" s="4" t="s">
        <v>18474</v>
      </c>
      <c r="H3594" s="4" t="s">
        <v>18475</v>
      </c>
      <c r="I3594" s="11" t="s">
        <v>18476</v>
      </c>
      <c r="J3594" s="1" t="s">
        <v>22</v>
      </c>
      <c r="K3594" s="1">
        <v>5</v>
      </c>
      <c r="L3594" s="1">
        <v>239</v>
      </c>
      <c r="M3594" s="1">
        <v>25</v>
      </c>
      <c r="N3594" s="1">
        <v>8</v>
      </c>
      <c r="O3594" s="4" t="str">
        <f t="shared" si="448"/>
        <v>09:05:13</v>
      </c>
      <c r="P3594" s="4" t="str">
        <f t="shared" si="449"/>
        <v>2021-07-08</v>
      </c>
      <c r="Q3594" t="str">
        <f t="shared" si="450"/>
        <v>Morning</v>
      </c>
      <c r="R3594" s="4" t="str">
        <f>TEXT(Table2[[#This Row],[Order_timestamp_date_clean]], "mmm yyyy")</f>
        <v>Jul 2021</v>
      </c>
      <c r="S3594" s="4" t="str">
        <f t="shared" si="451"/>
        <v>09:29:48</v>
      </c>
      <c r="T3594" t="str">
        <f t="shared" si="452"/>
        <v>2021-07-08</v>
      </c>
      <c r="U3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3594" t="str">
        <f t="shared" si="453"/>
        <v>Weekday</v>
      </c>
      <c r="W3594">
        <f t="shared" si="454"/>
        <v>5</v>
      </c>
      <c r="X3594">
        <f t="shared" si="455"/>
        <v>8</v>
      </c>
      <c r="Y3594">
        <f>SUMIF(Table2[User ID],Table2[[#This Row],[User ID]],Table2[Product Amount])</f>
        <v>2179</v>
      </c>
      <c r="Z3594">
        <f>MONTH(Table2[[#This Row],[Order_timestamp_date_clean]])</f>
        <v>7</v>
      </c>
    </row>
    <row r="3595" spans="1:26" x14ac:dyDescent="0.25">
      <c r="A3595" s="4" t="s">
        <v>18477</v>
      </c>
      <c r="B3595" s="1" t="s">
        <v>18462</v>
      </c>
      <c r="C3595" s="1" t="s">
        <v>16</v>
      </c>
      <c r="D3595" s="1" t="s">
        <v>32</v>
      </c>
      <c r="E3595" s="1">
        <v>292565</v>
      </c>
      <c r="F3595" t="s">
        <v>18478</v>
      </c>
      <c r="G3595" s="4" t="s">
        <v>18479</v>
      </c>
      <c r="H3595" s="4" t="s">
        <v>18480</v>
      </c>
      <c r="I3595" s="11" t="s">
        <v>18481</v>
      </c>
      <c r="J3595" s="1" t="s">
        <v>22</v>
      </c>
      <c r="K3595" s="1" t="s">
        <v>113427</v>
      </c>
      <c r="L3595" s="1">
        <v>251</v>
      </c>
      <c r="M3595" s="1">
        <v>25</v>
      </c>
      <c r="N3595" s="1">
        <v>10</v>
      </c>
      <c r="O3595" s="4" t="str">
        <f t="shared" si="448"/>
        <v>09:23:05</v>
      </c>
      <c r="P3595" s="4" t="str">
        <f t="shared" si="449"/>
        <v>2021-07-12</v>
      </c>
      <c r="Q3595" t="str">
        <f t="shared" si="450"/>
        <v>Morning</v>
      </c>
      <c r="R3595" s="4" t="str">
        <f>TEXT(Table2[[#This Row],[Order_timestamp_date_clean]], "mmm yyyy")</f>
        <v>Jul 2021</v>
      </c>
      <c r="S3595" s="4" t="str">
        <f t="shared" si="451"/>
        <v>09:41:01</v>
      </c>
      <c r="T3595" t="str">
        <f t="shared" si="452"/>
        <v>2021-07-12</v>
      </c>
      <c r="U3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634E-2</v>
      </c>
      <c r="V3595" t="str">
        <f t="shared" si="453"/>
        <v>Weekday</v>
      </c>
      <c r="W3595">
        <f t="shared" si="454"/>
        <v>2</v>
      </c>
      <c r="X3595">
        <f t="shared" si="455"/>
        <v>4</v>
      </c>
      <c r="Y3595">
        <f>SUMIF(Table2[User ID],Table2[[#This Row],[User ID]],Table2[Product Amount])</f>
        <v>2179</v>
      </c>
      <c r="Z3595">
        <f>MONTH(Table2[[#This Row],[Order_timestamp_date_clean]])</f>
        <v>7</v>
      </c>
    </row>
    <row r="3596" spans="1:26" x14ac:dyDescent="0.25">
      <c r="A3596" s="4" t="s">
        <v>18482</v>
      </c>
      <c r="B3596" s="1" t="s">
        <v>18462</v>
      </c>
      <c r="C3596" s="1" t="s">
        <v>16</v>
      </c>
      <c r="D3596" s="1" t="s">
        <v>32</v>
      </c>
      <c r="E3596" s="1">
        <v>300650</v>
      </c>
      <c r="F3596" t="s">
        <v>18483</v>
      </c>
      <c r="G3596" s="4" t="s">
        <v>18484</v>
      </c>
      <c r="H3596" s="4" t="s">
        <v>18485</v>
      </c>
      <c r="I3596" s="11" t="s">
        <v>18486</v>
      </c>
      <c r="J3596" s="1" t="s">
        <v>22</v>
      </c>
      <c r="K3596" s="1">
        <v>5</v>
      </c>
      <c r="L3596" s="1">
        <v>461</v>
      </c>
      <c r="M3596" s="1">
        <v>0</v>
      </c>
      <c r="N3596" s="1">
        <v>61</v>
      </c>
      <c r="O3596" s="4" t="str">
        <f t="shared" si="448"/>
        <v>17:42:33</v>
      </c>
      <c r="P3596" s="4" t="str">
        <f t="shared" si="449"/>
        <v>2021-07-22</v>
      </c>
      <c r="Q3596" t="str">
        <f t="shared" si="450"/>
        <v>Evening</v>
      </c>
      <c r="R3596" s="4" t="str">
        <f>TEXT(Table2[[#This Row],[Order_timestamp_date_clean]], "mmm yyyy")</f>
        <v>Jul 2021</v>
      </c>
      <c r="S3596" s="4" t="str">
        <f t="shared" si="451"/>
        <v>17:59:49</v>
      </c>
      <c r="T3596" t="str">
        <f t="shared" si="452"/>
        <v>2021-07-22</v>
      </c>
      <c r="U3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3596" t="str">
        <f t="shared" si="453"/>
        <v>Weekday</v>
      </c>
      <c r="W3596">
        <f t="shared" si="454"/>
        <v>5</v>
      </c>
      <c r="X3596">
        <f t="shared" si="455"/>
        <v>5</v>
      </c>
      <c r="Y3596">
        <f>SUMIF(Table2[User ID],Table2[[#This Row],[User ID]],Table2[Product Amount])</f>
        <v>2179</v>
      </c>
      <c r="Z3596">
        <f>MONTH(Table2[[#This Row],[Order_timestamp_date_clean]])</f>
        <v>7</v>
      </c>
    </row>
    <row r="3597" spans="1:26" x14ac:dyDescent="0.25">
      <c r="A3597" s="4" t="s">
        <v>18487</v>
      </c>
      <c r="B3597" s="1" t="s">
        <v>18488</v>
      </c>
      <c r="C3597" s="1" t="s">
        <v>16</v>
      </c>
      <c r="D3597" s="1" t="s">
        <v>1568</v>
      </c>
      <c r="E3597" s="1">
        <v>276121</v>
      </c>
      <c r="F3597" t="s">
        <v>18489</v>
      </c>
      <c r="G3597" s="4" t="s">
        <v>18490</v>
      </c>
      <c r="H3597" s="4" t="s">
        <v>18491</v>
      </c>
      <c r="I3597" s="11" t="s">
        <v>18492</v>
      </c>
      <c r="J3597" s="1" t="s">
        <v>22</v>
      </c>
      <c r="K3597" s="1" t="s">
        <v>113427</v>
      </c>
      <c r="L3597" s="1">
        <v>135</v>
      </c>
      <c r="M3597" s="1">
        <v>73</v>
      </c>
      <c r="N3597" s="1">
        <v>0</v>
      </c>
      <c r="O3597" s="4" t="str">
        <f t="shared" si="448"/>
        <v>00:39:23</v>
      </c>
      <c r="P3597" s="4" t="str">
        <f t="shared" si="449"/>
        <v>2021-06-22</v>
      </c>
      <c r="Q3597" t="str">
        <f t="shared" si="450"/>
        <v>Late Night</v>
      </c>
      <c r="R3597" s="4" t="str">
        <f>TEXT(Table2[[#This Row],[Order_timestamp_date_clean]], "mmm yyyy")</f>
        <v>Jun 2021</v>
      </c>
      <c r="S3597" s="4" t="str">
        <f t="shared" si="451"/>
        <v>01:07:06</v>
      </c>
      <c r="T3597" t="str">
        <f t="shared" si="452"/>
        <v>2021-06-22</v>
      </c>
      <c r="U3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91E-2</v>
      </c>
      <c r="V3597" t="str">
        <f t="shared" si="453"/>
        <v>Weekday</v>
      </c>
      <c r="W3597">
        <f t="shared" si="454"/>
        <v>3</v>
      </c>
      <c r="X3597">
        <f t="shared" si="455"/>
        <v>3</v>
      </c>
      <c r="Y3597">
        <f>SUMIF(Table2[User ID],Table2[[#This Row],[User ID]],Table2[Product Amount])</f>
        <v>525</v>
      </c>
      <c r="Z3597">
        <f>MONTH(Table2[[#This Row],[Order_timestamp_date_clean]])</f>
        <v>6</v>
      </c>
    </row>
    <row r="3598" spans="1:26" x14ac:dyDescent="0.25">
      <c r="A3598" s="4" t="s">
        <v>18493</v>
      </c>
      <c r="B3598" s="1" t="s">
        <v>18488</v>
      </c>
      <c r="C3598" s="1" t="s">
        <v>16</v>
      </c>
      <c r="D3598" s="1" t="s">
        <v>1568</v>
      </c>
      <c r="E3598" s="1">
        <v>290950</v>
      </c>
      <c r="F3598" t="s">
        <v>18494</v>
      </c>
      <c r="G3598" s="4" t="s">
        <v>18495</v>
      </c>
      <c r="H3598" s="4" t="s">
        <v>18496</v>
      </c>
      <c r="I3598" s="11" t="s">
        <v>18497</v>
      </c>
      <c r="J3598" s="1" t="s">
        <v>22</v>
      </c>
      <c r="K3598" s="1">
        <v>5</v>
      </c>
      <c r="L3598" s="1">
        <v>145</v>
      </c>
      <c r="M3598" s="1">
        <v>73</v>
      </c>
      <c r="N3598" s="1">
        <v>0</v>
      </c>
      <c r="O3598" s="4" t="str">
        <f t="shared" si="448"/>
        <v>23:53:48</v>
      </c>
      <c r="P3598" s="4" t="str">
        <f t="shared" si="449"/>
        <v>2021-07-09</v>
      </c>
      <c r="Q3598" t="str">
        <f t="shared" si="450"/>
        <v>Late Night</v>
      </c>
      <c r="R3598" s="4" t="str">
        <f>TEXT(Table2[[#This Row],[Order_timestamp_date_clean]], "mmm yyyy")</f>
        <v>Jul 2021</v>
      </c>
      <c r="S3598" s="4" t="str">
        <f t="shared" si="451"/>
        <v>00:44:08</v>
      </c>
      <c r="T3598" t="str">
        <f t="shared" si="452"/>
        <v>2021-07-10</v>
      </c>
      <c r="U3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53703703703543E-2</v>
      </c>
      <c r="V3598" t="str">
        <f t="shared" si="453"/>
        <v>Weekday</v>
      </c>
      <c r="W3598">
        <f t="shared" si="454"/>
        <v>6</v>
      </c>
      <c r="X3598">
        <f t="shared" si="455"/>
        <v>5</v>
      </c>
      <c r="Y3598">
        <f>SUMIF(Table2[User ID],Table2[[#This Row],[User ID]],Table2[Product Amount])</f>
        <v>525</v>
      </c>
      <c r="Z3598">
        <f>MONTH(Table2[[#This Row],[Order_timestamp_date_clean]])</f>
        <v>7</v>
      </c>
    </row>
    <row r="3599" spans="1:26" x14ac:dyDescent="0.25">
      <c r="A3599" s="4" t="s">
        <v>18498</v>
      </c>
      <c r="B3599" s="1" t="s">
        <v>18488</v>
      </c>
      <c r="C3599" s="1" t="s">
        <v>16</v>
      </c>
      <c r="D3599" s="1" t="s">
        <v>1568</v>
      </c>
      <c r="E3599" s="1">
        <v>291587</v>
      </c>
      <c r="F3599" t="s">
        <v>18499</v>
      </c>
      <c r="G3599" s="4" t="s">
        <v>18500</v>
      </c>
      <c r="H3599" s="4" t="s">
        <v>18501</v>
      </c>
      <c r="I3599" s="11" t="s">
        <v>18502</v>
      </c>
      <c r="J3599" s="1" t="s">
        <v>22</v>
      </c>
      <c r="K3599" s="1" t="s">
        <v>113427</v>
      </c>
      <c r="L3599" s="1">
        <v>110</v>
      </c>
      <c r="M3599" s="1">
        <v>55</v>
      </c>
      <c r="N3599" s="1">
        <v>0</v>
      </c>
      <c r="O3599" s="4" t="str">
        <f t="shared" si="448"/>
        <v>21:42:42</v>
      </c>
      <c r="P3599" s="4" t="str">
        <f t="shared" si="449"/>
        <v>2021-07-10</v>
      </c>
      <c r="Q3599" t="str">
        <f t="shared" si="450"/>
        <v>Night</v>
      </c>
      <c r="R3599" s="4" t="str">
        <f>TEXT(Table2[[#This Row],[Order_timestamp_date_clean]], "mmm yyyy")</f>
        <v>Jul 2021</v>
      </c>
      <c r="S3599" s="4" t="str">
        <f t="shared" si="451"/>
        <v>22:01:31</v>
      </c>
      <c r="T3599" t="str">
        <f t="shared" si="452"/>
        <v>2021-07-10</v>
      </c>
      <c r="U3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3599" t="str">
        <f t="shared" si="453"/>
        <v>Weekend</v>
      </c>
      <c r="W3599">
        <f t="shared" si="454"/>
        <v>7</v>
      </c>
      <c r="X3599">
        <f t="shared" si="455"/>
        <v>2</v>
      </c>
      <c r="Y3599">
        <f>SUMIF(Table2[User ID],Table2[[#This Row],[User ID]],Table2[Product Amount])</f>
        <v>525</v>
      </c>
      <c r="Z3599">
        <f>MONTH(Table2[[#This Row],[Order_timestamp_date_clean]])</f>
        <v>7</v>
      </c>
    </row>
    <row r="3600" spans="1:26" x14ac:dyDescent="0.25">
      <c r="A3600" s="4" t="s">
        <v>18503</v>
      </c>
      <c r="B3600" s="1" t="s">
        <v>18488</v>
      </c>
      <c r="C3600" s="1" t="s">
        <v>16</v>
      </c>
      <c r="D3600" s="1" t="s">
        <v>1568</v>
      </c>
      <c r="E3600" s="1">
        <v>300986</v>
      </c>
      <c r="F3600" t="s">
        <v>18504</v>
      </c>
      <c r="G3600" s="4" t="s">
        <v>18505</v>
      </c>
      <c r="H3600" s="4" t="s">
        <v>18506</v>
      </c>
      <c r="I3600" s="11" t="s">
        <v>18507</v>
      </c>
      <c r="J3600" s="1" t="s">
        <v>22</v>
      </c>
      <c r="K3600" s="1" t="s">
        <v>113427</v>
      </c>
      <c r="L3600" s="1">
        <v>135</v>
      </c>
      <c r="M3600" s="1">
        <v>73</v>
      </c>
      <c r="N3600" s="1">
        <v>0</v>
      </c>
      <c r="O3600" s="4" t="str">
        <f t="shared" si="448"/>
        <v>00:15:51</v>
      </c>
      <c r="P3600" s="4" t="str">
        <f t="shared" si="449"/>
        <v>2021-07-23</v>
      </c>
      <c r="Q3600" t="str">
        <f t="shared" si="450"/>
        <v>Late Night</v>
      </c>
      <c r="R3600" s="4" t="str">
        <f>TEXT(Table2[[#This Row],[Order_timestamp_date_clean]], "mmm yyyy")</f>
        <v>Jul 2021</v>
      </c>
      <c r="S3600" s="4" t="str">
        <f t="shared" si="451"/>
        <v>00:52:21</v>
      </c>
      <c r="T3600" t="str">
        <f t="shared" si="452"/>
        <v>2021-07-23</v>
      </c>
      <c r="U3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47222222222222E-2</v>
      </c>
      <c r="V3600" t="str">
        <f t="shared" si="453"/>
        <v>Weekday</v>
      </c>
      <c r="W3600">
        <f t="shared" si="454"/>
        <v>6</v>
      </c>
      <c r="X3600">
        <f t="shared" si="455"/>
        <v>7</v>
      </c>
      <c r="Y3600">
        <f>SUMIF(Table2[User ID],Table2[[#This Row],[User ID]],Table2[Product Amount])</f>
        <v>525</v>
      </c>
      <c r="Z3600">
        <f>MONTH(Table2[[#This Row],[Order_timestamp_date_clean]])</f>
        <v>7</v>
      </c>
    </row>
    <row r="3601" spans="1:26" x14ac:dyDescent="0.25">
      <c r="A3601" s="4" t="s">
        <v>18508</v>
      </c>
      <c r="B3601" s="1" t="s">
        <v>18509</v>
      </c>
      <c r="C3601" s="1" t="s">
        <v>16</v>
      </c>
      <c r="D3601" s="1" t="s">
        <v>16</v>
      </c>
      <c r="E3601" s="1">
        <v>276119</v>
      </c>
      <c r="F3601" t="s">
        <v>6494</v>
      </c>
      <c r="G3601" s="4" t="s">
        <v>18510</v>
      </c>
      <c r="H3601" s="4" t="s">
        <v>18511</v>
      </c>
      <c r="I3601" s="11" t="s">
        <v>18512</v>
      </c>
      <c r="J3601" s="1" t="s">
        <v>22</v>
      </c>
      <c r="K3601" s="1" t="s">
        <v>113427</v>
      </c>
      <c r="L3601" s="1">
        <v>35</v>
      </c>
      <c r="M3601" s="1">
        <v>0</v>
      </c>
      <c r="N3601" s="1">
        <v>0</v>
      </c>
      <c r="O3601" s="4" t="str">
        <f t="shared" si="448"/>
        <v>00:19:55</v>
      </c>
      <c r="P3601" s="4" t="str">
        <f t="shared" si="449"/>
        <v>2021-06-22</v>
      </c>
      <c r="Q3601" t="str">
        <f t="shared" si="450"/>
        <v>Late Night</v>
      </c>
      <c r="R3601" s="4" t="str">
        <f>TEXT(Table2[[#This Row],[Order_timestamp_date_clean]], "mmm yyyy")</f>
        <v>Jun 2021</v>
      </c>
      <c r="S3601" s="4" t="str">
        <f t="shared" si="451"/>
        <v>00:48:02</v>
      </c>
      <c r="T3601" t="str">
        <f t="shared" si="452"/>
        <v>2021-06-22</v>
      </c>
      <c r="U3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6E-2</v>
      </c>
      <c r="V3601" t="str">
        <f t="shared" si="453"/>
        <v>Weekday</v>
      </c>
      <c r="W3601">
        <f t="shared" si="454"/>
        <v>3</v>
      </c>
      <c r="X3601">
        <f t="shared" si="455"/>
        <v>1</v>
      </c>
      <c r="Y3601">
        <f>SUMIF(Table2[User ID],Table2[[#This Row],[User ID]],Table2[Product Amount])</f>
        <v>35</v>
      </c>
      <c r="Z3601">
        <f>MONTH(Table2[[#This Row],[Order_timestamp_date_clean]])</f>
        <v>6</v>
      </c>
    </row>
    <row r="3602" spans="1:26" x14ac:dyDescent="0.25">
      <c r="A3602" s="4" t="s">
        <v>37932</v>
      </c>
      <c r="B3602" s="1" t="s">
        <v>37927</v>
      </c>
      <c r="C3602" s="1" t="s">
        <v>16</v>
      </c>
      <c r="D3602" s="1" t="s">
        <v>213</v>
      </c>
      <c r="E3602" s="1">
        <v>239359</v>
      </c>
      <c r="F3602" t="s">
        <v>37933</v>
      </c>
      <c r="G3602" s="4" t="s">
        <v>37934</v>
      </c>
      <c r="H3602" s="4" t="s">
        <v>37935</v>
      </c>
      <c r="I3602" s="11" t="s">
        <v>37936</v>
      </c>
      <c r="J3602" s="1" t="s">
        <v>22</v>
      </c>
      <c r="K3602" s="1">
        <v>5</v>
      </c>
      <c r="L3602" s="1">
        <v>717</v>
      </c>
      <c r="M3602" s="1">
        <v>60</v>
      </c>
      <c r="N3602" s="1">
        <v>0</v>
      </c>
      <c r="O3602" s="4" t="str">
        <f t="shared" si="448"/>
        <v>19:14:27</v>
      </c>
      <c r="P3602" s="4" t="str">
        <f t="shared" si="449"/>
        <v>2021-05-02</v>
      </c>
      <c r="Q3602" t="str">
        <f t="shared" si="450"/>
        <v>Evening</v>
      </c>
      <c r="R3602" s="4" t="str">
        <f>TEXT(Table2[[#This Row],[Order_timestamp_date_clean]], "mmm yyyy")</f>
        <v>May 2021</v>
      </c>
      <c r="S3602" s="4" t="str">
        <f t="shared" si="451"/>
        <v>20:08:55</v>
      </c>
      <c r="T3602" t="str">
        <f t="shared" si="452"/>
        <v>2021-05-02</v>
      </c>
      <c r="U3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24074074074066E-2</v>
      </c>
      <c r="V3602" t="str">
        <f t="shared" si="453"/>
        <v>Weekend</v>
      </c>
      <c r="W3602">
        <f t="shared" si="454"/>
        <v>1</v>
      </c>
      <c r="X3602">
        <f t="shared" si="455"/>
        <v>11</v>
      </c>
      <c r="Y3602">
        <f>SUMIF(Table2[User ID],Table2[[#This Row],[User ID]],Table2[Product Amount])</f>
        <v>1578</v>
      </c>
      <c r="Z3602">
        <f>MONTH(Table2[[#This Row],[Order_timestamp_date_clean]])</f>
        <v>5</v>
      </c>
    </row>
    <row r="3603" spans="1:26" x14ac:dyDescent="0.25">
      <c r="A3603" s="4" t="s">
        <v>18518</v>
      </c>
      <c r="B3603" s="1" t="s">
        <v>18519</v>
      </c>
      <c r="C3603" s="1" t="s">
        <v>16</v>
      </c>
      <c r="D3603" s="1" t="s">
        <v>17</v>
      </c>
      <c r="E3603" s="1">
        <v>276094</v>
      </c>
      <c r="F3603" t="s">
        <v>18520</v>
      </c>
      <c r="G3603" s="4" t="s">
        <v>18521</v>
      </c>
      <c r="H3603" s="4" t="s">
        <v>18522</v>
      </c>
      <c r="I3603" s="11" t="s">
        <v>18523</v>
      </c>
      <c r="J3603" s="1" t="s">
        <v>22</v>
      </c>
      <c r="K3603" s="1">
        <v>5</v>
      </c>
      <c r="L3603" s="1">
        <v>168</v>
      </c>
      <c r="M3603" s="1">
        <v>40</v>
      </c>
      <c r="N3603" s="1">
        <v>0</v>
      </c>
      <c r="O3603" s="4" t="str">
        <f t="shared" si="448"/>
        <v>22:44:45</v>
      </c>
      <c r="P3603" s="4" t="str">
        <f t="shared" si="449"/>
        <v>2021-06-21</v>
      </c>
      <c r="Q3603" t="str">
        <f t="shared" si="450"/>
        <v>Night</v>
      </c>
      <c r="R3603" s="4" t="str">
        <f>TEXT(Table2[[#This Row],[Order_timestamp_date_clean]], "mmm yyyy")</f>
        <v>Jun 2021</v>
      </c>
      <c r="S3603" s="4" t="str">
        <f t="shared" si="451"/>
        <v>23:01:18</v>
      </c>
      <c r="T3603" t="str">
        <f t="shared" si="452"/>
        <v>2021-06-21</v>
      </c>
      <c r="U3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76E-2</v>
      </c>
      <c r="V3603" t="str">
        <f t="shared" si="453"/>
        <v>Weekday</v>
      </c>
      <c r="W3603">
        <f t="shared" si="454"/>
        <v>2</v>
      </c>
      <c r="X3603">
        <f t="shared" si="455"/>
        <v>5</v>
      </c>
      <c r="Y3603">
        <f>SUMIF(Table2[User ID],Table2[[#This Row],[User ID]],Table2[Product Amount])</f>
        <v>828</v>
      </c>
      <c r="Z3603">
        <f>MONTH(Table2[[#This Row],[Order_timestamp_date_clean]])</f>
        <v>6</v>
      </c>
    </row>
    <row r="3604" spans="1:26" x14ac:dyDescent="0.25">
      <c r="A3604" s="4" t="s">
        <v>18524</v>
      </c>
      <c r="B3604" s="1" t="s">
        <v>18519</v>
      </c>
      <c r="C3604" s="1" t="s">
        <v>16</v>
      </c>
      <c r="D3604" s="1" t="s">
        <v>17</v>
      </c>
      <c r="E3604" s="1">
        <v>303219</v>
      </c>
      <c r="F3604" t="s">
        <v>3251</v>
      </c>
      <c r="G3604" s="4" t="s">
        <v>18525</v>
      </c>
      <c r="H3604" s="4" t="s">
        <v>18526</v>
      </c>
      <c r="I3604" s="11" t="s">
        <v>18527</v>
      </c>
      <c r="J3604" s="1" t="s">
        <v>22</v>
      </c>
      <c r="K3604" s="1">
        <v>5</v>
      </c>
      <c r="L3604" s="1">
        <v>165</v>
      </c>
      <c r="M3604" s="1">
        <v>53</v>
      </c>
      <c r="N3604" s="1">
        <v>0</v>
      </c>
      <c r="O3604" s="4" t="str">
        <f t="shared" si="448"/>
        <v>23:17:35</v>
      </c>
      <c r="P3604" s="4" t="str">
        <f t="shared" si="449"/>
        <v>2021-07-25</v>
      </c>
      <c r="Q3604" t="str">
        <f t="shared" si="450"/>
        <v>Late Night</v>
      </c>
      <c r="R3604" s="4" t="str">
        <f>TEXT(Table2[[#This Row],[Order_timestamp_date_clean]], "mmm yyyy")</f>
        <v>Jul 2021</v>
      </c>
      <c r="S3604" s="4" t="str">
        <f t="shared" si="451"/>
        <v>23:39:49</v>
      </c>
      <c r="T3604" t="str">
        <f t="shared" si="452"/>
        <v>2021-07-25</v>
      </c>
      <c r="U3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39814814814934E-2</v>
      </c>
      <c r="V3604" t="str">
        <f t="shared" si="453"/>
        <v>Weekend</v>
      </c>
      <c r="W3604">
        <f t="shared" si="454"/>
        <v>1</v>
      </c>
      <c r="X3604">
        <f t="shared" si="455"/>
        <v>1</v>
      </c>
      <c r="Y3604">
        <f>SUMIF(Table2[User ID],Table2[[#This Row],[User ID]],Table2[Product Amount])</f>
        <v>828</v>
      </c>
      <c r="Z3604">
        <f>MONTH(Table2[[#This Row],[Order_timestamp_date_clean]])</f>
        <v>7</v>
      </c>
    </row>
    <row r="3605" spans="1:26" x14ac:dyDescent="0.25">
      <c r="A3605" s="4" t="s">
        <v>18528</v>
      </c>
      <c r="B3605" s="1" t="s">
        <v>18519</v>
      </c>
      <c r="C3605" s="1" t="s">
        <v>16</v>
      </c>
      <c r="D3605" s="1" t="s">
        <v>17</v>
      </c>
      <c r="E3605" s="1">
        <v>351336</v>
      </c>
      <c r="F3605" t="s">
        <v>3251</v>
      </c>
      <c r="G3605" s="4" t="s">
        <v>18529</v>
      </c>
      <c r="H3605" s="4" t="s">
        <v>18530</v>
      </c>
      <c r="I3605" s="11" t="s">
        <v>18531</v>
      </c>
      <c r="J3605" s="1" t="s">
        <v>22</v>
      </c>
      <c r="K3605" s="1">
        <v>5</v>
      </c>
      <c r="L3605" s="1">
        <v>165</v>
      </c>
      <c r="M3605" s="1">
        <v>33</v>
      </c>
      <c r="N3605" s="1">
        <v>0</v>
      </c>
      <c r="O3605" s="4" t="str">
        <f t="shared" si="448"/>
        <v>00:55:34</v>
      </c>
      <c r="P3605" s="4" t="str">
        <f t="shared" si="449"/>
        <v>2021-09-16</v>
      </c>
      <c r="Q3605" t="str">
        <f t="shared" si="450"/>
        <v>Late Night</v>
      </c>
      <c r="R3605" s="4" t="str">
        <f>TEXT(Table2[[#This Row],[Order_timestamp_date_clean]], "mmm yyyy")</f>
        <v>Sep 2021</v>
      </c>
      <c r="S3605" s="4" t="str">
        <f t="shared" si="451"/>
        <v>01:17:36</v>
      </c>
      <c r="T3605" t="str">
        <f t="shared" si="452"/>
        <v>2021-09-16</v>
      </c>
      <c r="U3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926E-2</v>
      </c>
      <c r="V3605" t="str">
        <f t="shared" si="453"/>
        <v>Weekday</v>
      </c>
      <c r="W3605">
        <f t="shared" si="454"/>
        <v>5</v>
      </c>
      <c r="X3605">
        <f t="shared" si="455"/>
        <v>1</v>
      </c>
      <c r="Y3605">
        <f>SUMIF(Table2[User ID],Table2[[#This Row],[User ID]],Table2[Product Amount])</f>
        <v>828</v>
      </c>
      <c r="Z3605">
        <f>MONTH(Table2[[#This Row],[Order_timestamp_date_clean]])</f>
        <v>9</v>
      </c>
    </row>
    <row r="3606" spans="1:26" x14ac:dyDescent="0.25">
      <c r="A3606" s="4" t="s">
        <v>18532</v>
      </c>
      <c r="B3606" s="1" t="s">
        <v>18519</v>
      </c>
      <c r="C3606" s="1" t="s">
        <v>16</v>
      </c>
      <c r="D3606" s="1" t="s">
        <v>17</v>
      </c>
      <c r="E3606" s="1">
        <v>353881</v>
      </c>
      <c r="F3606" t="s">
        <v>6630</v>
      </c>
      <c r="G3606" s="4" t="s">
        <v>18533</v>
      </c>
      <c r="H3606" s="4" t="s">
        <v>18534</v>
      </c>
      <c r="I3606" s="11" t="s">
        <v>18535</v>
      </c>
      <c r="J3606" s="1" t="s">
        <v>22</v>
      </c>
      <c r="K3606" s="1" t="s">
        <v>113427</v>
      </c>
      <c r="L3606" s="1">
        <v>165</v>
      </c>
      <c r="M3606" s="1">
        <v>0</v>
      </c>
      <c r="N3606" s="1">
        <v>0</v>
      </c>
      <c r="O3606" s="4" t="str">
        <f t="shared" si="448"/>
        <v>00:28:16</v>
      </c>
      <c r="P3606" s="4" t="str">
        <f t="shared" si="449"/>
        <v>2021-09-18</v>
      </c>
      <c r="Q3606" t="str">
        <f t="shared" si="450"/>
        <v>Late Night</v>
      </c>
      <c r="R3606" s="4" t="str">
        <f>TEXT(Table2[[#This Row],[Order_timestamp_date_clean]], "mmm yyyy")</f>
        <v>Sep 2021</v>
      </c>
      <c r="S3606" s="4" t="str">
        <f t="shared" si="451"/>
        <v>00:47:42</v>
      </c>
      <c r="T3606" t="str">
        <f t="shared" si="452"/>
        <v>2021-09-18</v>
      </c>
      <c r="U3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373E-2</v>
      </c>
      <c r="V3606" t="str">
        <f t="shared" si="453"/>
        <v>Weekend</v>
      </c>
      <c r="W3606">
        <f t="shared" si="454"/>
        <v>7</v>
      </c>
      <c r="X3606">
        <f t="shared" si="455"/>
        <v>1</v>
      </c>
      <c r="Y3606">
        <f>SUMIF(Table2[User ID],Table2[[#This Row],[User ID]],Table2[Product Amount])</f>
        <v>828</v>
      </c>
      <c r="Z3606">
        <f>MONTH(Table2[[#This Row],[Order_timestamp_date_clean]])</f>
        <v>9</v>
      </c>
    </row>
    <row r="3607" spans="1:26" x14ac:dyDescent="0.25">
      <c r="A3607" s="4" t="s">
        <v>18536</v>
      </c>
      <c r="B3607" s="1" t="s">
        <v>18519</v>
      </c>
      <c r="C3607" s="1" t="s">
        <v>16</v>
      </c>
      <c r="D3607" s="1" t="s">
        <v>17</v>
      </c>
      <c r="E3607" s="1">
        <v>371288</v>
      </c>
      <c r="F3607" t="s">
        <v>2104</v>
      </c>
      <c r="G3607" s="4" t="s">
        <v>18537</v>
      </c>
      <c r="H3607" s="4" t="s">
        <v>18538</v>
      </c>
      <c r="I3607" s="11" t="s">
        <v>18539</v>
      </c>
      <c r="J3607" s="1" t="s">
        <v>22</v>
      </c>
      <c r="K3607" s="1" t="s">
        <v>113427</v>
      </c>
      <c r="L3607" s="1">
        <v>165</v>
      </c>
      <c r="M3607" s="1">
        <v>0</v>
      </c>
      <c r="N3607" s="1">
        <v>0</v>
      </c>
      <c r="O3607" s="4" t="str">
        <f t="shared" si="448"/>
        <v>19:16:29</v>
      </c>
      <c r="P3607" s="4" t="str">
        <f t="shared" si="449"/>
        <v>2021-09-30</v>
      </c>
      <c r="Q3607" t="str">
        <f t="shared" si="450"/>
        <v>Evening</v>
      </c>
      <c r="R3607" s="4" t="str">
        <f>TEXT(Table2[[#This Row],[Order_timestamp_date_clean]], "mmm yyyy")</f>
        <v>Sep 2021</v>
      </c>
      <c r="S3607" s="4" t="str">
        <f t="shared" si="451"/>
        <v>19:42:58</v>
      </c>
      <c r="T3607" t="str">
        <f t="shared" si="452"/>
        <v>2021-09-30</v>
      </c>
      <c r="U3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729E-2</v>
      </c>
      <c r="V3607" t="str">
        <f t="shared" si="453"/>
        <v>Weekday</v>
      </c>
      <c r="W3607">
        <f t="shared" si="454"/>
        <v>5</v>
      </c>
      <c r="X3607">
        <f t="shared" si="455"/>
        <v>1</v>
      </c>
      <c r="Y3607">
        <f>SUMIF(Table2[User ID],Table2[[#This Row],[User ID]],Table2[Product Amount])</f>
        <v>828</v>
      </c>
      <c r="Z3607">
        <f>MONTH(Table2[[#This Row],[Order_timestamp_date_clean]])</f>
        <v>9</v>
      </c>
    </row>
    <row r="3608" spans="1:26" x14ac:dyDescent="0.25">
      <c r="A3608" s="4" t="s">
        <v>18540</v>
      </c>
      <c r="B3608" s="1" t="s">
        <v>18541</v>
      </c>
      <c r="C3608" s="1" t="s">
        <v>16</v>
      </c>
      <c r="D3608" s="1" t="s">
        <v>16</v>
      </c>
      <c r="E3608" s="1">
        <v>275953</v>
      </c>
      <c r="F3608" t="s">
        <v>18542</v>
      </c>
      <c r="G3608" s="4" t="s">
        <v>18543</v>
      </c>
      <c r="H3608" s="4" t="s">
        <v>18544</v>
      </c>
      <c r="I3608" s="11" t="s">
        <v>18545</v>
      </c>
      <c r="J3608" s="1" t="s">
        <v>22</v>
      </c>
      <c r="K3608" s="1">
        <v>5</v>
      </c>
      <c r="L3608" s="1">
        <v>80</v>
      </c>
      <c r="M3608" s="1">
        <v>0</v>
      </c>
      <c r="N3608" s="1">
        <v>0</v>
      </c>
      <c r="O3608" s="4" t="str">
        <f t="shared" si="448"/>
        <v>19:45:02</v>
      </c>
      <c r="P3608" s="4" t="str">
        <f t="shared" si="449"/>
        <v>2021-06-21</v>
      </c>
      <c r="Q3608" t="str">
        <f t="shared" si="450"/>
        <v>Evening</v>
      </c>
      <c r="R3608" s="4" t="str">
        <f>TEXT(Table2[[#This Row],[Order_timestamp_date_clean]], "mmm yyyy")</f>
        <v>Jun 2021</v>
      </c>
      <c r="S3608" s="4" t="str">
        <f t="shared" si="451"/>
        <v>20:07:01</v>
      </c>
      <c r="T3608" t="str">
        <f t="shared" si="452"/>
        <v>2021-06-21</v>
      </c>
      <c r="U3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907E-2</v>
      </c>
      <c r="V3608" t="str">
        <f t="shared" si="453"/>
        <v>Weekday</v>
      </c>
      <c r="W3608">
        <f t="shared" si="454"/>
        <v>2</v>
      </c>
      <c r="X3608">
        <f t="shared" si="455"/>
        <v>3</v>
      </c>
      <c r="Y3608">
        <f>SUMIF(Table2[User ID],Table2[[#This Row],[User ID]],Table2[Product Amount])</f>
        <v>505</v>
      </c>
      <c r="Z3608">
        <f>MONTH(Table2[[#This Row],[Order_timestamp_date_clean]])</f>
        <v>6</v>
      </c>
    </row>
    <row r="3609" spans="1:26" x14ac:dyDescent="0.25">
      <c r="A3609" s="4" t="s">
        <v>18546</v>
      </c>
      <c r="B3609" s="1" t="s">
        <v>18541</v>
      </c>
      <c r="C3609" s="1" t="s">
        <v>16</v>
      </c>
      <c r="D3609" s="1" t="s">
        <v>16</v>
      </c>
      <c r="E3609" s="1">
        <v>276192</v>
      </c>
      <c r="F3609" t="s">
        <v>18547</v>
      </c>
      <c r="G3609" s="4" t="s">
        <v>18548</v>
      </c>
      <c r="H3609" s="4" t="s">
        <v>18549</v>
      </c>
      <c r="I3609" s="11" t="s">
        <v>18550</v>
      </c>
      <c r="J3609" s="1" t="s">
        <v>22</v>
      </c>
      <c r="K3609" s="1">
        <v>4</v>
      </c>
      <c r="L3609" s="1">
        <v>136</v>
      </c>
      <c r="M3609" s="1">
        <v>0</v>
      </c>
      <c r="N3609" s="1">
        <v>0</v>
      </c>
      <c r="O3609" s="4" t="str">
        <f t="shared" si="448"/>
        <v>09:42:29</v>
      </c>
      <c r="P3609" s="4" t="str">
        <f t="shared" si="449"/>
        <v>2021-06-22</v>
      </c>
      <c r="Q3609" t="str">
        <f t="shared" si="450"/>
        <v>Morning</v>
      </c>
      <c r="R3609" s="4" t="str">
        <f>TEXT(Table2[[#This Row],[Order_timestamp_date_clean]], "mmm yyyy")</f>
        <v>Jun 2021</v>
      </c>
      <c r="S3609" s="4" t="str">
        <f t="shared" si="451"/>
        <v>09:57:51</v>
      </c>
      <c r="T3609" t="str">
        <f t="shared" si="452"/>
        <v>2021-06-22</v>
      </c>
      <c r="U3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318E-2</v>
      </c>
      <c r="V3609" t="str">
        <f t="shared" si="453"/>
        <v>Weekday</v>
      </c>
      <c r="W3609">
        <f t="shared" si="454"/>
        <v>3</v>
      </c>
      <c r="X3609">
        <f t="shared" si="455"/>
        <v>5</v>
      </c>
      <c r="Y3609">
        <f>SUMIF(Table2[User ID],Table2[[#This Row],[User ID]],Table2[Product Amount])</f>
        <v>505</v>
      </c>
      <c r="Z3609">
        <f>MONTH(Table2[[#This Row],[Order_timestamp_date_clean]])</f>
        <v>6</v>
      </c>
    </row>
    <row r="3610" spans="1:26" x14ac:dyDescent="0.25">
      <c r="A3610" s="4" t="s">
        <v>18551</v>
      </c>
      <c r="B3610" s="1" t="s">
        <v>18541</v>
      </c>
      <c r="C3610" s="1" t="s">
        <v>16</v>
      </c>
      <c r="D3610" s="1" t="s">
        <v>16</v>
      </c>
      <c r="E3610" s="1">
        <v>281870</v>
      </c>
      <c r="F3610" t="s">
        <v>18552</v>
      </c>
      <c r="G3610" s="4" t="s">
        <v>18553</v>
      </c>
      <c r="H3610" s="4" t="s">
        <v>18554</v>
      </c>
      <c r="I3610" s="11" t="s">
        <v>18555</v>
      </c>
      <c r="J3610" s="1" t="s">
        <v>22</v>
      </c>
      <c r="K3610" s="1" t="s">
        <v>113427</v>
      </c>
      <c r="L3610" s="1">
        <v>34</v>
      </c>
      <c r="M3610" s="1">
        <v>25</v>
      </c>
      <c r="N3610" s="1">
        <v>12</v>
      </c>
      <c r="O3610" s="4" t="str">
        <f t="shared" si="448"/>
        <v>21:57:30</v>
      </c>
      <c r="P3610" s="4" t="str">
        <f t="shared" si="449"/>
        <v>2021-06-28</v>
      </c>
      <c r="Q3610" t="str">
        <f t="shared" si="450"/>
        <v>Night</v>
      </c>
      <c r="R3610" s="4" t="str">
        <f>TEXT(Table2[[#This Row],[Order_timestamp_date_clean]], "mmm yyyy")</f>
        <v>Jun 2021</v>
      </c>
      <c r="S3610" s="4" t="str">
        <f t="shared" si="451"/>
        <v>22:06:03</v>
      </c>
      <c r="T3610" t="str">
        <f t="shared" si="452"/>
        <v>2021-06-28</v>
      </c>
      <c r="U3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151E-3</v>
      </c>
      <c r="V3610" t="str">
        <f t="shared" si="453"/>
        <v>Weekday</v>
      </c>
      <c r="W3610">
        <f t="shared" si="454"/>
        <v>2</v>
      </c>
      <c r="X3610">
        <f t="shared" si="455"/>
        <v>3</v>
      </c>
      <c r="Y3610">
        <f>SUMIF(Table2[User ID],Table2[[#This Row],[User ID]],Table2[Product Amount])</f>
        <v>505</v>
      </c>
      <c r="Z3610">
        <f>MONTH(Table2[[#This Row],[Order_timestamp_date_clean]])</f>
        <v>6</v>
      </c>
    </row>
    <row r="3611" spans="1:26" x14ac:dyDescent="0.25">
      <c r="A3611" s="4" t="s">
        <v>18556</v>
      </c>
      <c r="B3611" s="1" t="s">
        <v>18541</v>
      </c>
      <c r="C3611" s="1" t="s">
        <v>16</v>
      </c>
      <c r="D3611" s="1" t="s">
        <v>16</v>
      </c>
      <c r="E3611" s="1">
        <v>330950</v>
      </c>
      <c r="F3611" t="s">
        <v>18557</v>
      </c>
      <c r="G3611" s="4" t="s">
        <v>18558</v>
      </c>
      <c r="H3611" s="4" t="s">
        <v>18559</v>
      </c>
      <c r="I3611" s="11" t="s">
        <v>18560</v>
      </c>
      <c r="J3611" s="1" t="s">
        <v>22</v>
      </c>
      <c r="K3611" s="1">
        <v>5</v>
      </c>
      <c r="L3611" s="1">
        <v>134</v>
      </c>
      <c r="M3611" s="1">
        <v>0</v>
      </c>
      <c r="N3611" s="1">
        <v>99</v>
      </c>
      <c r="O3611" s="4" t="str">
        <f t="shared" si="448"/>
        <v>23:55:39</v>
      </c>
      <c r="P3611" s="4" t="str">
        <f t="shared" si="449"/>
        <v>2021-08-28</v>
      </c>
      <c r="Q3611" t="str">
        <f t="shared" si="450"/>
        <v>Late Night</v>
      </c>
      <c r="R3611" s="4" t="str">
        <f>TEXT(Table2[[#This Row],[Order_timestamp_date_clean]], "mmm yyyy")</f>
        <v>Aug 2021</v>
      </c>
      <c r="S3611" s="4" t="str">
        <f t="shared" si="451"/>
        <v>00:14:34</v>
      </c>
      <c r="T3611" t="str">
        <f t="shared" si="452"/>
        <v>2021-08-29</v>
      </c>
      <c r="U3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92E-2</v>
      </c>
      <c r="V3611" t="str">
        <f t="shared" si="453"/>
        <v>Weekend</v>
      </c>
      <c r="W3611">
        <f t="shared" si="454"/>
        <v>7</v>
      </c>
      <c r="X3611">
        <f t="shared" si="455"/>
        <v>2</v>
      </c>
      <c r="Y3611">
        <f>SUMIF(Table2[User ID],Table2[[#This Row],[User ID]],Table2[Product Amount])</f>
        <v>505</v>
      </c>
      <c r="Z3611">
        <f>MONTH(Table2[[#This Row],[Order_timestamp_date_clean]])</f>
        <v>8</v>
      </c>
    </row>
    <row r="3612" spans="1:26" x14ac:dyDescent="0.25">
      <c r="A3612" s="4" t="s">
        <v>18561</v>
      </c>
      <c r="B3612" s="1" t="s">
        <v>18541</v>
      </c>
      <c r="C3612" s="1" t="s">
        <v>16</v>
      </c>
      <c r="D3612" s="1" t="s">
        <v>16</v>
      </c>
      <c r="E3612" s="1">
        <v>332847</v>
      </c>
      <c r="F3612" t="s">
        <v>18562</v>
      </c>
      <c r="G3612" s="4" t="s">
        <v>18563</v>
      </c>
      <c r="H3612" s="4" t="s">
        <v>18564</v>
      </c>
      <c r="I3612" s="11" t="s">
        <v>18565</v>
      </c>
      <c r="J3612" s="1" t="s">
        <v>22</v>
      </c>
      <c r="K3612" s="1" t="s">
        <v>113427</v>
      </c>
      <c r="L3612" s="1">
        <v>121</v>
      </c>
      <c r="M3612" s="1">
        <v>0</v>
      </c>
      <c r="N3612" s="1">
        <v>13</v>
      </c>
      <c r="O3612" s="4" t="str">
        <f t="shared" si="448"/>
        <v>19:47:22</v>
      </c>
      <c r="P3612" s="4" t="str">
        <f t="shared" si="449"/>
        <v>2021-08-30</v>
      </c>
      <c r="Q3612" t="str">
        <f t="shared" si="450"/>
        <v>Evening</v>
      </c>
      <c r="R3612" s="4" t="str">
        <f>TEXT(Table2[[#This Row],[Order_timestamp_date_clean]], "mmm yyyy")</f>
        <v>Aug 2021</v>
      </c>
      <c r="S3612" s="4" t="str">
        <f t="shared" si="451"/>
        <v>19:56:04</v>
      </c>
      <c r="T3612" t="str">
        <f t="shared" si="452"/>
        <v>2021-08-30</v>
      </c>
      <c r="U3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3612" t="str">
        <f t="shared" si="453"/>
        <v>Weekday</v>
      </c>
      <c r="W3612">
        <f t="shared" si="454"/>
        <v>2</v>
      </c>
      <c r="X3612">
        <f t="shared" si="455"/>
        <v>2</v>
      </c>
      <c r="Y3612">
        <f>SUMIF(Table2[User ID],Table2[[#This Row],[User ID]],Table2[Product Amount])</f>
        <v>505</v>
      </c>
      <c r="Z3612">
        <f>MONTH(Table2[[#This Row],[Order_timestamp_date_clean]])</f>
        <v>8</v>
      </c>
    </row>
    <row r="3613" spans="1:26" x14ac:dyDescent="0.25">
      <c r="A3613" s="4" t="s">
        <v>18566</v>
      </c>
      <c r="B3613" s="1" t="s">
        <v>18567</v>
      </c>
      <c r="C3613" s="1" t="s">
        <v>16</v>
      </c>
      <c r="D3613" s="1" t="s">
        <v>32</v>
      </c>
      <c r="E3613" s="1">
        <v>275930</v>
      </c>
      <c r="F3613" t="s">
        <v>18568</v>
      </c>
      <c r="G3613" s="4" t="s">
        <v>18569</v>
      </c>
      <c r="H3613" s="4" t="s">
        <v>18570</v>
      </c>
      <c r="I3613" s="11" t="s">
        <v>18571</v>
      </c>
      <c r="J3613" s="1" t="s">
        <v>22</v>
      </c>
      <c r="K3613" s="1" t="s">
        <v>113427</v>
      </c>
      <c r="L3613" s="1">
        <v>457</v>
      </c>
      <c r="M3613" s="1">
        <v>0</v>
      </c>
      <c r="N3613" s="1">
        <v>0</v>
      </c>
      <c r="O3613" s="4" t="str">
        <f t="shared" si="448"/>
        <v>19:23:46</v>
      </c>
      <c r="P3613" s="4" t="str">
        <f t="shared" si="449"/>
        <v>2021-06-21</v>
      </c>
      <c r="Q3613" t="str">
        <f t="shared" si="450"/>
        <v>Evening</v>
      </c>
      <c r="R3613" s="4" t="str">
        <f>TEXT(Table2[[#This Row],[Order_timestamp_date_clean]], "mmm yyyy")</f>
        <v>Jun 2021</v>
      </c>
      <c r="S3613" s="4" t="str">
        <f t="shared" si="451"/>
        <v>19:39:34</v>
      </c>
      <c r="T3613" t="str">
        <f t="shared" si="452"/>
        <v>2021-06-21</v>
      </c>
      <c r="U3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383E-2</v>
      </c>
      <c r="V3613" t="str">
        <f t="shared" si="453"/>
        <v>Weekday</v>
      </c>
      <c r="W3613">
        <f t="shared" si="454"/>
        <v>2</v>
      </c>
      <c r="X3613">
        <f t="shared" si="455"/>
        <v>5</v>
      </c>
      <c r="Y3613">
        <f>SUMIF(Table2[User ID],Table2[[#This Row],[User ID]],Table2[Product Amount])</f>
        <v>3686</v>
      </c>
      <c r="Z3613">
        <f>MONTH(Table2[[#This Row],[Order_timestamp_date_clean]])</f>
        <v>6</v>
      </c>
    </row>
    <row r="3614" spans="1:26" x14ac:dyDescent="0.25">
      <c r="A3614" s="4" t="s">
        <v>18572</v>
      </c>
      <c r="B3614" s="1" t="s">
        <v>18567</v>
      </c>
      <c r="C3614" s="1" t="s">
        <v>16</v>
      </c>
      <c r="D3614" s="1" t="s">
        <v>32</v>
      </c>
      <c r="E3614" s="1">
        <v>302996</v>
      </c>
      <c r="F3614" t="s">
        <v>18573</v>
      </c>
      <c r="G3614" s="4" t="s">
        <v>18574</v>
      </c>
      <c r="H3614" s="4" t="s">
        <v>18575</v>
      </c>
      <c r="I3614" s="11" t="s">
        <v>18576</v>
      </c>
      <c r="J3614" s="1" t="s">
        <v>22</v>
      </c>
      <c r="K3614" s="1" t="s">
        <v>113427</v>
      </c>
      <c r="L3614" s="1">
        <v>1001</v>
      </c>
      <c r="M3614" s="1">
        <v>0</v>
      </c>
      <c r="N3614" s="1">
        <v>0</v>
      </c>
      <c r="O3614" s="4" t="str">
        <f t="shared" si="448"/>
        <v>19:21:37</v>
      </c>
      <c r="P3614" s="4" t="str">
        <f t="shared" si="449"/>
        <v>2021-07-25</v>
      </c>
      <c r="Q3614" t="str">
        <f t="shared" si="450"/>
        <v>Evening</v>
      </c>
      <c r="R3614" s="4" t="str">
        <f>TEXT(Table2[[#This Row],[Order_timestamp_date_clean]], "mmm yyyy")</f>
        <v>Jul 2021</v>
      </c>
      <c r="S3614" s="4" t="str">
        <f t="shared" si="451"/>
        <v>19:46:43</v>
      </c>
      <c r="T3614" t="str">
        <f t="shared" si="452"/>
        <v>2021-07-25</v>
      </c>
      <c r="U3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05E-2</v>
      </c>
      <c r="V3614" t="str">
        <f t="shared" si="453"/>
        <v>Weekend</v>
      </c>
      <c r="W3614">
        <f t="shared" si="454"/>
        <v>1</v>
      </c>
      <c r="X3614">
        <f t="shared" si="455"/>
        <v>8</v>
      </c>
      <c r="Y3614">
        <f>SUMIF(Table2[User ID],Table2[[#This Row],[User ID]],Table2[Product Amount])</f>
        <v>3686</v>
      </c>
      <c r="Z3614">
        <f>MONTH(Table2[[#This Row],[Order_timestamp_date_clean]])</f>
        <v>7</v>
      </c>
    </row>
    <row r="3615" spans="1:26" x14ac:dyDescent="0.25">
      <c r="A3615" s="4" t="s">
        <v>18577</v>
      </c>
      <c r="B3615" s="1" t="s">
        <v>18567</v>
      </c>
      <c r="C3615" s="1" t="s">
        <v>16</v>
      </c>
      <c r="D3615" s="1" t="s">
        <v>32</v>
      </c>
      <c r="E3615" s="1">
        <v>311926</v>
      </c>
      <c r="F3615" t="s">
        <v>18578</v>
      </c>
      <c r="G3615" s="4" t="s">
        <v>18579</v>
      </c>
      <c r="H3615" s="4" t="s">
        <v>18580</v>
      </c>
      <c r="I3615" s="11" t="s">
        <v>18581</v>
      </c>
      <c r="J3615" s="1" t="s">
        <v>22</v>
      </c>
      <c r="K3615" s="1">
        <v>5</v>
      </c>
      <c r="L3615" s="1">
        <v>483</v>
      </c>
      <c r="M3615" s="1">
        <v>25</v>
      </c>
      <c r="N3615" s="1">
        <v>0</v>
      </c>
      <c r="O3615" s="4" t="str">
        <f t="shared" si="448"/>
        <v>18:27:50</v>
      </c>
      <c r="P3615" s="4" t="str">
        <f t="shared" si="449"/>
        <v>2021-08-07</v>
      </c>
      <c r="Q3615" t="str">
        <f t="shared" si="450"/>
        <v>Evening</v>
      </c>
      <c r="R3615" s="4" t="str">
        <f>TEXT(Table2[[#This Row],[Order_timestamp_date_clean]], "mmm yyyy")</f>
        <v>Aug 2021</v>
      </c>
      <c r="S3615" s="4" t="str">
        <f t="shared" si="451"/>
        <v>18:50:19</v>
      </c>
      <c r="T3615" t="str">
        <f t="shared" si="452"/>
        <v>2021-08-07</v>
      </c>
      <c r="U3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13425925925961E-2</v>
      </c>
      <c r="V3615" t="str">
        <f t="shared" si="453"/>
        <v>Weekend</v>
      </c>
      <c r="W3615">
        <f t="shared" si="454"/>
        <v>7</v>
      </c>
      <c r="X3615">
        <f t="shared" si="455"/>
        <v>5</v>
      </c>
      <c r="Y3615">
        <f>SUMIF(Table2[User ID],Table2[[#This Row],[User ID]],Table2[Product Amount])</f>
        <v>3686</v>
      </c>
      <c r="Z3615">
        <f>MONTH(Table2[[#This Row],[Order_timestamp_date_clean]])</f>
        <v>8</v>
      </c>
    </row>
    <row r="3616" spans="1:26" x14ac:dyDescent="0.25">
      <c r="A3616" s="4" t="s">
        <v>18582</v>
      </c>
      <c r="B3616" s="1" t="s">
        <v>18567</v>
      </c>
      <c r="C3616" s="1" t="s">
        <v>16</v>
      </c>
      <c r="D3616" s="1" t="s">
        <v>32</v>
      </c>
      <c r="E3616" s="1">
        <v>313424</v>
      </c>
      <c r="F3616" t="s">
        <v>18583</v>
      </c>
      <c r="G3616" s="4" t="s">
        <v>18584</v>
      </c>
      <c r="H3616" s="4" t="s">
        <v>18585</v>
      </c>
      <c r="I3616" s="11" t="s">
        <v>18586</v>
      </c>
      <c r="J3616" s="1" t="s">
        <v>22</v>
      </c>
      <c r="K3616" s="1" t="s">
        <v>113427</v>
      </c>
      <c r="L3616" s="1">
        <v>614</v>
      </c>
      <c r="M3616" s="1">
        <v>0</v>
      </c>
      <c r="N3616" s="1">
        <v>0</v>
      </c>
      <c r="O3616" s="4" t="str">
        <f t="shared" si="448"/>
        <v>18:50:32</v>
      </c>
      <c r="P3616" s="4" t="str">
        <f t="shared" si="449"/>
        <v>2021-08-09</v>
      </c>
      <c r="Q3616" t="str">
        <f t="shared" si="450"/>
        <v>Evening</v>
      </c>
      <c r="R3616" s="4" t="str">
        <f>TEXT(Table2[[#This Row],[Order_timestamp_date_clean]], "mmm yyyy")</f>
        <v>Aug 2021</v>
      </c>
      <c r="S3616" s="4" t="str">
        <f t="shared" si="451"/>
        <v>19:42:29</v>
      </c>
      <c r="T3616" t="str">
        <f t="shared" si="452"/>
        <v>2021-08-09</v>
      </c>
      <c r="U3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76388888888977E-2</v>
      </c>
      <c r="V3616" t="str">
        <f t="shared" si="453"/>
        <v>Weekday</v>
      </c>
      <c r="W3616">
        <f t="shared" si="454"/>
        <v>2</v>
      </c>
      <c r="X3616">
        <f t="shared" si="455"/>
        <v>4</v>
      </c>
      <c r="Y3616">
        <f>SUMIF(Table2[User ID],Table2[[#This Row],[User ID]],Table2[Product Amount])</f>
        <v>3686</v>
      </c>
      <c r="Z3616">
        <f>MONTH(Table2[[#This Row],[Order_timestamp_date_clean]])</f>
        <v>8</v>
      </c>
    </row>
    <row r="3617" spans="1:26" x14ac:dyDescent="0.25">
      <c r="A3617" s="4" t="s">
        <v>18587</v>
      </c>
      <c r="B3617" s="1" t="s">
        <v>18567</v>
      </c>
      <c r="C3617" s="1" t="s">
        <v>16</v>
      </c>
      <c r="D3617" s="1" t="s">
        <v>32</v>
      </c>
      <c r="E3617" s="1">
        <v>354983</v>
      </c>
      <c r="F3617" t="s">
        <v>18588</v>
      </c>
      <c r="G3617" s="4" t="s">
        <v>18589</v>
      </c>
      <c r="H3617" s="4" t="s">
        <v>18590</v>
      </c>
      <c r="I3617" s="11" t="s">
        <v>18591</v>
      </c>
      <c r="J3617" s="1" t="s">
        <v>22</v>
      </c>
      <c r="K3617" s="1">
        <v>5</v>
      </c>
      <c r="L3617" s="1">
        <v>583</v>
      </c>
      <c r="M3617" s="1">
        <v>0</v>
      </c>
      <c r="N3617" s="1">
        <v>15</v>
      </c>
      <c r="O3617" s="4" t="str">
        <f t="shared" si="448"/>
        <v>20:19:10</v>
      </c>
      <c r="P3617" s="4" t="str">
        <f t="shared" si="449"/>
        <v>2021-09-18</v>
      </c>
      <c r="Q3617" t="str">
        <f t="shared" si="450"/>
        <v>Night</v>
      </c>
      <c r="R3617" s="4" t="str">
        <f>TEXT(Table2[[#This Row],[Order_timestamp_date_clean]], "mmm yyyy")</f>
        <v>Sep 2021</v>
      </c>
      <c r="S3617" s="4" t="str">
        <f t="shared" si="451"/>
        <v>20:38:58</v>
      </c>
      <c r="T3617" t="str">
        <f t="shared" si="452"/>
        <v>2021-09-18</v>
      </c>
      <c r="U3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3617" t="str">
        <f t="shared" si="453"/>
        <v>Weekend</v>
      </c>
      <c r="W3617">
        <f t="shared" si="454"/>
        <v>7</v>
      </c>
      <c r="X3617">
        <f t="shared" si="455"/>
        <v>4</v>
      </c>
      <c r="Y3617">
        <f>SUMIF(Table2[User ID],Table2[[#This Row],[User ID]],Table2[Product Amount])</f>
        <v>3686</v>
      </c>
      <c r="Z3617">
        <f>MONTH(Table2[[#This Row],[Order_timestamp_date_clean]])</f>
        <v>9</v>
      </c>
    </row>
    <row r="3618" spans="1:26" x14ac:dyDescent="0.25">
      <c r="A3618" s="4" t="s">
        <v>18592</v>
      </c>
      <c r="B3618" s="1" t="s">
        <v>18567</v>
      </c>
      <c r="C3618" s="1" t="s">
        <v>16</v>
      </c>
      <c r="D3618" s="1" t="s">
        <v>32</v>
      </c>
      <c r="E3618" s="1">
        <v>359705</v>
      </c>
      <c r="F3618" t="s">
        <v>18593</v>
      </c>
      <c r="G3618" s="4" t="s">
        <v>18594</v>
      </c>
      <c r="H3618" s="4" t="s">
        <v>18595</v>
      </c>
      <c r="I3618" s="11" t="s">
        <v>18596</v>
      </c>
      <c r="J3618" s="1" t="s">
        <v>22</v>
      </c>
      <c r="K3618" s="1" t="s">
        <v>113427</v>
      </c>
      <c r="L3618" s="1">
        <v>548</v>
      </c>
      <c r="M3618" s="1">
        <v>0</v>
      </c>
      <c r="N3618" s="1">
        <v>0</v>
      </c>
      <c r="O3618" s="4" t="str">
        <f t="shared" si="448"/>
        <v>08:15:27</v>
      </c>
      <c r="P3618" s="4" t="str">
        <f t="shared" si="449"/>
        <v>2021-09-22</v>
      </c>
      <c r="Q3618" t="str">
        <f t="shared" si="450"/>
        <v>Morning</v>
      </c>
      <c r="R3618" s="4" t="str">
        <f>TEXT(Table2[[#This Row],[Order_timestamp_date_clean]], "mmm yyyy")</f>
        <v>Sep 2021</v>
      </c>
      <c r="S3618" s="4" t="str">
        <f t="shared" si="451"/>
        <v>08:30:54</v>
      </c>
      <c r="T3618" t="str">
        <f t="shared" si="452"/>
        <v>2021-09-22</v>
      </c>
      <c r="U3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3618" t="str">
        <f t="shared" si="453"/>
        <v>Weekday</v>
      </c>
      <c r="W3618">
        <f t="shared" si="454"/>
        <v>4</v>
      </c>
      <c r="X3618">
        <f t="shared" si="455"/>
        <v>3</v>
      </c>
      <c r="Y3618">
        <f>SUMIF(Table2[User ID],Table2[[#This Row],[User ID]],Table2[Product Amount])</f>
        <v>3686</v>
      </c>
      <c r="Z3618">
        <f>MONTH(Table2[[#This Row],[Order_timestamp_date_clean]])</f>
        <v>9</v>
      </c>
    </row>
    <row r="3619" spans="1:26" x14ac:dyDescent="0.25">
      <c r="A3619" s="4" t="s">
        <v>18597</v>
      </c>
      <c r="B3619" s="1" t="s">
        <v>18598</v>
      </c>
      <c r="C3619" s="1" t="s">
        <v>16</v>
      </c>
      <c r="D3619" s="1" t="s">
        <v>16</v>
      </c>
      <c r="E3619" s="1">
        <v>275881</v>
      </c>
      <c r="F3619" t="s">
        <v>18599</v>
      </c>
      <c r="G3619" s="4" t="s">
        <v>18600</v>
      </c>
      <c r="H3619" s="4" t="s">
        <v>18601</v>
      </c>
      <c r="I3619" s="11" t="s">
        <v>18602</v>
      </c>
      <c r="J3619" s="1" t="s">
        <v>22</v>
      </c>
      <c r="K3619" s="1">
        <v>5</v>
      </c>
      <c r="L3619" s="1">
        <v>115</v>
      </c>
      <c r="M3619" s="1">
        <v>0</v>
      </c>
      <c r="N3619" s="1">
        <v>16</v>
      </c>
      <c r="O3619" s="4" t="str">
        <f t="shared" ref="O3619:O3682" si="456">MID(A3619, 12, 8)</f>
        <v>18:42:05</v>
      </c>
      <c r="P3619" s="4" t="str">
        <f t="shared" ref="P3619:P3682" si="457">LEFT(A3619, 10)</f>
        <v>2021-06-21</v>
      </c>
      <c r="Q3619" t="str">
        <f t="shared" ref="Q3619:Q3682" si="458">IF(AND(O3619 &gt;= "05:00:00", O3619&lt; "12:00:00"), "Morning", IF(AND(O3619 &gt;= "12:00:00", O3619&lt; "17:00:00"), "Afternoon", IF(AND(O3619 &gt;= "17:00:00", O3619&lt; "20:00:00"), "Evening", IF(AND(O3619 &gt;= "20:00:00", O3619&lt;"23:00:00"), "Night", "Late Night")) ))</f>
        <v>Evening</v>
      </c>
      <c r="R3619" s="4" t="str">
        <f>TEXT(Table2[[#This Row],[Order_timestamp_date_clean]], "mmm yyyy")</f>
        <v>Jun 2021</v>
      </c>
      <c r="S3619" s="4" t="str">
        <f t="shared" ref="S3619:S3682" si="459">MID(I3619,12,8)</f>
        <v>19:04:53</v>
      </c>
      <c r="T3619" t="str">
        <f t="shared" ref="T3619:T3682" si="460">LEFT(I3619,10)</f>
        <v>2021-06-21</v>
      </c>
      <c r="U3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255E-2</v>
      </c>
      <c r="V3619" t="str">
        <f t="shared" ref="V3619:V3682" si="461">IF(WEEKDAY(P3619, 2) &lt; 6, "Weekday", "Weekend")</f>
        <v>Weekday</v>
      </c>
      <c r="W3619">
        <f t="shared" ref="W3619:W3682" si="462">WEEKDAY(P3619,1)</f>
        <v>2</v>
      </c>
      <c r="X3619">
        <f t="shared" ref="X3619:X3682" si="463">LEN(F3619) - LEN(SUBSTITUTE(F3619, ",", "")) + 1</f>
        <v>6</v>
      </c>
      <c r="Y3619">
        <f>SUMIF(Table2[User ID],Table2[[#This Row],[User ID]],Table2[Product Amount])</f>
        <v>167</v>
      </c>
      <c r="Z3619">
        <f>MONTH(Table2[[#This Row],[Order_timestamp_date_clean]])</f>
        <v>6</v>
      </c>
    </row>
    <row r="3620" spans="1:26" x14ac:dyDescent="0.25">
      <c r="A3620" s="4" t="s">
        <v>18603</v>
      </c>
      <c r="B3620" s="1" t="s">
        <v>18598</v>
      </c>
      <c r="C3620" s="1" t="s">
        <v>16</v>
      </c>
      <c r="D3620" s="1" t="s">
        <v>16</v>
      </c>
      <c r="E3620" s="1">
        <v>281661</v>
      </c>
      <c r="F3620" t="s">
        <v>18604</v>
      </c>
      <c r="G3620" s="4" t="s">
        <v>18605</v>
      </c>
      <c r="H3620" s="4" t="s">
        <v>18606</v>
      </c>
      <c r="I3620" s="11" t="s">
        <v>18607</v>
      </c>
      <c r="J3620" s="1" t="s">
        <v>22</v>
      </c>
      <c r="K3620" s="1">
        <v>5</v>
      </c>
      <c r="L3620" s="1">
        <v>52</v>
      </c>
      <c r="M3620" s="1">
        <v>0</v>
      </c>
      <c r="N3620" s="1">
        <v>12</v>
      </c>
      <c r="O3620" s="4" t="str">
        <f t="shared" si="456"/>
        <v>19:25:44</v>
      </c>
      <c r="P3620" s="4" t="str">
        <f t="shared" si="457"/>
        <v>2021-06-28</v>
      </c>
      <c r="Q3620" t="str">
        <f t="shared" si="458"/>
        <v>Evening</v>
      </c>
      <c r="R3620" s="4" t="str">
        <f>TEXT(Table2[[#This Row],[Order_timestamp_date_clean]], "mmm yyyy")</f>
        <v>Jun 2021</v>
      </c>
      <c r="S3620" s="4" t="str">
        <f t="shared" si="459"/>
        <v>19:47:29</v>
      </c>
      <c r="T3620" t="str">
        <f t="shared" si="460"/>
        <v>2021-06-28</v>
      </c>
      <c r="U3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3620" t="str">
        <f t="shared" si="461"/>
        <v>Weekday</v>
      </c>
      <c r="W3620">
        <f t="shared" si="462"/>
        <v>2</v>
      </c>
      <c r="X3620">
        <f t="shared" si="463"/>
        <v>3</v>
      </c>
      <c r="Y3620">
        <f>SUMIF(Table2[User ID],Table2[[#This Row],[User ID]],Table2[Product Amount])</f>
        <v>167</v>
      </c>
      <c r="Z3620">
        <f>MONTH(Table2[[#This Row],[Order_timestamp_date_clean]])</f>
        <v>6</v>
      </c>
    </row>
    <row r="3621" spans="1:26" x14ac:dyDescent="0.25">
      <c r="A3621" s="4" t="s">
        <v>18608</v>
      </c>
      <c r="B3621" s="1" t="s">
        <v>18609</v>
      </c>
      <c r="C3621" s="1" t="s">
        <v>16</v>
      </c>
      <c r="D3621" s="1" t="s">
        <v>17</v>
      </c>
      <c r="E3621" s="1">
        <v>275842</v>
      </c>
      <c r="F3621" t="s">
        <v>18610</v>
      </c>
      <c r="G3621" s="4" t="s">
        <v>18611</v>
      </c>
      <c r="H3621" s="4" t="s">
        <v>18612</v>
      </c>
      <c r="I3621" s="11" t="s">
        <v>18613</v>
      </c>
      <c r="J3621" s="1" t="s">
        <v>22</v>
      </c>
      <c r="K3621" s="1" t="s">
        <v>113427</v>
      </c>
      <c r="L3621" s="1">
        <v>245</v>
      </c>
      <c r="M3621" s="1">
        <v>45</v>
      </c>
      <c r="N3621" s="1">
        <v>5</v>
      </c>
      <c r="O3621" s="4" t="str">
        <f t="shared" si="456"/>
        <v>17:46:01</v>
      </c>
      <c r="P3621" s="4" t="str">
        <f t="shared" si="457"/>
        <v>2021-06-21</v>
      </c>
      <c r="Q3621" t="str">
        <f t="shared" si="458"/>
        <v>Evening</v>
      </c>
      <c r="R3621" s="4" t="str">
        <f>TEXT(Table2[[#This Row],[Order_timestamp_date_clean]], "mmm yyyy")</f>
        <v>Jun 2021</v>
      </c>
      <c r="S3621" s="4" t="str">
        <f t="shared" si="459"/>
        <v>18:14:10</v>
      </c>
      <c r="T3621" t="str">
        <f t="shared" si="460"/>
        <v>2021-06-21</v>
      </c>
      <c r="U3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3621" t="str">
        <f t="shared" si="461"/>
        <v>Weekday</v>
      </c>
      <c r="W3621">
        <f t="shared" si="462"/>
        <v>2</v>
      </c>
      <c r="X3621">
        <f t="shared" si="463"/>
        <v>8</v>
      </c>
      <c r="Y3621">
        <f>SUMIF(Table2[User ID],Table2[[#This Row],[User ID]],Table2[Product Amount])</f>
        <v>245</v>
      </c>
      <c r="Z3621">
        <f>MONTH(Table2[[#This Row],[Order_timestamp_date_clean]])</f>
        <v>6</v>
      </c>
    </row>
    <row r="3622" spans="1:26" x14ac:dyDescent="0.25">
      <c r="A3622" s="4" t="s">
        <v>18614</v>
      </c>
      <c r="B3622" s="1" t="s">
        <v>18615</v>
      </c>
      <c r="C3622" s="1" t="s">
        <v>16</v>
      </c>
      <c r="D3622" s="1" t="s">
        <v>16</v>
      </c>
      <c r="E3622" s="1">
        <v>275798</v>
      </c>
      <c r="F3622" t="s">
        <v>18616</v>
      </c>
      <c r="G3622" s="4" t="s">
        <v>18617</v>
      </c>
      <c r="H3622" s="4" t="s">
        <v>18618</v>
      </c>
      <c r="I3622" s="11" t="s">
        <v>18619</v>
      </c>
      <c r="J3622" s="1" t="s">
        <v>22</v>
      </c>
      <c r="K3622" s="1">
        <v>4</v>
      </c>
      <c r="L3622" s="1">
        <v>25</v>
      </c>
      <c r="M3622" s="1">
        <v>0</v>
      </c>
      <c r="N3622" s="1">
        <v>5</v>
      </c>
      <c r="O3622" s="4" t="str">
        <f t="shared" si="456"/>
        <v>16:33:10</v>
      </c>
      <c r="P3622" s="4" t="str">
        <f t="shared" si="457"/>
        <v>2021-06-21</v>
      </c>
      <c r="Q3622" t="str">
        <f t="shared" si="458"/>
        <v>Afternoon</v>
      </c>
      <c r="R3622" s="4" t="str">
        <f>TEXT(Table2[[#This Row],[Order_timestamp_date_clean]], "mmm yyyy")</f>
        <v>Jun 2021</v>
      </c>
      <c r="S3622" s="4" t="str">
        <f t="shared" si="459"/>
        <v>16:42:29</v>
      </c>
      <c r="T3622" t="str">
        <f t="shared" si="460"/>
        <v>2021-06-21</v>
      </c>
      <c r="U3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699074074074936E-3</v>
      </c>
      <c r="V3622" t="str">
        <f t="shared" si="461"/>
        <v>Weekday</v>
      </c>
      <c r="W3622">
        <f t="shared" si="462"/>
        <v>2</v>
      </c>
      <c r="X3622">
        <f t="shared" si="463"/>
        <v>2</v>
      </c>
      <c r="Y3622">
        <f>SUMIF(Table2[User ID],Table2[[#This Row],[User ID]],Table2[Product Amount])</f>
        <v>326</v>
      </c>
      <c r="Z3622">
        <f>MONTH(Table2[[#This Row],[Order_timestamp_date_clean]])</f>
        <v>6</v>
      </c>
    </row>
    <row r="3623" spans="1:26" x14ac:dyDescent="0.25">
      <c r="A3623" s="4" t="s">
        <v>18620</v>
      </c>
      <c r="B3623" s="1" t="s">
        <v>18615</v>
      </c>
      <c r="C3623" s="1" t="s">
        <v>16</v>
      </c>
      <c r="D3623" s="1" t="s">
        <v>16</v>
      </c>
      <c r="E3623" s="1">
        <v>276343</v>
      </c>
      <c r="F3623" t="s">
        <v>18621</v>
      </c>
      <c r="G3623" s="4" t="s">
        <v>18622</v>
      </c>
      <c r="H3623" s="4" t="s">
        <v>18623</v>
      </c>
      <c r="I3623" s="11" t="s">
        <v>18624</v>
      </c>
      <c r="J3623" s="1" t="s">
        <v>22</v>
      </c>
      <c r="K3623" s="1">
        <v>3</v>
      </c>
      <c r="L3623" s="1">
        <v>101</v>
      </c>
      <c r="M3623" s="1">
        <v>0</v>
      </c>
      <c r="N3623" s="1">
        <v>11</v>
      </c>
      <c r="O3623" s="4" t="str">
        <f t="shared" si="456"/>
        <v>14:01:28</v>
      </c>
      <c r="P3623" s="4" t="str">
        <f t="shared" si="457"/>
        <v>2021-06-22</v>
      </c>
      <c r="Q3623" t="str">
        <f t="shared" si="458"/>
        <v>Afternoon</v>
      </c>
      <c r="R3623" s="4" t="str">
        <f>TEXT(Table2[[#This Row],[Order_timestamp_date_clean]], "mmm yyyy")</f>
        <v>Jun 2021</v>
      </c>
      <c r="S3623" s="4" t="str">
        <f t="shared" si="459"/>
        <v>14:09:40</v>
      </c>
      <c r="T3623" t="str">
        <f t="shared" si="460"/>
        <v>2021-06-22</v>
      </c>
      <c r="U3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944444444444464E-3</v>
      </c>
      <c r="V3623" t="str">
        <f t="shared" si="461"/>
        <v>Weekday</v>
      </c>
      <c r="W3623">
        <f t="shared" si="462"/>
        <v>3</v>
      </c>
      <c r="X3623">
        <f t="shared" si="463"/>
        <v>2</v>
      </c>
      <c r="Y3623">
        <f>SUMIF(Table2[User ID],Table2[[#This Row],[User ID]],Table2[Product Amount])</f>
        <v>326</v>
      </c>
      <c r="Z3623">
        <f>MONTH(Table2[[#This Row],[Order_timestamp_date_clean]])</f>
        <v>6</v>
      </c>
    </row>
    <row r="3624" spans="1:26" x14ac:dyDescent="0.25">
      <c r="A3624" s="4" t="s">
        <v>18625</v>
      </c>
      <c r="B3624" s="1" t="s">
        <v>18615</v>
      </c>
      <c r="C3624" s="1" t="s">
        <v>16</v>
      </c>
      <c r="D3624" s="1" t="s">
        <v>16</v>
      </c>
      <c r="E3624" s="1">
        <v>278070</v>
      </c>
      <c r="F3624" t="s">
        <v>18626</v>
      </c>
      <c r="G3624" s="4" t="s">
        <v>18627</v>
      </c>
      <c r="H3624" s="4" t="s">
        <v>18628</v>
      </c>
      <c r="I3624" s="11" t="s">
        <v>18629</v>
      </c>
      <c r="J3624" s="1" t="s">
        <v>22</v>
      </c>
      <c r="K3624" s="1">
        <v>4</v>
      </c>
      <c r="L3624" s="1">
        <v>68</v>
      </c>
      <c r="M3624" s="1">
        <v>0</v>
      </c>
      <c r="N3624" s="1">
        <v>12</v>
      </c>
      <c r="O3624" s="4" t="str">
        <f t="shared" si="456"/>
        <v>20:15:11</v>
      </c>
      <c r="P3624" s="4" t="str">
        <f t="shared" si="457"/>
        <v>2021-06-24</v>
      </c>
      <c r="Q3624" t="str">
        <f t="shared" si="458"/>
        <v>Night</v>
      </c>
      <c r="R3624" s="4" t="str">
        <f>TEXT(Table2[[#This Row],[Order_timestamp_date_clean]], "mmm yyyy")</f>
        <v>Jun 2021</v>
      </c>
      <c r="S3624" s="4" t="str">
        <f t="shared" si="459"/>
        <v>20:33:33</v>
      </c>
      <c r="T3624" t="str">
        <f t="shared" si="460"/>
        <v>2021-06-24</v>
      </c>
      <c r="U3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99E-2</v>
      </c>
      <c r="V3624" t="str">
        <f t="shared" si="461"/>
        <v>Weekday</v>
      </c>
      <c r="W3624">
        <f t="shared" si="462"/>
        <v>5</v>
      </c>
      <c r="X3624">
        <f t="shared" si="463"/>
        <v>3</v>
      </c>
      <c r="Y3624">
        <f>SUMIF(Table2[User ID],Table2[[#This Row],[User ID]],Table2[Product Amount])</f>
        <v>326</v>
      </c>
      <c r="Z3624">
        <f>MONTH(Table2[[#This Row],[Order_timestamp_date_clean]])</f>
        <v>6</v>
      </c>
    </row>
    <row r="3625" spans="1:26" x14ac:dyDescent="0.25">
      <c r="A3625" s="4" t="s">
        <v>18630</v>
      </c>
      <c r="B3625" s="1" t="s">
        <v>18615</v>
      </c>
      <c r="C3625" s="1" t="s">
        <v>16</v>
      </c>
      <c r="D3625" s="1" t="s">
        <v>16</v>
      </c>
      <c r="E3625" s="1">
        <v>279054</v>
      </c>
      <c r="F3625" t="s">
        <v>18631</v>
      </c>
      <c r="G3625" s="4" t="s">
        <v>18632</v>
      </c>
      <c r="H3625" s="4" t="s">
        <v>18633</v>
      </c>
      <c r="I3625" s="11" t="s">
        <v>18634</v>
      </c>
      <c r="J3625" s="1" t="s">
        <v>22</v>
      </c>
      <c r="K3625" s="1">
        <v>1</v>
      </c>
      <c r="L3625" s="1">
        <v>50</v>
      </c>
      <c r="M3625" s="1">
        <v>25</v>
      </c>
      <c r="N3625" s="1">
        <v>0</v>
      </c>
      <c r="O3625" s="4" t="str">
        <f t="shared" si="456"/>
        <v>21:52:38</v>
      </c>
      <c r="P3625" s="4" t="str">
        <f t="shared" si="457"/>
        <v>2021-06-25</v>
      </c>
      <c r="Q3625" t="str">
        <f t="shared" si="458"/>
        <v>Night</v>
      </c>
      <c r="R3625" s="4" t="str">
        <f>TEXT(Table2[[#This Row],[Order_timestamp_date_clean]], "mmm yyyy")</f>
        <v>Jun 2021</v>
      </c>
      <c r="S3625" s="4" t="str">
        <f t="shared" si="459"/>
        <v>22:14:27</v>
      </c>
      <c r="T3625" t="str">
        <f t="shared" si="460"/>
        <v>2021-06-25</v>
      </c>
      <c r="U3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3074E-2</v>
      </c>
      <c r="V3625" t="str">
        <f t="shared" si="461"/>
        <v>Weekday</v>
      </c>
      <c r="W3625">
        <f t="shared" si="462"/>
        <v>6</v>
      </c>
      <c r="X3625">
        <f t="shared" si="463"/>
        <v>1</v>
      </c>
      <c r="Y3625">
        <f>SUMIF(Table2[User ID],Table2[[#This Row],[User ID]],Table2[Product Amount])</f>
        <v>326</v>
      </c>
      <c r="Z3625">
        <f>MONTH(Table2[[#This Row],[Order_timestamp_date_clean]])</f>
        <v>6</v>
      </c>
    </row>
    <row r="3626" spans="1:26" x14ac:dyDescent="0.25">
      <c r="A3626" s="4" t="s">
        <v>18635</v>
      </c>
      <c r="B3626" s="1" t="s">
        <v>18615</v>
      </c>
      <c r="C3626" s="1" t="s">
        <v>16</v>
      </c>
      <c r="D3626" s="1" t="s">
        <v>16</v>
      </c>
      <c r="E3626" s="1">
        <v>279284</v>
      </c>
      <c r="F3626" t="s">
        <v>18636</v>
      </c>
      <c r="G3626" s="4" t="s">
        <v>18637</v>
      </c>
      <c r="H3626" s="4" t="s">
        <v>18638</v>
      </c>
      <c r="I3626" s="11" t="s">
        <v>18639</v>
      </c>
      <c r="J3626" s="1" t="s">
        <v>22</v>
      </c>
      <c r="K3626" s="1">
        <v>1</v>
      </c>
      <c r="L3626" s="1">
        <v>60</v>
      </c>
      <c r="M3626" s="1">
        <v>25</v>
      </c>
      <c r="N3626" s="1">
        <v>0</v>
      </c>
      <c r="O3626" s="4" t="str">
        <f t="shared" si="456"/>
        <v>10:45:12</v>
      </c>
      <c r="P3626" s="4" t="str">
        <f t="shared" si="457"/>
        <v>2021-06-26</v>
      </c>
      <c r="Q3626" t="str">
        <f t="shared" si="458"/>
        <v>Morning</v>
      </c>
      <c r="R3626" s="4" t="str">
        <f>TEXT(Table2[[#This Row],[Order_timestamp_date_clean]], "mmm yyyy")</f>
        <v>Jun 2021</v>
      </c>
      <c r="S3626" s="4" t="str">
        <f t="shared" si="459"/>
        <v>11:06:50</v>
      </c>
      <c r="T3626" t="str">
        <f t="shared" si="460"/>
        <v>2021-06-26</v>
      </c>
      <c r="U3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091E-2</v>
      </c>
      <c r="V3626" t="str">
        <f t="shared" si="461"/>
        <v>Weekend</v>
      </c>
      <c r="W3626">
        <f t="shared" si="462"/>
        <v>7</v>
      </c>
      <c r="X3626">
        <f t="shared" si="463"/>
        <v>1</v>
      </c>
      <c r="Y3626">
        <f>SUMIF(Table2[User ID],Table2[[#This Row],[User ID]],Table2[Product Amount])</f>
        <v>326</v>
      </c>
      <c r="Z3626">
        <f>MONTH(Table2[[#This Row],[Order_timestamp_date_clean]])</f>
        <v>6</v>
      </c>
    </row>
    <row r="3627" spans="1:26" x14ac:dyDescent="0.25">
      <c r="A3627" s="4" t="s">
        <v>18640</v>
      </c>
      <c r="B3627" s="1" t="s">
        <v>18615</v>
      </c>
      <c r="C3627" s="1" t="s">
        <v>16</v>
      </c>
      <c r="D3627" s="1" t="s">
        <v>16</v>
      </c>
      <c r="E3627" s="1">
        <v>280396</v>
      </c>
      <c r="F3627" t="s">
        <v>4243</v>
      </c>
      <c r="G3627" s="4" t="s">
        <v>18641</v>
      </c>
      <c r="H3627" s="4" t="s">
        <v>18642</v>
      </c>
      <c r="I3627" s="11" t="s">
        <v>18643</v>
      </c>
      <c r="J3627" s="1" t="s">
        <v>22</v>
      </c>
      <c r="K3627" s="1">
        <v>5</v>
      </c>
      <c r="L3627" s="1">
        <v>22</v>
      </c>
      <c r="M3627" s="1">
        <v>25</v>
      </c>
      <c r="N3627" s="1">
        <v>0</v>
      </c>
      <c r="O3627" s="4" t="str">
        <f t="shared" si="456"/>
        <v>12:15:25</v>
      </c>
      <c r="P3627" s="4" t="str">
        <f t="shared" si="457"/>
        <v>2021-06-27</v>
      </c>
      <c r="Q3627" t="str">
        <f t="shared" si="458"/>
        <v>Afternoon</v>
      </c>
      <c r="R3627" s="4" t="str">
        <f>TEXT(Table2[[#This Row],[Order_timestamp_date_clean]], "mmm yyyy")</f>
        <v>Jun 2021</v>
      </c>
      <c r="S3627" s="4" t="str">
        <f t="shared" si="459"/>
        <v>12:25:01</v>
      </c>
      <c r="T3627" t="str">
        <f t="shared" si="460"/>
        <v>2021-06-27</v>
      </c>
      <c r="U3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7096E-3</v>
      </c>
      <c r="V3627" t="str">
        <f t="shared" si="461"/>
        <v>Weekend</v>
      </c>
      <c r="W3627">
        <f t="shared" si="462"/>
        <v>1</v>
      </c>
      <c r="X3627">
        <f t="shared" si="463"/>
        <v>1</v>
      </c>
      <c r="Y3627">
        <f>SUMIF(Table2[User ID],Table2[[#This Row],[User ID]],Table2[Product Amount])</f>
        <v>326</v>
      </c>
      <c r="Z3627">
        <f>MONTH(Table2[[#This Row],[Order_timestamp_date_clean]])</f>
        <v>6</v>
      </c>
    </row>
    <row r="3628" spans="1:26" x14ac:dyDescent="0.25">
      <c r="A3628" s="4" t="s">
        <v>18644</v>
      </c>
      <c r="B3628" s="1" t="s">
        <v>18645</v>
      </c>
      <c r="C3628" s="1" t="s">
        <v>16</v>
      </c>
      <c r="D3628" s="1" t="s">
        <v>16</v>
      </c>
      <c r="E3628" s="1">
        <v>275719</v>
      </c>
      <c r="F3628" t="s">
        <v>18646</v>
      </c>
      <c r="G3628" s="4" t="s">
        <v>18647</v>
      </c>
      <c r="H3628" s="4" t="s">
        <v>18648</v>
      </c>
      <c r="I3628" s="11" t="s">
        <v>18649</v>
      </c>
      <c r="J3628" s="1" t="s">
        <v>22</v>
      </c>
      <c r="K3628" s="1" t="s">
        <v>113427</v>
      </c>
      <c r="L3628" s="1">
        <v>303</v>
      </c>
      <c r="M3628" s="1">
        <v>25</v>
      </c>
      <c r="N3628" s="1">
        <v>5</v>
      </c>
      <c r="O3628" s="4" t="str">
        <f t="shared" si="456"/>
        <v>12:59:14</v>
      </c>
      <c r="P3628" s="4" t="str">
        <f t="shared" si="457"/>
        <v>2021-06-21</v>
      </c>
      <c r="Q3628" t="str">
        <f t="shared" si="458"/>
        <v>Afternoon</v>
      </c>
      <c r="R3628" s="4" t="str">
        <f>TEXT(Table2[[#This Row],[Order_timestamp_date_clean]], "mmm yyyy")</f>
        <v>Jun 2021</v>
      </c>
      <c r="S3628" s="4" t="str">
        <f t="shared" si="459"/>
        <v>13:21:15</v>
      </c>
      <c r="T3628" t="str">
        <f t="shared" si="460"/>
        <v>2021-06-21</v>
      </c>
      <c r="U3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762E-2</v>
      </c>
      <c r="V3628" t="str">
        <f t="shared" si="461"/>
        <v>Weekday</v>
      </c>
      <c r="W3628">
        <f t="shared" si="462"/>
        <v>2</v>
      </c>
      <c r="X3628">
        <f t="shared" si="463"/>
        <v>13</v>
      </c>
      <c r="Y3628">
        <f>SUMIF(Table2[User ID],Table2[[#This Row],[User ID]],Table2[Product Amount])</f>
        <v>1013</v>
      </c>
      <c r="Z3628">
        <f>MONTH(Table2[[#This Row],[Order_timestamp_date_clean]])</f>
        <v>6</v>
      </c>
    </row>
    <row r="3629" spans="1:26" x14ac:dyDescent="0.25">
      <c r="A3629" s="4" t="s">
        <v>18650</v>
      </c>
      <c r="B3629" s="1" t="s">
        <v>18645</v>
      </c>
      <c r="C3629" s="1" t="s">
        <v>16</v>
      </c>
      <c r="D3629" s="1" t="s">
        <v>16</v>
      </c>
      <c r="E3629" s="1">
        <v>303638</v>
      </c>
      <c r="F3629" t="s">
        <v>18651</v>
      </c>
      <c r="G3629" s="4" t="s">
        <v>18652</v>
      </c>
      <c r="H3629" s="4" t="s">
        <v>18653</v>
      </c>
      <c r="I3629" s="11" t="s">
        <v>18654</v>
      </c>
      <c r="J3629" s="1" t="s">
        <v>22</v>
      </c>
      <c r="K3629" s="1" t="s">
        <v>113427</v>
      </c>
      <c r="L3629" s="1">
        <v>350</v>
      </c>
      <c r="M3629" s="1">
        <v>0</v>
      </c>
      <c r="N3629" s="1">
        <v>0</v>
      </c>
      <c r="O3629" s="4" t="str">
        <f t="shared" si="456"/>
        <v>18:19:59</v>
      </c>
      <c r="P3629" s="4" t="str">
        <f t="shared" si="457"/>
        <v>2021-07-26</v>
      </c>
      <c r="Q3629" t="str">
        <f t="shared" si="458"/>
        <v>Evening</v>
      </c>
      <c r="R3629" s="4" t="str">
        <f>TEXT(Table2[[#This Row],[Order_timestamp_date_clean]], "mmm yyyy")</f>
        <v>Jul 2021</v>
      </c>
      <c r="S3629" s="4" t="str">
        <f t="shared" si="459"/>
        <v>18:36:48</v>
      </c>
      <c r="T3629" t="str">
        <f t="shared" si="460"/>
        <v>2021-07-26</v>
      </c>
      <c r="U3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642E-2</v>
      </c>
      <c r="V3629" t="str">
        <f t="shared" si="461"/>
        <v>Weekday</v>
      </c>
      <c r="W3629">
        <f t="shared" si="462"/>
        <v>2</v>
      </c>
      <c r="X3629">
        <f t="shared" si="463"/>
        <v>5</v>
      </c>
      <c r="Y3629">
        <f>SUMIF(Table2[User ID],Table2[[#This Row],[User ID]],Table2[Product Amount])</f>
        <v>1013</v>
      </c>
      <c r="Z3629">
        <f>MONTH(Table2[[#This Row],[Order_timestamp_date_clean]])</f>
        <v>7</v>
      </c>
    </row>
    <row r="3630" spans="1:26" x14ac:dyDescent="0.25">
      <c r="A3630" s="4" t="s">
        <v>18655</v>
      </c>
      <c r="B3630" s="1" t="s">
        <v>18645</v>
      </c>
      <c r="C3630" s="1" t="s">
        <v>16</v>
      </c>
      <c r="D3630" s="1" t="s">
        <v>16</v>
      </c>
      <c r="E3630" s="1">
        <v>358480</v>
      </c>
      <c r="F3630" t="s">
        <v>18656</v>
      </c>
      <c r="G3630" s="4" t="s">
        <v>18657</v>
      </c>
      <c r="H3630" s="4" t="s">
        <v>18658</v>
      </c>
      <c r="I3630" s="11" t="s">
        <v>18659</v>
      </c>
      <c r="J3630" s="1" t="s">
        <v>22</v>
      </c>
      <c r="K3630" s="1" t="s">
        <v>113427</v>
      </c>
      <c r="L3630" s="1">
        <v>360</v>
      </c>
      <c r="M3630" s="1">
        <v>0</v>
      </c>
      <c r="N3630" s="1">
        <v>54</v>
      </c>
      <c r="O3630" s="4" t="str">
        <f t="shared" si="456"/>
        <v>09:35:44</v>
      </c>
      <c r="P3630" s="4" t="str">
        <f t="shared" si="457"/>
        <v>2021-09-21</v>
      </c>
      <c r="Q3630" t="str">
        <f t="shared" si="458"/>
        <v>Morning</v>
      </c>
      <c r="R3630" s="4" t="str">
        <f>TEXT(Table2[[#This Row],[Order_timestamp_date_clean]], "mmm yyyy")</f>
        <v>Sep 2021</v>
      </c>
      <c r="S3630" s="4" t="str">
        <f t="shared" si="459"/>
        <v>09:46:42</v>
      </c>
      <c r="T3630" t="str">
        <f t="shared" si="460"/>
        <v>2021-09-21</v>
      </c>
      <c r="U3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285E-3</v>
      </c>
      <c r="V3630" t="str">
        <f t="shared" si="461"/>
        <v>Weekday</v>
      </c>
      <c r="W3630">
        <f t="shared" si="462"/>
        <v>3</v>
      </c>
      <c r="X3630">
        <f t="shared" si="463"/>
        <v>1</v>
      </c>
      <c r="Y3630">
        <f>SUMIF(Table2[User ID],Table2[[#This Row],[User ID]],Table2[Product Amount])</f>
        <v>1013</v>
      </c>
      <c r="Z3630">
        <f>MONTH(Table2[[#This Row],[Order_timestamp_date_clean]])</f>
        <v>9</v>
      </c>
    </row>
    <row r="3631" spans="1:26" x14ac:dyDescent="0.25">
      <c r="A3631" s="4" t="s">
        <v>18660</v>
      </c>
      <c r="B3631" s="1" t="s">
        <v>18661</v>
      </c>
      <c r="C3631" s="1" t="s">
        <v>16</v>
      </c>
      <c r="D3631" s="1" t="s">
        <v>16</v>
      </c>
      <c r="E3631" s="1">
        <v>275714</v>
      </c>
      <c r="F3631" t="s">
        <v>18662</v>
      </c>
      <c r="G3631" s="4" t="s">
        <v>18663</v>
      </c>
      <c r="H3631" s="4" t="s">
        <v>18664</v>
      </c>
      <c r="I3631" s="11" t="s">
        <v>18665</v>
      </c>
      <c r="J3631" s="1" t="s">
        <v>22</v>
      </c>
      <c r="K3631" s="1">
        <v>4</v>
      </c>
      <c r="L3631" s="1">
        <v>220</v>
      </c>
      <c r="M3631" s="1">
        <v>25</v>
      </c>
      <c r="N3631" s="1">
        <v>5</v>
      </c>
      <c r="O3631" s="4" t="str">
        <f t="shared" si="456"/>
        <v>12:54:47</v>
      </c>
      <c r="P3631" s="4" t="str">
        <f t="shared" si="457"/>
        <v>2021-06-21</v>
      </c>
      <c r="Q3631" t="str">
        <f t="shared" si="458"/>
        <v>Afternoon</v>
      </c>
      <c r="R3631" s="4" t="str">
        <f>TEXT(Table2[[#This Row],[Order_timestamp_date_clean]], "mmm yyyy")</f>
        <v>Jun 2021</v>
      </c>
      <c r="S3631" s="4" t="str">
        <f t="shared" si="459"/>
        <v>13:12:32</v>
      </c>
      <c r="T3631" t="str">
        <f t="shared" si="460"/>
        <v>2021-06-21</v>
      </c>
      <c r="U3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928E-2</v>
      </c>
      <c r="V3631" t="str">
        <f t="shared" si="461"/>
        <v>Weekday</v>
      </c>
      <c r="W3631">
        <f t="shared" si="462"/>
        <v>2</v>
      </c>
      <c r="X3631">
        <f t="shared" si="463"/>
        <v>5</v>
      </c>
      <c r="Y3631">
        <f>SUMIF(Table2[User ID],Table2[[#This Row],[User ID]],Table2[Product Amount])</f>
        <v>824</v>
      </c>
      <c r="Z3631">
        <f>MONTH(Table2[[#This Row],[Order_timestamp_date_clean]])</f>
        <v>6</v>
      </c>
    </row>
    <row r="3632" spans="1:26" x14ac:dyDescent="0.25">
      <c r="A3632" s="4" t="s">
        <v>18666</v>
      </c>
      <c r="B3632" s="1" t="s">
        <v>18661</v>
      </c>
      <c r="C3632" s="1" t="s">
        <v>16</v>
      </c>
      <c r="D3632" s="1" t="s">
        <v>16</v>
      </c>
      <c r="E3632" s="1">
        <v>307272</v>
      </c>
      <c r="F3632" t="s">
        <v>18667</v>
      </c>
      <c r="G3632" s="4" t="s">
        <v>18668</v>
      </c>
      <c r="H3632" s="4" t="s">
        <v>18669</v>
      </c>
      <c r="I3632" s="11" t="s">
        <v>18670</v>
      </c>
      <c r="J3632" s="1" t="s">
        <v>22</v>
      </c>
      <c r="K3632" s="1" t="s">
        <v>113427</v>
      </c>
      <c r="L3632" s="1">
        <v>134</v>
      </c>
      <c r="M3632" s="1">
        <v>25</v>
      </c>
      <c r="N3632" s="1">
        <v>30</v>
      </c>
      <c r="O3632" s="4" t="str">
        <f t="shared" si="456"/>
        <v>17:45:05</v>
      </c>
      <c r="P3632" s="4" t="str">
        <f t="shared" si="457"/>
        <v>2021-07-31</v>
      </c>
      <c r="Q3632" t="str">
        <f t="shared" si="458"/>
        <v>Evening</v>
      </c>
      <c r="R3632" s="4" t="str">
        <f>TEXT(Table2[[#This Row],[Order_timestamp_date_clean]], "mmm yyyy")</f>
        <v>Jul 2021</v>
      </c>
      <c r="S3632" s="4" t="str">
        <f t="shared" si="459"/>
        <v>17:57:37</v>
      </c>
      <c r="T3632" t="str">
        <f t="shared" si="460"/>
        <v>2021-07-31</v>
      </c>
      <c r="U3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547E-3</v>
      </c>
      <c r="V3632" t="str">
        <f t="shared" si="461"/>
        <v>Weekend</v>
      </c>
      <c r="W3632">
        <f t="shared" si="462"/>
        <v>7</v>
      </c>
      <c r="X3632">
        <f t="shared" si="463"/>
        <v>4</v>
      </c>
      <c r="Y3632">
        <f>SUMIF(Table2[User ID],Table2[[#This Row],[User ID]],Table2[Product Amount])</f>
        <v>824</v>
      </c>
      <c r="Z3632">
        <f>MONTH(Table2[[#This Row],[Order_timestamp_date_clean]])</f>
        <v>7</v>
      </c>
    </row>
    <row r="3633" spans="1:26" x14ac:dyDescent="0.25">
      <c r="A3633" s="4" t="s">
        <v>18671</v>
      </c>
      <c r="B3633" s="1" t="s">
        <v>18661</v>
      </c>
      <c r="C3633" s="1" t="s">
        <v>16</v>
      </c>
      <c r="D3633" s="1" t="s">
        <v>16</v>
      </c>
      <c r="E3633" s="1">
        <v>358965</v>
      </c>
      <c r="F3633" t="s">
        <v>18672</v>
      </c>
      <c r="G3633" s="4" t="s">
        <v>18673</v>
      </c>
      <c r="H3633" s="4" t="s">
        <v>18674</v>
      </c>
      <c r="I3633" s="11" t="s">
        <v>18675</v>
      </c>
      <c r="J3633" s="1" t="s">
        <v>22</v>
      </c>
      <c r="K3633" s="1">
        <v>5</v>
      </c>
      <c r="L3633" s="1">
        <v>185</v>
      </c>
      <c r="M3633" s="1">
        <v>0</v>
      </c>
      <c r="N3633" s="1">
        <v>5</v>
      </c>
      <c r="O3633" s="4" t="str">
        <f t="shared" si="456"/>
        <v>16:22:56</v>
      </c>
      <c r="P3633" s="4" t="str">
        <f t="shared" si="457"/>
        <v>2021-09-21</v>
      </c>
      <c r="Q3633" t="str">
        <f t="shared" si="458"/>
        <v>Afternoon</v>
      </c>
      <c r="R3633" s="4" t="str">
        <f>TEXT(Table2[[#This Row],[Order_timestamp_date_clean]], "mmm yyyy")</f>
        <v>Sep 2021</v>
      </c>
      <c r="S3633" s="4" t="str">
        <f t="shared" si="459"/>
        <v>16:43:26</v>
      </c>
      <c r="T3633" t="str">
        <f t="shared" si="460"/>
        <v>2021-09-21</v>
      </c>
      <c r="U3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227E-2</v>
      </c>
      <c r="V3633" t="str">
        <f t="shared" si="461"/>
        <v>Weekday</v>
      </c>
      <c r="W3633">
        <f t="shared" si="462"/>
        <v>3</v>
      </c>
      <c r="X3633">
        <f t="shared" si="463"/>
        <v>3</v>
      </c>
      <c r="Y3633">
        <f>SUMIF(Table2[User ID],Table2[[#This Row],[User ID]],Table2[Product Amount])</f>
        <v>824</v>
      </c>
      <c r="Z3633">
        <f>MONTH(Table2[[#This Row],[Order_timestamp_date_clean]])</f>
        <v>9</v>
      </c>
    </row>
    <row r="3634" spans="1:26" x14ac:dyDescent="0.25">
      <c r="A3634" s="4" t="s">
        <v>18676</v>
      </c>
      <c r="B3634" s="1" t="s">
        <v>18661</v>
      </c>
      <c r="C3634" s="1" t="s">
        <v>16</v>
      </c>
      <c r="D3634" s="1" t="s">
        <v>16</v>
      </c>
      <c r="E3634" s="1">
        <v>369787</v>
      </c>
      <c r="F3634" t="s">
        <v>1159</v>
      </c>
      <c r="G3634" s="4" t="s">
        <v>18677</v>
      </c>
      <c r="H3634" s="4" t="s">
        <v>18678</v>
      </c>
      <c r="I3634" s="11" t="s">
        <v>18679</v>
      </c>
      <c r="J3634" s="1" t="s">
        <v>22</v>
      </c>
      <c r="K3634" s="1">
        <v>5</v>
      </c>
      <c r="L3634" s="1">
        <v>285</v>
      </c>
      <c r="M3634" s="1">
        <v>0</v>
      </c>
      <c r="N3634" s="1">
        <v>42</v>
      </c>
      <c r="O3634" s="4" t="str">
        <f t="shared" si="456"/>
        <v>17:17:04</v>
      </c>
      <c r="P3634" s="4" t="str">
        <f t="shared" si="457"/>
        <v>2021-09-29</v>
      </c>
      <c r="Q3634" t="str">
        <f t="shared" si="458"/>
        <v>Evening</v>
      </c>
      <c r="R3634" s="4" t="str">
        <f>TEXT(Table2[[#This Row],[Order_timestamp_date_clean]], "mmm yyyy")</f>
        <v>Sep 2021</v>
      </c>
      <c r="S3634" s="4" t="str">
        <f t="shared" si="459"/>
        <v>17:43:17</v>
      </c>
      <c r="T3634" t="str">
        <f t="shared" si="460"/>
        <v>2021-09-29</v>
      </c>
      <c r="U3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552E-2</v>
      </c>
      <c r="V3634" t="str">
        <f t="shared" si="461"/>
        <v>Weekday</v>
      </c>
      <c r="W3634">
        <f t="shared" si="462"/>
        <v>4</v>
      </c>
      <c r="X3634">
        <f t="shared" si="463"/>
        <v>1</v>
      </c>
      <c r="Y3634">
        <f>SUMIF(Table2[User ID],Table2[[#This Row],[User ID]],Table2[Product Amount])</f>
        <v>824</v>
      </c>
      <c r="Z3634">
        <f>MONTH(Table2[[#This Row],[Order_timestamp_date_clean]])</f>
        <v>9</v>
      </c>
    </row>
    <row r="3635" spans="1:26" x14ac:dyDescent="0.25">
      <c r="A3635" s="4" t="s">
        <v>18680</v>
      </c>
      <c r="B3635" s="1" t="s">
        <v>18681</v>
      </c>
      <c r="C3635" s="1" t="s">
        <v>16</v>
      </c>
      <c r="D3635" s="1" t="s">
        <v>16</v>
      </c>
      <c r="E3635" s="1">
        <v>275677</v>
      </c>
      <c r="F3635" t="s">
        <v>18682</v>
      </c>
      <c r="G3635" s="4" t="s">
        <v>18683</v>
      </c>
      <c r="H3635" s="4" t="s">
        <v>18684</v>
      </c>
      <c r="I3635" s="11" t="s">
        <v>18685</v>
      </c>
      <c r="J3635" s="1" t="s">
        <v>22</v>
      </c>
      <c r="K3635" s="1" t="s">
        <v>113427</v>
      </c>
      <c r="L3635" s="1">
        <v>242</v>
      </c>
      <c r="M3635" s="1">
        <v>0</v>
      </c>
      <c r="N3635" s="1">
        <v>5</v>
      </c>
      <c r="O3635" s="4" t="str">
        <f t="shared" si="456"/>
        <v>11:46:23</v>
      </c>
      <c r="P3635" s="4" t="str">
        <f t="shared" si="457"/>
        <v>2021-06-21</v>
      </c>
      <c r="Q3635" t="str">
        <f t="shared" si="458"/>
        <v>Morning</v>
      </c>
      <c r="R3635" s="4" t="str">
        <f>TEXT(Table2[[#This Row],[Order_timestamp_date_clean]], "mmm yyyy")</f>
        <v>Jun 2021</v>
      </c>
      <c r="S3635" s="4" t="str">
        <f t="shared" si="459"/>
        <v>11:58:23</v>
      </c>
      <c r="T3635" t="str">
        <f t="shared" si="460"/>
        <v>2021-06-21</v>
      </c>
      <c r="U3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4147E-3</v>
      </c>
      <c r="V3635" t="str">
        <f t="shared" si="461"/>
        <v>Weekday</v>
      </c>
      <c r="W3635">
        <f t="shared" si="462"/>
        <v>2</v>
      </c>
      <c r="X3635">
        <f t="shared" si="463"/>
        <v>6</v>
      </c>
      <c r="Y3635">
        <f>SUMIF(Table2[User ID],Table2[[#This Row],[User ID]],Table2[Product Amount])</f>
        <v>469</v>
      </c>
      <c r="Z3635">
        <f>MONTH(Table2[[#This Row],[Order_timestamp_date_clean]])</f>
        <v>6</v>
      </c>
    </row>
    <row r="3636" spans="1:26" x14ac:dyDescent="0.25">
      <c r="A3636" s="4" t="s">
        <v>18686</v>
      </c>
      <c r="B3636" s="1" t="s">
        <v>18681</v>
      </c>
      <c r="C3636" s="1" t="s">
        <v>16</v>
      </c>
      <c r="D3636" s="1" t="s">
        <v>16</v>
      </c>
      <c r="E3636" s="1">
        <v>282115</v>
      </c>
      <c r="F3636" t="s">
        <v>18687</v>
      </c>
      <c r="G3636" s="4" t="s">
        <v>18688</v>
      </c>
      <c r="H3636" s="4" t="s">
        <v>18689</v>
      </c>
      <c r="I3636" s="11" t="s">
        <v>18690</v>
      </c>
      <c r="J3636" s="1" t="s">
        <v>22</v>
      </c>
      <c r="K3636" s="1">
        <v>5</v>
      </c>
      <c r="L3636" s="1">
        <v>227</v>
      </c>
      <c r="M3636" s="1">
        <v>25</v>
      </c>
      <c r="N3636" s="1">
        <v>12</v>
      </c>
      <c r="O3636" s="4" t="str">
        <f t="shared" si="456"/>
        <v>11:55:23</v>
      </c>
      <c r="P3636" s="4" t="str">
        <f t="shared" si="457"/>
        <v>2021-06-29</v>
      </c>
      <c r="Q3636" t="str">
        <f t="shared" si="458"/>
        <v>Morning</v>
      </c>
      <c r="R3636" s="4" t="str">
        <f>TEXT(Table2[[#This Row],[Order_timestamp_date_clean]], "mmm yyyy")</f>
        <v>Jun 2021</v>
      </c>
      <c r="S3636" s="4" t="str">
        <f t="shared" si="459"/>
        <v>12:07:16</v>
      </c>
      <c r="T3636" t="str">
        <f t="shared" si="460"/>
        <v>2021-06-29</v>
      </c>
      <c r="U3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3636" t="str">
        <f t="shared" si="461"/>
        <v>Weekday</v>
      </c>
      <c r="W3636">
        <f t="shared" si="462"/>
        <v>3</v>
      </c>
      <c r="X3636">
        <f t="shared" si="463"/>
        <v>7</v>
      </c>
      <c r="Y3636">
        <f>SUMIF(Table2[User ID],Table2[[#This Row],[User ID]],Table2[Product Amount])</f>
        <v>469</v>
      </c>
      <c r="Z3636">
        <f>MONTH(Table2[[#This Row],[Order_timestamp_date_clean]])</f>
        <v>6</v>
      </c>
    </row>
    <row r="3637" spans="1:26" x14ac:dyDescent="0.25">
      <c r="A3637" s="4" t="s">
        <v>18691</v>
      </c>
      <c r="B3637" s="1" t="s">
        <v>18692</v>
      </c>
      <c r="C3637" s="1" t="s">
        <v>16</v>
      </c>
      <c r="D3637" s="1" t="s">
        <v>16</v>
      </c>
      <c r="E3637" s="1">
        <v>275555</v>
      </c>
      <c r="F3637" t="s">
        <v>18693</v>
      </c>
      <c r="G3637" s="4" t="s">
        <v>18694</v>
      </c>
      <c r="H3637" s="4" t="s">
        <v>18695</v>
      </c>
      <c r="I3637" s="11" t="s">
        <v>18696</v>
      </c>
      <c r="J3637" s="1" t="s">
        <v>22</v>
      </c>
      <c r="K3637" s="1">
        <v>5</v>
      </c>
      <c r="L3637" s="1">
        <v>130</v>
      </c>
      <c r="M3637" s="1">
        <v>0</v>
      </c>
      <c r="N3637" s="1">
        <v>13</v>
      </c>
      <c r="O3637" s="4" t="str">
        <f t="shared" si="456"/>
        <v>00:10:28</v>
      </c>
      <c r="P3637" s="4" t="str">
        <f t="shared" si="457"/>
        <v>2021-06-21</v>
      </c>
      <c r="Q3637" t="str">
        <f t="shared" si="458"/>
        <v>Late Night</v>
      </c>
      <c r="R3637" s="4" t="str">
        <f>TEXT(Table2[[#This Row],[Order_timestamp_date_clean]], "mmm yyyy")</f>
        <v>Jun 2021</v>
      </c>
      <c r="S3637" s="4" t="str">
        <f t="shared" si="459"/>
        <v>00:26:18</v>
      </c>
      <c r="T3637" t="str">
        <f t="shared" si="460"/>
        <v>2021-06-21</v>
      </c>
      <c r="U3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71E-2</v>
      </c>
      <c r="V3637" t="str">
        <f t="shared" si="461"/>
        <v>Weekday</v>
      </c>
      <c r="W3637">
        <f t="shared" si="462"/>
        <v>2</v>
      </c>
      <c r="X3637">
        <f t="shared" si="463"/>
        <v>3</v>
      </c>
      <c r="Y3637">
        <f>SUMIF(Table2[User ID],Table2[[#This Row],[User ID]],Table2[Product Amount])</f>
        <v>767</v>
      </c>
      <c r="Z3637">
        <f>MONTH(Table2[[#This Row],[Order_timestamp_date_clean]])</f>
        <v>6</v>
      </c>
    </row>
    <row r="3638" spans="1:26" x14ac:dyDescent="0.25">
      <c r="A3638" s="4" t="s">
        <v>18697</v>
      </c>
      <c r="B3638" s="1" t="s">
        <v>18692</v>
      </c>
      <c r="C3638" s="1" t="s">
        <v>16</v>
      </c>
      <c r="D3638" s="1" t="s">
        <v>16</v>
      </c>
      <c r="E3638" s="1">
        <v>276768</v>
      </c>
      <c r="F3638" t="s">
        <v>18698</v>
      </c>
      <c r="G3638" s="4" t="s">
        <v>18699</v>
      </c>
      <c r="H3638" s="4" t="s">
        <v>18700</v>
      </c>
      <c r="I3638" s="11" t="s">
        <v>18701</v>
      </c>
      <c r="J3638" s="1" t="s">
        <v>22</v>
      </c>
      <c r="K3638" s="1">
        <v>5</v>
      </c>
      <c r="L3638" s="1">
        <v>120</v>
      </c>
      <c r="M3638" s="1">
        <v>0</v>
      </c>
      <c r="N3638" s="1">
        <v>12</v>
      </c>
      <c r="O3638" s="4" t="str">
        <f t="shared" si="456"/>
        <v>00:56:45</v>
      </c>
      <c r="P3638" s="4" t="str">
        <f t="shared" si="457"/>
        <v>2021-06-23</v>
      </c>
      <c r="Q3638" t="str">
        <f t="shared" si="458"/>
        <v>Late Night</v>
      </c>
      <c r="R3638" s="4" t="str">
        <f>TEXT(Table2[[#This Row],[Order_timestamp_date_clean]], "mmm yyyy")</f>
        <v>Jun 2021</v>
      </c>
      <c r="S3638" s="4" t="str">
        <f t="shared" si="459"/>
        <v>01:05:59</v>
      </c>
      <c r="T3638" t="str">
        <f t="shared" si="460"/>
        <v>2021-06-23</v>
      </c>
      <c r="U3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425E-3</v>
      </c>
      <c r="V3638" t="str">
        <f t="shared" si="461"/>
        <v>Weekday</v>
      </c>
      <c r="W3638">
        <f t="shared" si="462"/>
        <v>4</v>
      </c>
      <c r="X3638">
        <f t="shared" si="463"/>
        <v>3</v>
      </c>
      <c r="Y3638">
        <f>SUMIF(Table2[User ID],Table2[[#This Row],[User ID]],Table2[Product Amount])</f>
        <v>767</v>
      </c>
      <c r="Z3638">
        <f>MONTH(Table2[[#This Row],[Order_timestamp_date_clean]])</f>
        <v>6</v>
      </c>
    </row>
    <row r="3639" spans="1:26" x14ac:dyDescent="0.25">
      <c r="A3639" s="4" t="s">
        <v>18702</v>
      </c>
      <c r="B3639" s="1" t="s">
        <v>18692</v>
      </c>
      <c r="C3639" s="1" t="s">
        <v>16</v>
      </c>
      <c r="D3639" s="1" t="s">
        <v>16</v>
      </c>
      <c r="E3639" s="1">
        <v>278604</v>
      </c>
      <c r="F3639" t="s">
        <v>18703</v>
      </c>
      <c r="G3639" s="4" t="s">
        <v>18704</v>
      </c>
      <c r="H3639" s="4" t="s">
        <v>18705</v>
      </c>
      <c r="I3639" s="11" t="s">
        <v>18706</v>
      </c>
      <c r="J3639" s="1" t="s">
        <v>22</v>
      </c>
      <c r="K3639" s="1">
        <v>5</v>
      </c>
      <c r="L3639" s="1">
        <v>77</v>
      </c>
      <c r="M3639" s="1">
        <v>25</v>
      </c>
      <c r="N3639" s="1">
        <v>12</v>
      </c>
      <c r="O3639" s="4" t="str">
        <f t="shared" si="456"/>
        <v>17:06:56</v>
      </c>
      <c r="P3639" s="4" t="str">
        <f t="shared" si="457"/>
        <v>2021-06-25</v>
      </c>
      <c r="Q3639" t="str">
        <f t="shared" si="458"/>
        <v>Evening</v>
      </c>
      <c r="R3639" s="4" t="str">
        <f>TEXT(Table2[[#This Row],[Order_timestamp_date_clean]], "mmm yyyy")</f>
        <v>Jun 2021</v>
      </c>
      <c r="S3639" s="4" t="str">
        <f t="shared" si="459"/>
        <v>17:21:21</v>
      </c>
      <c r="T3639" t="str">
        <f t="shared" si="460"/>
        <v>2021-06-25</v>
      </c>
      <c r="U3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3639" t="str">
        <f t="shared" si="461"/>
        <v>Weekday</v>
      </c>
      <c r="W3639">
        <f t="shared" si="462"/>
        <v>6</v>
      </c>
      <c r="X3639">
        <f t="shared" si="463"/>
        <v>3</v>
      </c>
      <c r="Y3639">
        <f>SUMIF(Table2[User ID],Table2[[#This Row],[User ID]],Table2[Product Amount])</f>
        <v>767</v>
      </c>
      <c r="Z3639">
        <f>MONTH(Table2[[#This Row],[Order_timestamp_date_clean]])</f>
        <v>6</v>
      </c>
    </row>
    <row r="3640" spans="1:26" x14ac:dyDescent="0.25">
      <c r="A3640" s="4" t="s">
        <v>18707</v>
      </c>
      <c r="B3640" s="1" t="s">
        <v>18692</v>
      </c>
      <c r="C3640" s="1" t="s">
        <v>16</v>
      </c>
      <c r="D3640" s="1" t="s">
        <v>16</v>
      </c>
      <c r="E3640" s="1">
        <v>291658</v>
      </c>
      <c r="F3640" t="s">
        <v>2076</v>
      </c>
      <c r="G3640" s="4" t="s">
        <v>18708</v>
      </c>
      <c r="H3640" s="4" t="s">
        <v>18709</v>
      </c>
      <c r="I3640" s="11" t="s">
        <v>18710</v>
      </c>
      <c r="J3640" s="1" t="s">
        <v>22</v>
      </c>
      <c r="K3640" s="1" t="s">
        <v>113427</v>
      </c>
      <c r="L3640" s="1">
        <v>60</v>
      </c>
      <c r="M3640" s="1">
        <v>25</v>
      </c>
      <c r="N3640" s="1">
        <v>12</v>
      </c>
      <c r="O3640" s="4" t="str">
        <f t="shared" si="456"/>
        <v>22:33:31</v>
      </c>
      <c r="P3640" s="4" t="str">
        <f t="shared" si="457"/>
        <v>2021-07-10</v>
      </c>
      <c r="Q3640" t="str">
        <f t="shared" si="458"/>
        <v>Night</v>
      </c>
      <c r="R3640" s="4" t="str">
        <f>TEXT(Table2[[#This Row],[Order_timestamp_date_clean]], "mmm yyyy")</f>
        <v>Jul 2021</v>
      </c>
      <c r="S3640" s="4" t="str">
        <f t="shared" si="459"/>
        <v>22:46:33</v>
      </c>
      <c r="T3640" t="str">
        <f t="shared" si="460"/>
        <v>2021-07-10</v>
      </c>
      <c r="U3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3640" t="str">
        <f t="shared" si="461"/>
        <v>Weekend</v>
      </c>
      <c r="W3640">
        <f t="shared" si="462"/>
        <v>7</v>
      </c>
      <c r="X3640">
        <f t="shared" si="463"/>
        <v>2</v>
      </c>
      <c r="Y3640">
        <f>SUMIF(Table2[User ID],Table2[[#This Row],[User ID]],Table2[Product Amount])</f>
        <v>767</v>
      </c>
      <c r="Z3640">
        <f>MONTH(Table2[[#This Row],[Order_timestamp_date_clean]])</f>
        <v>7</v>
      </c>
    </row>
    <row r="3641" spans="1:26" x14ac:dyDescent="0.25">
      <c r="A3641" s="4" t="s">
        <v>18711</v>
      </c>
      <c r="B3641" s="1" t="s">
        <v>18692</v>
      </c>
      <c r="C3641" s="1" t="s">
        <v>16</v>
      </c>
      <c r="D3641" s="1" t="s">
        <v>16</v>
      </c>
      <c r="E3641" s="1">
        <v>318538</v>
      </c>
      <c r="F3641" t="s">
        <v>18712</v>
      </c>
      <c r="G3641" s="4" t="s">
        <v>18713</v>
      </c>
      <c r="H3641" s="4" t="s">
        <v>18714</v>
      </c>
      <c r="I3641" s="11" t="s">
        <v>18715</v>
      </c>
      <c r="J3641" s="1" t="s">
        <v>22</v>
      </c>
      <c r="K3641" s="1" t="s">
        <v>113427</v>
      </c>
      <c r="L3641" s="1">
        <v>169</v>
      </c>
      <c r="M3641" s="1">
        <v>25</v>
      </c>
      <c r="N3641" s="1">
        <v>99</v>
      </c>
      <c r="O3641" s="4" t="str">
        <f t="shared" si="456"/>
        <v>21:13:13</v>
      </c>
      <c r="P3641" s="4" t="str">
        <f t="shared" si="457"/>
        <v>2021-08-15</v>
      </c>
      <c r="Q3641" t="str">
        <f t="shared" si="458"/>
        <v>Night</v>
      </c>
      <c r="R3641" s="4" t="str">
        <f>TEXT(Table2[[#This Row],[Order_timestamp_date_clean]], "mmm yyyy")</f>
        <v>Aug 2021</v>
      </c>
      <c r="S3641" s="4" t="str">
        <f t="shared" si="459"/>
        <v>21:29:43</v>
      </c>
      <c r="T3641" t="str">
        <f t="shared" si="460"/>
        <v>2021-08-15</v>
      </c>
      <c r="U3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348E-2</v>
      </c>
      <c r="V3641" t="str">
        <f t="shared" si="461"/>
        <v>Weekend</v>
      </c>
      <c r="W3641">
        <f t="shared" si="462"/>
        <v>1</v>
      </c>
      <c r="X3641">
        <f t="shared" si="463"/>
        <v>3</v>
      </c>
      <c r="Y3641">
        <f>SUMIF(Table2[User ID],Table2[[#This Row],[User ID]],Table2[Product Amount])</f>
        <v>767</v>
      </c>
      <c r="Z3641">
        <f>MONTH(Table2[[#This Row],[Order_timestamp_date_clean]])</f>
        <v>8</v>
      </c>
    </row>
    <row r="3642" spans="1:26" x14ac:dyDescent="0.25">
      <c r="A3642" s="4" t="s">
        <v>18716</v>
      </c>
      <c r="B3642" s="1" t="s">
        <v>18692</v>
      </c>
      <c r="C3642" s="1" t="s">
        <v>16</v>
      </c>
      <c r="D3642" s="1" t="s">
        <v>16</v>
      </c>
      <c r="E3642" s="1">
        <v>327749</v>
      </c>
      <c r="F3642" t="s">
        <v>18717</v>
      </c>
      <c r="G3642" s="4" t="s">
        <v>18718</v>
      </c>
      <c r="H3642" s="4" t="s">
        <v>18719</v>
      </c>
      <c r="I3642" s="11" t="s">
        <v>18720</v>
      </c>
      <c r="J3642" s="1" t="s">
        <v>22</v>
      </c>
      <c r="K3642" s="1" t="s">
        <v>113427</v>
      </c>
      <c r="L3642" s="1">
        <v>211</v>
      </c>
      <c r="M3642" s="1">
        <v>25</v>
      </c>
      <c r="N3642" s="1">
        <v>109</v>
      </c>
      <c r="O3642" s="4" t="str">
        <f t="shared" si="456"/>
        <v>22:11:08</v>
      </c>
      <c r="P3642" s="4" t="str">
        <f t="shared" si="457"/>
        <v>2021-08-25</v>
      </c>
      <c r="Q3642" t="str">
        <f t="shared" si="458"/>
        <v>Night</v>
      </c>
      <c r="R3642" s="4" t="str">
        <f>TEXT(Table2[[#This Row],[Order_timestamp_date_clean]], "mmm yyyy")</f>
        <v>Aug 2021</v>
      </c>
      <c r="S3642" s="4" t="str">
        <f t="shared" si="459"/>
        <v>22:33:31</v>
      </c>
      <c r="T3642" t="str">
        <f t="shared" si="460"/>
        <v>2021-08-25</v>
      </c>
      <c r="U3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3642" t="str">
        <f t="shared" si="461"/>
        <v>Weekday</v>
      </c>
      <c r="W3642">
        <f t="shared" si="462"/>
        <v>4</v>
      </c>
      <c r="X3642">
        <f t="shared" si="463"/>
        <v>3</v>
      </c>
      <c r="Y3642">
        <f>SUMIF(Table2[User ID],Table2[[#This Row],[User ID]],Table2[Product Amount])</f>
        <v>767</v>
      </c>
      <c r="Z3642">
        <f>MONTH(Table2[[#This Row],[Order_timestamp_date_clean]])</f>
        <v>8</v>
      </c>
    </row>
    <row r="3643" spans="1:26" x14ac:dyDescent="0.25">
      <c r="A3643" s="4" t="s">
        <v>18721</v>
      </c>
      <c r="B3643" s="1" t="s">
        <v>18722</v>
      </c>
      <c r="C3643" s="1" t="s">
        <v>16</v>
      </c>
      <c r="D3643" s="1" t="s">
        <v>17</v>
      </c>
      <c r="E3643" s="1">
        <v>275522</v>
      </c>
      <c r="F3643" t="s">
        <v>18723</v>
      </c>
      <c r="G3643" s="4" t="s">
        <v>18724</v>
      </c>
      <c r="H3643" s="4" t="s">
        <v>18725</v>
      </c>
      <c r="I3643" s="11" t="s">
        <v>18726</v>
      </c>
      <c r="J3643" s="1" t="s">
        <v>22</v>
      </c>
      <c r="K3643" s="1" t="s">
        <v>113427</v>
      </c>
      <c r="L3643" s="1">
        <v>335</v>
      </c>
      <c r="M3643" s="1">
        <v>25</v>
      </c>
      <c r="N3643" s="1">
        <v>5</v>
      </c>
      <c r="O3643" s="4" t="str">
        <f t="shared" si="456"/>
        <v>22:06:14</v>
      </c>
      <c r="P3643" s="4" t="str">
        <f t="shared" si="457"/>
        <v>2021-06-20</v>
      </c>
      <c r="Q3643" t="str">
        <f t="shared" si="458"/>
        <v>Night</v>
      </c>
      <c r="R3643" s="4" t="str">
        <f>TEXT(Table2[[#This Row],[Order_timestamp_date_clean]], "mmm yyyy")</f>
        <v>Jun 2021</v>
      </c>
      <c r="S3643" s="4" t="str">
        <f t="shared" si="459"/>
        <v>22:40:50</v>
      </c>
      <c r="T3643" t="str">
        <f t="shared" si="460"/>
        <v>2021-06-20</v>
      </c>
      <c r="U3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87E-2</v>
      </c>
      <c r="V3643" t="str">
        <f t="shared" si="461"/>
        <v>Weekend</v>
      </c>
      <c r="W3643">
        <f t="shared" si="462"/>
        <v>1</v>
      </c>
      <c r="X3643">
        <f t="shared" si="463"/>
        <v>3</v>
      </c>
      <c r="Y3643">
        <f>SUMIF(Table2[User ID],Table2[[#This Row],[User ID]],Table2[Product Amount])</f>
        <v>335</v>
      </c>
      <c r="Z3643">
        <f>MONTH(Table2[[#This Row],[Order_timestamp_date_clean]])</f>
        <v>6</v>
      </c>
    </row>
    <row r="3644" spans="1:26" x14ac:dyDescent="0.25">
      <c r="A3644" s="4" t="s">
        <v>18727</v>
      </c>
      <c r="B3644" s="1" t="s">
        <v>18728</v>
      </c>
      <c r="C3644" s="1" t="s">
        <v>16</v>
      </c>
      <c r="D3644" s="1" t="s">
        <v>32</v>
      </c>
      <c r="E3644" s="1">
        <v>275520</v>
      </c>
      <c r="F3644" t="s">
        <v>18729</v>
      </c>
      <c r="G3644" s="4" t="s">
        <v>18730</v>
      </c>
      <c r="H3644" s="4" t="s">
        <v>18731</v>
      </c>
      <c r="I3644" s="11" t="s">
        <v>18732</v>
      </c>
      <c r="J3644" s="1" t="s">
        <v>22</v>
      </c>
      <c r="K3644" s="1" t="s">
        <v>113427</v>
      </c>
      <c r="L3644" s="1">
        <v>331</v>
      </c>
      <c r="M3644" s="1">
        <v>0</v>
      </c>
      <c r="N3644" s="1">
        <v>5</v>
      </c>
      <c r="O3644" s="4" t="str">
        <f t="shared" si="456"/>
        <v>22:00:37</v>
      </c>
      <c r="P3644" s="4" t="str">
        <f t="shared" si="457"/>
        <v>2021-06-20</v>
      </c>
      <c r="Q3644" t="str">
        <f t="shared" si="458"/>
        <v>Night</v>
      </c>
      <c r="R3644" s="4" t="str">
        <f>TEXT(Table2[[#This Row],[Order_timestamp_date_clean]], "mmm yyyy")</f>
        <v>Jun 2021</v>
      </c>
      <c r="S3644" s="4" t="str">
        <f t="shared" si="459"/>
        <v>22:14:35</v>
      </c>
      <c r="T3644" t="str">
        <f t="shared" si="460"/>
        <v>2021-06-20</v>
      </c>
      <c r="U3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3644" t="str">
        <f t="shared" si="461"/>
        <v>Weekend</v>
      </c>
      <c r="W3644">
        <f t="shared" si="462"/>
        <v>1</v>
      </c>
      <c r="X3644">
        <f t="shared" si="463"/>
        <v>6</v>
      </c>
      <c r="Y3644">
        <f>SUMIF(Table2[User ID],Table2[[#This Row],[User ID]],Table2[Product Amount])</f>
        <v>2827</v>
      </c>
      <c r="Z3644">
        <f>MONTH(Table2[[#This Row],[Order_timestamp_date_clean]])</f>
        <v>6</v>
      </c>
    </row>
    <row r="3645" spans="1:26" x14ac:dyDescent="0.25">
      <c r="A3645" s="4" t="s">
        <v>18733</v>
      </c>
      <c r="B3645" s="1" t="s">
        <v>18728</v>
      </c>
      <c r="C3645" s="1" t="s">
        <v>16</v>
      </c>
      <c r="D3645" s="1" t="s">
        <v>32</v>
      </c>
      <c r="E3645" s="1">
        <v>295084</v>
      </c>
      <c r="F3645" t="s">
        <v>18734</v>
      </c>
      <c r="G3645" s="4" t="s">
        <v>18735</v>
      </c>
      <c r="H3645" s="4" t="s">
        <v>18736</v>
      </c>
      <c r="I3645" s="11" t="s">
        <v>18737</v>
      </c>
      <c r="J3645" s="1" t="s">
        <v>22</v>
      </c>
      <c r="K3645" s="1">
        <v>4</v>
      </c>
      <c r="L3645" s="1">
        <v>1094</v>
      </c>
      <c r="M3645" s="1">
        <v>0</v>
      </c>
      <c r="N3645" s="1">
        <v>134</v>
      </c>
      <c r="O3645" s="4" t="str">
        <f t="shared" si="456"/>
        <v>16:52:04</v>
      </c>
      <c r="P3645" s="4" t="str">
        <f t="shared" si="457"/>
        <v>2021-07-15</v>
      </c>
      <c r="Q3645" t="str">
        <f t="shared" si="458"/>
        <v>Afternoon</v>
      </c>
      <c r="R3645" s="4" t="str">
        <f>TEXT(Table2[[#This Row],[Order_timestamp_date_clean]], "mmm yyyy")</f>
        <v>Jul 2021</v>
      </c>
      <c r="S3645" s="4" t="str">
        <f t="shared" si="459"/>
        <v>17:09:48</v>
      </c>
      <c r="T3645" t="str">
        <f t="shared" si="460"/>
        <v>2021-07-15</v>
      </c>
      <c r="U3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778E-2</v>
      </c>
      <c r="V3645" t="str">
        <f t="shared" si="461"/>
        <v>Weekday</v>
      </c>
      <c r="W3645">
        <f t="shared" si="462"/>
        <v>5</v>
      </c>
      <c r="X3645">
        <f t="shared" si="463"/>
        <v>18</v>
      </c>
      <c r="Y3645">
        <f>SUMIF(Table2[User ID],Table2[[#This Row],[User ID]],Table2[Product Amount])</f>
        <v>2827</v>
      </c>
      <c r="Z3645">
        <f>MONTH(Table2[[#This Row],[Order_timestamp_date_clean]])</f>
        <v>7</v>
      </c>
    </row>
    <row r="3646" spans="1:26" x14ac:dyDescent="0.25">
      <c r="A3646" s="4" t="s">
        <v>18738</v>
      </c>
      <c r="B3646" s="1" t="s">
        <v>18728</v>
      </c>
      <c r="C3646" s="1" t="s">
        <v>16</v>
      </c>
      <c r="D3646" s="1" t="s">
        <v>32</v>
      </c>
      <c r="E3646" s="1">
        <v>301140</v>
      </c>
      <c r="F3646" t="s">
        <v>18739</v>
      </c>
      <c r="G3646" s="4" t="s">
        <v>18740</v>
      </c>
      <c r="H3646" s="4" t="s">
        <v>18741</v>
      </c>
      <c r="I3646" s="11" t="s">
        <v>18742</v>
      </c>
      <c r="J3646" s="1" t="s">
        <v>22</v>
      </c>
      <c r="K3646" s="1" t="s">
        <v>113427</v>
      </c>
      <c r="L3646" s="1">
        <v>322</v>
      </c>
      <c r="M3646" s="1">
        <v>32</v>
      </c>
      <c r="N3646" s="1">
        <v>39</v>
      </c>
      <c r="O3646" s="4" t="str">
        <f t="shared" si="456"/>
        <v>11:19:02</v>
      </c>
      <c r="P3646" s="4" t="str">
        <f t="shared" si="457"/>
        <v>2021-07-23</v>
      </c>
      <c r="Q3646" t="str">
        <f t="shared" si="458"/>
        <v>Morning</v>
      </c>
      <c r="R3646" s="4" t="str">
        <f>TEXT(Table2[[#This Row],[Order_timestamp_date_clean]], "mmm yyyy")</f>
        <v>Jul 2021</v>
      </c>
      <c r="S3646" s="4" t="str">
        <f t="shared" si="459"/>
        <v>11:39:12</v>
      </c>
      <c r="T3646" t="str">
        <f t="shared" si="460"/>
        <v>2021-07-23</v>
      </c>
      <c r="U3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3646" t="str">
        <f t="shared" si="461"/>
        <v>Weekday</v>
      </c>
      <c r="W3646">
        <f t="shared" si="462"/>
        <v>6</v>
      </c>
      <c r="X3646">
        <f t="shared" si="463"/>
        <v>12</v>
      </c>
      <c r="Y3646">
        <f>SUMIF(Table2[User ID],Table2[[#This Row],[User ID]],Table2[Product Amount])</f>
        <v>2827</v>
      </c>
      <c r="Z3646">
        <f>MONTH(Table2[[#This Row],[Order_timestamp_date_clean]])</f>
        <v>7</v>
      </c>
    </row>
    <row r="3647" spans="1:26" x14ac:dyDescent="0.25">
      <c r="A3647" s="4" t="s">
        <v>18743</v>
      </c>
      <c r="B3647" s="1" t="s">
        <v>18728</v>
      </c>
      <c r="C3647" s="1" t="s">
        <v>16</v>
      </c>
      <c r="D3647" s="1" t="s">
        <v>32</v>
      </c>
      <c r="E3647" s="1">
        <v>354486</v>
      </c>
      <c r="F3647" t="s">
        <v>18744</v>
      </c>
      <c r="G3647" s="4" t="s">
        <v>18745</v>
      </c>
      <c r="H3647" s="4" t="s">
        <v>18746</v>
      </c>
      <c r="I3647" s="11" t="s">
        <v>18747</v>
      </c>
      <c r="J3647" s="1" t="s">
        <v>22</v>
      </c>
      <c r="K3647" s="1">
        <v>1</v>
      </c>
      <c r="L3647" s="1">
        <v>258</v>
      </c>
      <c r="M3647" s="1">
        <v>0</v>
      </c>
      <c r="N3647" s="1">
        <v>50</v>
      </c>
      <c r="O3647" s="4" t="str">
        <f t="shared" si="456"/>
        <v>14:11:04</v>
      </c>
      <c r="P3647" s="4" t="str">
        <f t="shared" si="457"/>
        <v>2021-09-18</v>
      </c>
      <c r="Q3647" t="str">
        <f t="shared" si="458"/>
        <v>Afternoon</v>
      </c>
      <c r="R3647" s="4" t="str">
        <f>TEXT(Table2[[#This Row],[Order_timestamp_date_clean]], "mmm yyyy")</f>
        <v>Sep 2021</v>
      </c>
      <c r="S3647" s="4" t="str">
        <f t="shared" si="459"/>
        <v>14:28:37</v>
      </c>
      <c r="T3647" t="str">
        <f t="shared" si="460"/>
        <v>2021-09-18</v>
      </c>
      <c r="U3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3647" t="str">
        <f t="shared" si="461"/>
        <v>Weekend</v>
      </c>
      <c r="W3647">
        <f t="shared" si="462"/>
        <v>7</v>
      </c>
      <c r="X3647">
        <f t="shared" si="463"/>
        <v>9</v>
      </c>
      <c r="Y3647">
        <f>SUMIF(Table2[User ID],Table2[[#This Row],[User ID]],Table2[Product Amount])</f>
        <v>2827</v>
      </c>
      <c r="Z3647">
        <f>MONTH(Table2[[#This Row],[Order_timestamp_date_clean]])</f>
        <v>9</v>
      </c>
    </row>
    <row r="3648" spans="1:26" x14ac:dyDescent="0.25">
      <c r="A3648" s="4" t="s">
        <v>18748</v>
      </c>
      <c r="B3648" s="1" t="s">
        <v>18728</v>
      </c>
      <c r="C3648" s="1" t="s">
        <v>16</v>
      </c>
      <c r="D3648" s="1" t="s">
        <v>32</v>
      </c>
      <c r="E3648" s="1">
        <v>357234</v>
      </c>
      <c r="F3648" t="s">
        <v>18749</v>
      </c>
      <c r="G3648" s="4" t="s">
        <v>18750</v>
      </c>
      <c r="H3648" s="4" t="s">
        <v>18751</v>
      </c>
      <c r="I3648" s="11" t="s">
        <v>18752</v>
      </c>
      <c r="J3648" s="1" t="s">
        <v>22</v>
      </c>
      <c r="K3648" s="1" t="s">
        <v>113427</v>
      </c>
      <c r="L3648" s="1">
        <v>396</v>
      </c>
      <c r="M3648" s="1">
        <v>0</v>
      </c>
      <c r="N3648" s="1">
        <v>26</v>
      </c>
      <c r="O3648" s="4" t="str">
        <f t="shared" si="456"/>
        <v>11:08:19</v>
      </c>
      <c r="P3648" s="4" t="str">
        <f t="shared" si="457"/>
        <v>2021-09-20</v>
      </c>
      <c r="Q3648" t="str">
        <f t="shared" si="458"/>
        <v>Morning</v>
      </c>
      <c r="R3648" s="4" t="str">
        <f>TEXT(Table2[[#This Row],[Order_timestamp_date_clean]], "mmm yyyy")</f>
        <v>Sep 2021</v>
      </c>
      <c r="S3648" s="4" t="str">
        <f t="shared" si="459"/>
        <v>11:25:19</v>
      </c>
      <c r="T3648" t="str">
        <f t="shared" si="460"/>
        <v>2021-09-20</v>
      </c>
      <c r="U3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69E-2</v>
      </c>
      <c r="V3648" t="str">
        <f t="shared" si="461"/>
        <v>Weekday</v>
      </c>
      <c r="W3648">
        <f t="shared" si="462"/>
        <v>2</v>
      </c>
      <c r="X3648">
        <f t="shared" si="463"/>
        <v>13</v>
      </c>
      <c r="Y3648">
        <f>SUMIF(Table2[User ID],Table2[[#This Row],[User ID]],Table2[Product Amount])</f>
        <v>2827</v>
      </c>
      <c r="Z3648">
        <f>MONTH(Table2[[#This Row],[Order_timestamp_date_clean]])</f>
        <v>9</v>
      </c>
    </row>
    <row r="3649" spans="1:26" x14ac:dyDescent="0.25">
      <c r="A3649" s="4" t="s">
        <v>18753</v>
      </c>
      <c r="B3649" s="1" t="s">
        <v>18728</v>
      </c>
      <c r="C3649" s="1" t="s">
        <v>16</v>
      </c>
      <c r="D3649" s="1" t="s">
        <v>32</v>
      </c>
      <c r="E3649" s="1">
        <v>364121</v>
      </c>
      <c r="F3649" t="s">
        <v>18754</v>
      </c>
      <c r="G3649" s="4" t="s">
        <v>18755</v>
      </c>
      <c r="H3649" s="4" t="s">
        <v>18756</v>
      </c>
      <c r="I3649" s="11" t="s">
        <v>18757</v>
      </c>
      <c r="J3649" s="1" t="s">
        <v>22</v>
      </c>
      <c r="K3649" s="1">
        <v>5</v>
      </c>
      <c r="L3649" s="1">
        <v>426</v>
      </c>
      <c r="M3649" s="1">
        <v>0</v>
      </c>
      <c r="N3649" s="1">
        <v>45</v>
      </c>
      <c r="O3649" s="4" t="str">
        <f t="shared" si="456"/>
        <v>15:39:27</v>
      </c>
      <c r="P3649" s="4" t="str">
        <f t="shared" si="457"/>
        <v>2021-09-25</v>
      </c>
      <c r="Q3649" t="str">
        <f t="shared" si="458"/>
        <v>Afternoon</v>
      </c>
      <c r="R3649" s="4" t="str">
        <f>TEXT(Table2[[#This Row],[Order_timestamp_date_clean]], "mmm yyyy")</f>
        <v>Sep 2021</v>
      </c>
      <c r="S3649" s="4" t="str">
        <f t="shared" si="459"/>
        <v>15:55:17</v>
      </c>
      <c r="T3649" t="str">
        <f t="shared" si="460"/>
        <v>2021-09-25</v>
      </c>
      <c r="U3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239E-2</v>
      </c>
      <c r="V3649" t="str">
        <f t="shared" si="461"/>
        <v>Weekend</v>
      </c>
      <c r="W3649">
        <f t="shared" si="462"/>
        <v>7</v>
      </c>
      <c r="X3649">
        <f t="shared" si="463"/>
        <v>9</v>
      </c>
      <c r="Y3649">
        <f>SUMIF(Table2[User ID],Table2[[#This Row],[User ID]],Table2[Product Amount])</f>
        <v>2827</v>
      </c>
      <c r="Z3649">
        <f>MONTH(Table2[[#This Row],[Order_timestamp_date_clean]])</f>
        <v>9</v>
      </c>
    </row>
    <row r="3650" spans="1:26" x14ac:dyDescent="0.25">
      <c r="A3650" s="4" t="s">
        <v>18758</v>
      </c>
      <c r="B3650" s="1" t="s">
        <v>18759</v>
      </c>
      <c r="C3650" s="1" t="s">
        <v>16</v>
      </c>
      <c r="D3650" s="1" t="s">
        <v>32</v>
      </c>
      <c r="E3650" s="1">
        <v>275474</v>
      </c>
      <c r="F3650" t="s">
        <v>18760</v>
      </c>
      <c r="G3650" s="4" t="s">
        <v>18761</v>
      </c>
      <c r="H3650" s="4" t="s">
        <v>18762</v>
      </c>
      <c r="I3650" s="11" t="s">
        <v>18763</v>
      </c>
      <c r="J3650" s="1" t="s">
        <v>22</v>
      </c>
      <c r="K3650" s="1" t="s">
        <v>113427</v>
      </c>
      <c r="L3650" s="1">
        <v>259</v>
      </c>
      <c r="M3650" s="1">
        <v>25</v>
      </c>
      <c r="N3650" s="1">
        <v>5</v>
      </c>
      <c r="O3650" s="4" t="str">
        <f t="shared" si="456"/>
        <v>21:03:59</v>
      </c>
      <c r="P3650" s="4" t="str">
        <f t="shared" si="457"/>
        <v>2021-06-20</v>
      </c>
      <c r="Q3650" t="str">
        <f t="shared" si="458"/>
        <v>Night</v>
      </c>
      <c r="R3650" s="4" t="str">
        <f>TEXT(Table2[[#This Row],[Order_timestamp_date_clean]], "mmm yyyy")</f>
        <v>Jun 2021</v>
      </c>
      <c r="S3650" s="4" t="str">
        <f t="shared" si="459"/>
        <v>21:23:20</v>
      </c>
      <c r="T3650" t="str">
        <f t="shared" si="460"/>
        <v>2021-06-20</v>
      </c>
      <c r="U3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500000000102E-2</v>
      </c>
      <c r="V3650" t="str">
        <f t="shared" si="461"/>
        <v>Weekend</v>
      </c>
      <c r="W3650">
        <f t="shared" si="462"/>
        <v>1</v>
      </c>
      <c r="X3650">
        <f t="shared" si="463"/>
        <v>4</v>
      </c>
      <c r="Y3650">
        <f>SUMIF(Table2[User ID],Table2[[#This Row],[User ID]],Table2[Product Amount])</f>
        <v>442</v>
      </c>
      <c r="Z3650">
        <f>MONTH(Table2[[#This Row],[Order_timestamp_date_clean]])</f>
        <v>6</v>
      </c>
    </row>
    <row r="3651" spans="1:26" x14ac:dyDescent="0.25">
      <c r="A3651" s="4" t="s">
        <v>18764</v>
      </c>
      <c r="B3651" s="1" t="s">
        <v>18759</v>
      </c>
      <c r="C3651" s="1" t="s">
        <v>16</v>
      </c>
      <c r="D3651" s="1" t="s">
        <v>32</v>
      </c>
      <c r="E3651" s="1">
        <v>292325</v>
      </c>
      <c r="F3651" t="s">
        <v>18765</v>
      </c>
      <c r="G3651" s="4" t="s">
        <v>18766</v>
      </c>
      <c r="H3651" s="4" t="s">
        <v>18767</v>
      </c>
      <c r="I3651" s="11" t="s">
        <v>18768</v>
      </c>
      <c r="J3651" s="1" t="s">
        <v>22</v>
      </c>
      <c r="K3651" s="1" t="s">
        <v>113427</v>
      </c>
      <c r="L3651" s="1">
        <v>183</v>
      </c>
      <c r="M3651" s="1">
        <v>25</v>
      </c>
      <c r="N3651" s="1">
        <v>35</v>
      </c>
      <c r="O3651" s="4" t="str">
        <f t="shared" si="456"/>
        <v>20:55:32</v>
      </c>
      <c r="P3651" s="4" t="str">
        <f t="shared" si="457"/>
        <v>2021-07-11</v>
      </c>
      <c r="Q3651" t="str">
        <f t="shared" si="458"/>
        <v>Night</v>
      </c>
      <c r="R3651" s="4" t="str">
        <f>TEXT(Table2[[#This Row],[Order_timestamp_date_clean]], "mmm yyyy")</f>
        <v>Jul 2021</v>
      </c>
      <c r="S3651" s="4" t="str">
        <f t="shared" si="459"/>
        <v>21:07:45</v>
      </c>
      <c r="T3651" t="str">
        <f t="shared" si="460"/>
        <v>2021-07-11</v>
      </c>
      <c r="U3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3651" t="str">
        <f t="shared" si="461"/>
        <v>Weekend</v>
      </c>
      <c r="W3651">
        <f t="shared" si="462"/>
        <v>1</v>
      </c>
      <c r="X3651">
        <f t="shared" si="463"/>
        <v>2</v>
      </c>
      <c r="Y3651">
        <f>SUMIF(Table2[User ID],Table2[[#This Row],[User ID]],Table2[Product Amount])</f>
        <v>442</v>
      </c>
      <c r="Z3651">
        <f>MONTH(Table2[[#This Row],[Order_timestamp_date_clean]])</f>
        <v>7</v>
      </c>
    </row>
    <row r="3652" spans="1:26" x14ac:dyDescent="0.25">
      <c r="A3652" s="4" t="s">
        <v>18769</v>
      </c>
      <c r="B3652" s="1" t="s">
        <v>18770</v>
      </c>
      <c r="C3652" s="1" t="s">
        <v>16</v>
      </c>
      <c r="D3652" s="1" t="s">
        <v>125</v>
      </c>
      <c r="E3652" s="1">
        <v>275462</v>
      </c>
      <c r="F3652" t="s">
        <v>18771</v>
      </c>
      <c r="G3652" s="4" t="s">
        <v>18772</v>
      </c>
      <c r="H3652" s="4" t="s">
        <v>18773</v>
      </c>
      <c r="I3652" s="11" t="s">
        <v>18774</v>
      </c>
      <c r="J3652" s="1" t="s">
        <v>22</v>
      </c>
      <c r="K3652" s="1" t="s">
        <v>113427</v>
      </c>
      <c r="L3652" s="1">
        <v>1397</v>
      </c>
      <c r="M3652" s="1">
        <v>70</v>
      </c>
      <c r="N3652" s="1">
        <v>5</v>
      </c>
      <c r="O3652" s="4" t="str">
        <f t="shared" si="456"/>
        <v>20:52:37</v>
      </c>
      <c r="P3652" s="4" t="str">
        <f t="shared" si="457"/>
        <v>2021-06-20</v>
      </c>
      <c r="Q3652" t="str">
        <f t="shared" si="458"/>
        <v>Night</v>
      </c>
      <c r="R3652" s="4" t="str">
        <f>TEXT(Table2[[#This Row],[Order_timestamp_date_clean]], "mmm yyyy")</f>
        <v>Jun 2021</v>
      </c>
      <c r="S3652" s="4" t="str">
        <f t="shared" si="459"/>
        <v>21:44:46</v>
      </c>
      <c r="T3652" t="str">
        <f t="shared" si="460"/>
        <v>2021-06-20</v>
      </c>
      <c r="U3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15277777777888E-2</v>
      </c>
      <c r="V3652" t="str">
        <f t="shared" si="461"/>
        <v>Weekend</v>
      </c>
      <c r="W3652">
        <f t="shared" si="462"/>
        <v>1</v>
      </c>
      <c r="X3652">
        <f t="shared" si="463"/>
        <v>16</v>
      </c>
      <c r="Y3652">
        <f>SUMIF(Table2[User ID],Table2[[#This Row],[User ID]],Table2[Product Amount])</f>
        <v>1397</v>
      </c>
      <c r="Z3652">
        <f>MONTH(Table2[[#This Row],[Order_timestamp_date_clean]])</f>
        <v>6</v>
      </c>
    </row>
    <row r="3653" spans="1:26" x14ac:dyDescent="0.25">
      <c r="A3653" s="4" t="s">
        <v>18775</v>
      </c>
      <c r="B3653" s="1" t="s">
        <v>18776</v>
      </c>
      <c r="C3653" s="1" t="s">
        <v>16</v>
      </c>
      <c r="D3653" s="1" t="s">
        <v>16</v>
      </c>
      <c r="E3653" s="1">
        <v>275456</v>
      </c>
      <c r="F3653" t="s">
        <v>18777</v>
      </c>
      <c r="G3653" s="4" t="s">
        <v>18778</v>
      </c>
      <c r="H3653" s="4" t="s">
        <v>18779</v>
      </c>
      <c r="I3653" s="11" t="s">
        <v>18780</v>
      </c>
      <c r="J3653" s="1" t="s">
        <v>22</v>
      </c>
      <c r="K3653" s="1" t="s">
        <v>113427</v>
      </c>
      <c r="L3653" s="1">
        <v>145</v>
      </c>
      <c r="M3653" s="1">
        <v>25</v>
      </c>
      <c r="N3653" s="1">
        <v>5</v>
      </c>
      <c r="O3653" s="4" t="str">
        <f t="shared" si="456"/>
        <v>20:48:29</v>
      </c>
      <c r="P3653" s="4" t="str">
        <f t="shared" si="457"/>
        <v>2021-06-20</v>
      </c>
      <c r="Q3653" t="str">
        <f t="shared" si="458"/>
        <v>Night</v>
      </c>
      <c r="R3653" s="4" t="str">
        <f>TEXT(Table2[[#This Row],[Order_timestamp_date_clean]], "mmm yyyy")</f>
        <v>Jun 2021</v>
      </c>
      <c r="S3653" s="4" t="str">
        <f t="shared" si="459"/>
        <v>21:03:17</v>
      </c>
      <c r="T3653" t="str">
        <f t="shared" si="460"/>
        <v>2021-06-20</v>
      </c>
      <c r="U3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3653" t="str">
        <f t="shared" si="461"/>
        <v>Weekend</v>
      </c>
      <c r="W3653">
        <f t="shared" si="462"/>
        <v>1</v>
      </c>
      <c r="X3653">
        <f t="shared" si="463"/>
        <v>3</v>
      </c>
      <c r="Y3653">
        <f>SUMIF(Table2[User ID],Table2[[#This Row],[User ID]],Table2[Product Amount])</f>
        <v>280</v>
      </c>
      <c r="Z3653">
        <f>MONTH(Table2[[#This Row],[Order_timestamp_date_clean]])</f>
        <v>6</v>
      </c>
    </row>
    <row r="3654" spans="1:26" x14ac:dyDescent="0.25">
      <c r="A3654" s="4" t="s">
        <v>18781</v>
      </c>
      <c r="B3654" s="1" t="s">
        <v>18776</v>
      </c>
      <c r="C3654" s="1" t="s">
        <v>16</v>
      </c>
      <c r="D3654" s="1" t="s">
        <v>16</v>
      </c>
      <c r="E3654" s="1">
        <v>276027</v>
      </c>
      <c r="F3654" t="s">
        <v>18782</v>
      </c>
      <c r="G3654" s="4" t="s">
        <v>18783</v>
      </c>
      <c r="H3654" s="4" t="s">
        <v>18784</v>
      </c>
      <c r="I3654" s="11" t="s">
        <v>18785</v>
      </c>
      <c r="J3654" s="1" t="s">
        <v>22</v>
      </c>
      <c r="K3654" s="1" t="s">
        <v>113427</v>
      </c>
      <c r="L3654" s="1">
        <v>135</v>
      </c>
      <c r="M3654" s="1">
        <v>25</v>
      </c>
      <c r="N3654" s="1">
        <v>0</v>
      </c>
      <c r="O3654" s="4" t="str">
        <f t="shared" si="456"/>
        <v>20:54:23</v>
      </c>
      <c r="P3654" s="4" t="str">
        <f t="shared" si="457"/>
        <v>2021-06-21</v>
      </c>
      <c r="Q3654" t="str">
        <f t="shared" si="458"/>
        <v>Night</v>
      </c>
      <c r="R3654" s="4" t="str">
        <f>TEXT(Table2[[#This Row],[Order_timestamp_date_clean]], "mmm yyyy")</f>
        <v>Jun 2021</v>
      </c>
      <c r="S3654" s="4" t="str">
        <f t="shared" si="459"/>
        <v>21:20:26</v>
      </c>
      <c r="T3654" t="str">
        <f t="shared" si="460"/>
        <v>2021-06-21</v>
      </c>
      <c r="U3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83E-2</v>
      </c>
      <c r="V3654" t="str">
        <f t="shared" si="461"/>
        <v>Weekday</v>
      </c>
      <c r="W3654">
        <f t="shared" si="462"/>
        <v>2</v>
      </c>
      <c r="X3654">
        <f t="shared" si="463"/>
        <v>2</v>
      </c>
      <c r="Y3654">
        <f>SUMIF(Table2[User ID],Table2[[#This Row],[User ID]],Table2[Product Amount])</f>
        <v>280</v>
      </c>
      <c r="Z3654">
        <f>MONTH(Table2[[#This Row],[Order_timestamp_date_clean]])</f>
        <v>6</v>
      </c>
    </row>
    <row r="3655" spans="1:26" x14ac:dyDescent="0.25">
      <c r="A3655" s="4" t="s">
        <v>18786</v>
      </c>
      <c r="B3655" s="1" t="s">
        <v>18787</v>
      </c>
      <c r="C3655" s="1" t="s">
        <v>16</v>
      </c>
      <c r="D3655" s="1" t="s">
        <v>947</v>
      </c>
      <c r="E3655" s="1">
        <v>275426</v>
      </c>
      <c r="F3655" t="s">
        <v>18788</v>
      </c>
      <c r="G3655" s="4" t="s">
        <v>18789</v>
      </c>
      <c r="H3655" s="4" t="s">
        <v>18790</v>
      </c>
      <c r="I3655" s="11" t="s">
        <v>18791</v>
      </c>
      <c r="J3655" s="1" t="s">
        <v>22</v>
      </c>
      <c r="K3655" s="1" t="s">
        <v>113427</v>
      </c>
      <c r="L3655" s="1">
        <v>153</v>
      </c>
      <c r="M3655" s="1">
        <v>70</v>
      </c>
      <c r="N3655" s="1">
        <v>5</v>
      </c>
      <c r="O3655" s="4" t="str">
        <f t="shared" si="456"/>
        <v>20:22:49</v>
      </c>
      <c r="P3655" s="4" t="str">
        <f t="shared" si="457"/>
        <v>2021-06-20</v>
      </c>
      <c r="Q3655" t="str">
        <f t="shared" si="458"/>
        <v>Night</v>
      </c>
      <c r="R3655" s="4" t="str">
        <f>TEXT(Table2[[#This Row],[Order_timestamp_date_clean]], "mmm yyyy")</f>
        <v>Jun 2021</v>
      </c>
      <c r="S3655" s="4" t="str">
        <f t="shared" si="459"/>
        <v>20:41:52</v>
      </c>
      <c r="T3655" t="str">
        <f t="shared" si="460"/>
        <v>2021-06-20</v>
      </c>
      <c r="U3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3655" t="str">
        <f t="shared" si="461"/>
        <v>Weekend</v>
      </c>
      <c r="W3655">
        <f t="shared" si="462"/>
        <v>1</v>
      </c>
      <c r="X3655">
        <f t="shared" si="463"/>
        <v>3</v>
      </c>
      <c r="Y3655">
        <f>SUMIF(Table2[User ID],Table2[[#This Row],[User ID]],Table2[Product Amount])</f>
        <v>153</v>
      </c>
      <c r="Z3655">
        <f>MONTH(Table2[[#This Row],[Order_timestamp_date_clean]])</f>
        <v>6</v>
      </c>
    </row>
    <row r="3656" spans="1:26" x14ac:dyDescent="0.25">
      <c r="A3656" s="4" t="s">
        <v>18792</v>
      </c>
      <c r="B3656" s="1" t="s">
        <v>18793</v>
      </c>
      <c r="C3656" s="1" t="s">
        <v>16</v>
      </c>
      <c r="D3656" s="1" t="s">
        <v>16</v>
      </c>
      <c r="E3656" s="1">
        <v>275395</v>
      </c>
      <c r="F3656" t="s">
        <v>18794</v>
      </c>
      <c r="G3656" s="4" t="s">
        <v>18795</v>
      </c>
      <c r="H3656" s="4" t="s">
        <v>18796</v>
      </c>
      <c r="I3656" s="11" t="s">
        <v>18797</v>
      </c>
      <c r="J3656" s="1" t="s">
        <v>22</v>
      </c>
      <c r="K3656" s="1" t="s">
        <v>113427</v>
      </c>
      <c r="L3656" s="1">
        <v>68</v>
      </c>
      <c r="M3656" s="1">
        <v>0</v>
      </c>
      <c r="N3656" s="1">
        <v>5</v>
      </c>
      <c r="O3656" s="4" t="str">
        <f t="shared" si="456"/>
        <v>19:54:00</v>
      </c>
      <c r="P3656" s="4" t="str">
        <f t="shared" si="457"/>
        <v>2021-06-20</v>
      </c>
      <c r="Q3656" t="str">
        <f t="shared" si="458"/>
        <v>Evening</v>
      </c>
      <c r="R3656" s="4" t="str">
        <f>TEXT(Table2[[#This Row],[Order_timestamp_date_clean]], "mmm yyyy")</f>
        <v>Jun 2021</v>
      </c>
      <c r="S3656" s="4" t="str">
        <f t="shared" si="459"/>
        <v>19:59:41</v>
      </c>
      <c r="T3656" t="str">
        <f t="shared" si="460"/>
        <v>2021-06-20</v>
      </c>
      <c r="U3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467592592593581E-3</v>
      </c>
      <c r="V3656" t="str">
        <f t="shared" si="461"/>
        <v>Weekend</v>
      </c>
      <c r="W3656">
        <f t="shared" si="462"/>
        <v>1</v>
      </c>
      <c r="X3656">
        <f t="shared" si="463"/>
        <v>2</v>
      </c>
      <c r="Y3656">
        <f>SUMIF(Table2[User ID],Table2[[#This Row],[User ID]],Table2[Product Amount])</f>
        <v>68</v>
      </c>
      <c r="Z3656">
        <f>MONTH(Table2[[#This Row],[Order_timestamp_date_clean]])</f>
        <v>6</v>
      </c>
    </row>
    <row r="3657" spans="1:26" x14ac:dyDescent="0.25">
      <c r="A3657" s="4" t="s">
        <v>18798</v>
      </c>
      <c r="B3657" s="1" t="s">
        <v>18799</v>
      </c>
      <c r="C3657" s="1" t="s">
        <v>16</v>
      </c>
      <c r="D3657" s="1" t="s">
        <v>32</v>
      </c>
      <c r="E3657" s="1">
        <v>275191</v>
      </c>
      <c r="F3657" t="s">
        <v>18800</v>
      </c>
      <c r="G3657" s="4" t="s">
        <v>18801</v>
      </c>
      <c r="H3657" s="4" t="s">
        <v>18802</v>
      </c>
      <c r="I3657" s="11" t="s">
        <v>18803</v>
      </c>
      <c r="J3657" s="1" t="s">
        <v>22</v>
      </c>
      <c r="K3657" s="1">
        <v>5</v>
      </c>
      <c r="L3657" s="1">
        <v>326</v>
      </c>
      <c r="M3657" s="1">
        <v>25</v>
      </c>
      <c r="N3657" s="1">
        <v>38</v>
      </c>
      <c r="O3657" s="4" t="str">
        <f t="shared" si="456"/>
        <v>16:40:22</v>
      </c>
      <c r="P3657" s="4" t="str">
        <f t="shared" si="457"/>
        <v>2021-06-20</v>
      </c>
      <c r="Q3657" t="str">
        <f t="shared" si="458"/>
        <v>Afternoon</v>
      </c>
      <c r="R3657" s="4" t="str">
        <f>TEXT(Table2[[#This Row],[Order_timestamp_date_clean]], "mmm yyyy")</f>
        <v>Jun 2021</v>
      </c>
      <c r="S3657" s="4" t="str">
        <f t="shared" si="459"/>
        <v>16:59:22</v>
      </c>
      <c r="T3657" t="str">
        <f t="shared" si="460"/>
        <v>2021-06-20</v>
      </c>
      <c r="U3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509E-2</v>
      </c>
      <c r="V3657" t="str">
        <f t="shared" si="461"/>
        <v>Weekend</v>
      </c>
      <c r="W3657">
        <f t="shared" si="462"/>
        <v>1</v>
      </c>
      <c r="X3657">
        <f t="shared" si="463"/>
        <v>7</v>
      </c>
      <c r="Y3657">
        <f>SUMIF(Table2[User ID],Table2[[#This Row],[User ID]],Table2[Product Amount])</f>
        <v>1383</v>
      </c>
      <c r="Z3657">
        <f>MONTH(Table2[[#This Row],[Order_timestamp_date_clean]])</f>
        <v>6</v>
      </c>
    </row>
    <row r="3658" spans="1:26" x14ac:dyDescent="0.25">
      <c r="A3658" s="4" t="s">
        <v>18804</v>
      </c>
      <c r="B3658" s="1" t="s">
        <v>18799</v>
      </c>
      <c r="C3658" s="1" t="s">
        <v>16</v>
      </c>
      <c r="D3658" s="1" t="s">
        <v>32</v>
      </c>
      <c r="E3658" s="1">
        <v>280483</v>
      </c>
      <c r="F3658" t="s">
        <v>18805</v>
      </c>
      <c r="G3658" s="4" t="s">
        <v>18806</v>
      </c>
      <c r="H3658" s="4" t="s">
        <v>18807</v>
      </c>
      <c r="I3658" s="11" t="s">
        <v>18808</v>
      </c>
      <c r="J3658" s="1" t="s">
        <v>22</v>
      </c>
      <c r="K3658" s="1" t="s">
        <v>113427</v>
      </c>
      <c r="L3658" s="1">
        <v>219</v>
      </c>
      <c r="M3658" s="1">
        <v>25</v>
      </c>
      <c r="N3658" s="1">
        <v>22</v>
      </c>
      <c r="O3658" s="4" t="str">
        <f t="shared" si="456"/>
        <v>13:43:46</v>
      </c>
      <c r="P3658" s="4" t="str">
        <f t="shared" si="457"/>
        <v>2021-06-27</v>
      </c>
      <c r="Q3658" t="str">
        <f t="shared" si="458"/>
        <v>Afternoon</v>
      </c>
      <c r="R3658" s="4" t="str">
        <f>TEXT(Table2[[#This Row],[Order_timestamp_date_clean]], "mmm yyyy")</f>
        <v>Jun 2021</v>
      </c>
      <c r="S3658" s="4" t="str">
        <f t="shared" si="459"/>
        <v>13:57:55</v>
      </c>
      <c r="T3658" t="str">
        <f t="shared" si="460"/>
        <v>2021-06-27</v>
      </c>
      <c r="U3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3658" t="str">
        <f t="shared" si="461"/>
        <v>Weekend</v>
      </c>
      <c r="W3658">
        <f t="shared" si="462"/>
        <v>1</v>
      </c>
      <c r="X3658">
        <f t="shared" si="463"/>
        <v>3</v>
      </c>
      <c r="Y3658">
        <f>SUMIF(Table2[User ID],Table2[[#This Row],[User ID]],Table2[Product Amount])</f>
        <v>1383</v>
      </c>
      <c r="Z3658">
        <f>MONTH(Table2[[#This Row],[Order_timestamp_date_clean]])</f>
        <v>6</v>
      </c>
    </row>
    <row r="3659" spans="1:26" x14ac:dyDescent="0.25">
      <c r="A3659" s="4" t="s">
        <v>18809</v>
      </c>
      <c r="B3659" s="1" t="s">
        <v>18799</v>
      </c>
      <c r="C3659" s="1" t="s">
        <v>16</v>
      </c>
      <c r="D3659" s="1" t="s">
        <v>32</v>
      </c>
      <c r="E3659" s="1">
        <v>324575</v>
      </c>
      <c r="F3659" t="s">
        <v>18810</v>
      </c>
      <c r="G3659" s="4" t="s">
        <v>18811</v>
      </c>
      <c r="H3659" s="4" t="s">
        <v>18812</v>
      </c>
      <c r="I3659" s="11" t="s">
        <v>18813</v>
      </c>
      <c r="J3659" s="1" t="s">
        <v>22</v>
      </c>
      <c r="K3659" s="1">
        <v>5</v>
      </c>
      <c r="L3659" s="1">
        <v>143</v>
      </c>
      <c r="M3659" s="1">
        <v>0</v>
      </c>
      <c r="N3659" s="1">
        <v>23</v>
      </c>
      <c r="O3659" s="4" t="str">
        <f t="shared" si="456"/>
        <v>15:33:39</v>
      </c>
      <c r="P3659" s="4" t="str">
        <f t="shared" si="457"/>
        <v>2021-08-22</v>
      </c>
      <c r="Q3659" t="str">
        <f t="shared" si="458"/>
        <v>Afternoon</v>
      </c>
      <c r="R3659" s="4" t="str">
        <f>TEXT(Table2[[#This Row],[Order_timestamp_date_clean]], "mmm yyyy")</f>
        <v>Aug 2021</v>
      </c>
      <c r="S3659" s="4" t="str">
        <f t="shared" si="459"/>
        <v>15:53:14</v>
      </c>
      <c r="T3659" t="str">
        <f t="shared" si="460"/>
        <v>2021-08-22</v>
      </c>
      <c r="U3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9953703703709E-2</v>
      </c>
      <c r="V3659" t="str">
        <f t="shared" si="461"/>
        <v>Weekend</v>
      </c>
      <c r="W3659">
        <f t="shared" si="462"/>
        <v>1</v>
      </c>
      <c r="X3659">
        <f t="shared" si="463"/>
        <v>2</v>
      </c>
      <c r="Y3659">
        <f>SUMIF(Table2[User ID],Table2[[#This Row],[User ID]],Table2[Product Amount])</f>
        <v>1383</v>
      </c>
      <c r="Z3659">
        <f>MONTH(Table2[[#This Row],[Order_timestamp_date_clean]])</f>
        <v>8</v>
      </c>
    </row>
    <row r="3660" spans="1:26" x14ac:dyDescent="0.25">
      <c r="A3660" s="4" t="s">
        <v>18814</v>
      </c>
      <c r="B3660" s="1" t="s">
        <v>18799</v>
      </c>
      <c r="C3660" s="1" t="s">
        <v>16</v>
      </c>
      <c r="D3660" s="1" t="s">
        <v>32</v>
      </c>
      <c r="E3660" s="1">
        <v>332757</v>
      </c>
      <c r="F3660" t="s">
        <v>18815</v>
      </c>
      <c r="G3660" s="4" t="s">
        <v>18816</v>
      </c>
      <c r="H3660" s="4" t="s">
        <v>18817</v>
      </c>
      <c r="I3660" s="11" t="s">
        <v>18818</v>
      </c>
      <c r="J3660" s="1" t="s">
        <v>22</v>
      </c>
      <c r="K3660" s="1">
        <v>4</v>
      </c>
      <c r="L3660" s="1">
        <v>446</v>
      </c>
      <c r="M3660" s="1">
        <v>0</v>
      </c>
      <c r="N3660" s="1">
        <v>148</v>
      </c>
      <c r="O3660" s="4" t="str">
        <f t="shared" si="456"/>
        <v>18:22:29</v>
      </c>
      <c r="P3660" s="4" t="str">
        <f t="shared" si="457"/>
        <v>2021-08-30</v>
      </c>
      <c r="Q3660" t="str">
        <f t="shared" si="458"/>
        <v>Evening</v>
      </c>
      <c r="R3660" s="4" t="str">
        <f>TEXT(Table2[[#This Row],[Order_timestamp_date_clean]], "mmm yyyy")</f>
        <v>Aug 2021</v>
      </c>
      <c r="S3660" s="4" t="str">
        <f t="shared" si="459"/>
        <v>18:34:45</v>
      </c>
      <c r="T3660" t="str">
        <f t="shared" si="460"/>
        <v>2021-08-30</v>
      </c>
      <c r="U3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5919E-3</v>
      </c>
      <c r="V3660" t="str">
        <f t="shared" si="461"/>
        <v>Weekday</v>
      </c>
      <c r="W3660">
        <f t="shared" si="462"/>
        <v>2</v>
      </c>
      <c r="X3660">
        <f t="shared" si="463"/>
        <v>5</v>
      </c>
      <c r="Y3660">
        <f>SUMIF(Table2[User ID],Table2[[#This Row],[User ID]],Table2[Product Amount])</f>
        <v>1383</v>
      </c>
      <c r="Z3660">
        <f>MONTH(Table2[[#This Row],[Order_timestamp_date_clean]])</f>
        <v>8</v>
      </c>
    </row>
    <row r="3661" spans="1:26" x14ac:dyDescent="0.25">
      <c r="A3661" s="4" t="s">
        <v>18819</v>
      </c>
      <c r="B3661" s="1" t="s">
        <v>18799</v>
      </c>
      <c r="C3661" s="1" t="s">
        <v>16</v>
      </c>
      <c r="D3661" s="1" t="s">
        <v>32</v>
      </c>
      <c r="E3661" s="1">
        <v>335379</v>
      </c>
      <c r="F3661" t="s">
        <v>18820</v>
      </c>
      <c r="G3661" s="4" t="s">
        <v>18821</v>
      </c>
      <c r="H3661" s="4" t="s">
        <v>18822</v>
      </c>
      <c r="I3661" s="11" t="s">
        <v>18823</v>
      </c>
      <c r="J3661" s="1" t="s">
        <v>22</v>
      </c>
      <c r="K3661" s="1">
        <v>4</v>
      </c>
      <c r="L3661" s="1">
        <v>249</v>
      </c>
      <c r="M3661" s="1">
        <v>0</v>
      </c>
      <c r="N3661" s="1">
        <v>37</v>
      </c>
      <c r="O3661" s="4" t="str">
        <f t="shared" si="456"/>
        <v>09:09:01</v>
      </c>
      <c r="P3661" s="4" t="str">
        <f t="shared" si="457"/>
        <v>2021-09-02</v>
      </c>
      <c r="Q3661" t="str">
        <f t="shared" si="458"/>
        <v>Morning</v>
      </c>
      <c r="R3661" s="4" t="str">
        <f>TEXT(Table2[[#This Row],[Order_timestamp_date_clean]], "mmm yyyy")</f>
        <v>Sep 2021</v>
      </c>
      <c r="S3661" s="4" t="str">
        <f t="shared" si="459"/>
        <v>09:28:49</v>
      </c>
      <c r="T3661" t="str">
        <f t="shared" si="460"/>
        <v>2021-09-02</v>
      </c>
      <c r="U3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49999999999984E-2</v>
      </c>
      <c r="V3661" t="str">
        <f t="shared" si="461"/>
        <v>Weekday</v>
      </c>
      <c r="W3661">
        <f t="shared" si="462"/>
        <v>5</v>
      </c>
      <c r="X3661">
        <f t="shared" si="463"/>
        <v>1</v>
      </c>
      <c r="Y3661">
        <f>SUMIF(Table2[User ID],Table2[[#This Row],[User ID]],Table2[Product Amount])</f>
        <v>1383</v>
      </c>
      <c r="Z3661">
        <f>MONTH(Table2[[#This Row],[Order_timestamp_date_clean]])</f>
        <v>9</v>
      </c>
    </row>
    <row r="3662" spans="1:26" x14ac:dyDescent="0.25">
      <c r="A3662" s="4" t="s">
        <v>18824</v>
      </c>
      <c r="B3662" s="1" t="s">
        <v>18825</v>
      </c>
      <c r="C3662" s="1" t="s">
        <v>16</v>
      </c>
      <c r="D3662" s="1" t="s">
        <v>16</v>
      </c>
      <c r="E3662" s="1">
        <v>275148</v>
      </c>
      <c r="F3662" t="s">
        <v>18826</v>
      </c>
      <c r="G3662" s="4" t="s">
        <v>18827</v>
      </c>
      <c r="H3662" s="4" t="s">
        <v>18828</v>
      </c>
      <c r="I3662" s="11" t="s">
        <v>18829</v>
      </c>
      <c r="J3662" s="1" t="s">
        <v>22</v>
      </c>
      <c r="K3662" s="1">
        <v>5</v>
      </c>
      <c r="L3662" s="1">
        <v>30</v>
      </c>
      <c r="M3662" s="1">
        <v>25</v>
      </c>
      <c r="N3662" s="1">
        <v>5</v>
      </c>
      <c r="O3662" s="4" t="str">
        <f t="shared" si="456"/>
        <v>15:42:23</v>
      </c>
      <c r="P3662" s="4" t="str">
        <f t="shared" si="457"/>
        <v>2021-06-20</v>
      </c>
      <c r="Q3662" t="str">
        <f t="shared" si="458"/>
        <v>Afternoon</v>
      </c>
      <c r="R3662" s="4" t="str">
        <f>TEXT(Table2[[#This Row],[Order_timestamp_date_clean]], "mmm yyyy")</f>
        <v>Jun 2021</v>
      </c>
      <c r="S3662" s="4" t="str">
        <f t="shared" si="459"/>
        <v>15:55:15</v>
      </c>
      <c r="T3662" t="str">
        <f t="shared" si="460"/>
        <v>2021-06-20</v>
      </c>
      <c r="U3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127E-3</v>
      </c>
      <c r="V3662" t="str">
        <f t="shared" si="461"/>
        <v>Weekend</v>
      </c>
      <c r="W3662">
        <f t="shared" si="462"/>
        <v>1</v>
      </c>
      <c r="X3662">
        <f t="shared" si="463"/>
        <v>2</v>
      </c>
      <c r="Y3662">
        <f>SUMIF(Table2[User ID],Table2[[#This Row],[User ID]],Table2[Product Amount])</f>
        <v>1267</v>
      </c>
      <c r="Z3662">
        <f>MONTH(Table2[[#This Row],[Order_timestamp_date_clean]])</f>
        <v>6</v>
      </c>
    </row>
    <row r="3663" spans="1:26" x14ac:dyDescent="0.25">
      <c r="A3663" s="4" t="s">
        <v>18830</v>
      </c>
      <c r="B3663" s="1" t="s">
        <v>18825</v>
      </c>
      <c r="C3663" s="1" t="s">
        <v>16</v>
      </c>
      <c r="D3663" s="1" t="s">
        <v>16</v>
      </c>
      <c r="E3663" s="1">
        <v>279086</v>
      </c>
      <c r="F3663" t="s">
        <v>18831</v>
      </c>
      <c r="G3663" s="4" t="s">
        <v>18832</v>
      </c>
      <c r="H3663" s="4" t="s">
        <v>18833</v>
      </c>
      <c r="I3663" s="11" t="s">
        <v>18834</v>
      </c>
      <c r="J3663" s="1" t="s">
        <v>22</v>
      </c>
      <c r="K3663" s="1">
        <v>5</v>
      </c>
      <c r="L3663" s="1">
        <v>177</v>
      </c>
      <c r="M3663" s="1">
        <v>25</v>
      </c>
      <c r="N3663" s="1">
        <v>12</v>
      </c>
      <c r="O3663" s="4" t="str">
        <f t="shared" si="456"/>
        <v>22:20:06</v>
      </c>
      <c r="P3663" s="4" t="str">
        <f t="shared" si="457"/>
        <v>2021-06-25</v>
      </c>
      <c r="Q3663" t="str">
        <f t="shared" si="458"/>
        <v>Night</v>
      </c>
      <c r="R3663" s="4" t="str">
        <f>TEXT(Table2[[#This Row],[Order_timestamp_date_clean]], "mmm yyyy")</f>
        <v>Jun 2021</v>
      </c>
      <c r="S3663" s="4" t="str">
        <f t="shared" si="459"/>
        <v>22:36:33</v>
      </c>
      <c r="T3663" t="str">
        <f t="shared" si="460"/>
        <v>2021-06-25</v>
      </c>
      <c r="U3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3663" t="str">
        <f t="shared" si="461"/>
        <v>Weekday</v>
      </c>
      <c r="W3663">
        <f t="shared" si="462"/>
        <v>6</v>
      </c>
      <c r="X3663">
        <f t="shared" si="463"/>
        <v>3</v>
      </c>
      <c r="Y3663">
        <f>SUMIF(Table2[User ID],Table2[[#This Row],[User ID]],Table2[Product Amount])</f>
        <v>1267</v>
      </c>
      <c r="Z3663">
        <f>MONTH(Table2[[#This Row],[Order_timestamp_date_clean]])</f>
        <v>6</v>
      </c>
    </row>
    <row r="3664" spans="1:26" x14ac:dyDescent="0.25">
      <c r="A3664" s="4" t="s">
        <v>18835</v>
      </c>
      <c r="B3664" s="1" t="s">
        <v>18825</v>
      </c>
      <c r="C3664" s="1" t="s">
        <v>16</v>
      </c>
      <c r="D3664" s="1" t="s">
        <v>16</v>
      </c>
      <c r="E3664" s="1">
        <v>282308</v>
      </c>
      <c r="F3664" t="s">
        <v>703</v>
      </c>
      <c r="G3664" s="4" t="s">
        <v>18836</v>
      </c>
      <c r="H3664" s="4" t="s">
        <v>18837</v>
      </c>
      <c r="I3664" s="11" t="s">
        <v>18838</v>
      </c>
      <c r="J3664" s="1" t="s">
        <v>22</v>
      </c>
      <c r="K3664" s="1">
        <v>5</v>
      </c>
      <c r="L3664" s="1">
        <v>165</v>
      </c>
      <c r="M3664" s="1">
        <v>25</v>
      </c>
      <c r="N3664" s="1">
        <v>0</v>
      </c>
      <c r="O3664" s="4" t="str">
        <f t="shared" si="456"/>
        <v>17:24:12</v>
      </c>
      <c r="P3664" s="4" t="str">
        <f t="shared" si="457"/>
        <v>2021-06-29</v>
      </c>
      <c r="Q3664" t="str">
        <f t="shared" si="458"/>
        <v>Evening</v>
      </c>
      <c r="R3664" s="4" t="str">
        <f>TEXT(Table2[[#This Row],[Order_timestamp_date_clean]], "mmm yyyy")</f>
        <v>Jun 2021</v>
      </c>
      <c r="S3664" s="4" t="str">
        <f t="shared" si="459"/>
        <v>17:39:51</v>
      </c>
      <c r="T3664" t="str">
        <f t="shared" si="460"/>
        <v>2021-06-29</v>
      </c>
      <c r="U3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3664" t="str">
        <f t="shared" si="461"/>
        <v>Weekday</v>
      </c>
      <c r="W3664">
        <f t="shared" si="462"/>
        <v>3</v>
      </c>
      <c r="X3664">
        <f t="shared" si="463"/>
        <v>1</v>
      </c>
      <c r="Y3664">
        <f>SUMIF(Table2[User ID],Table2[[#This Row],[User ID]],Table2[Product Amount])</f>
        <v>1267</v>
      </c>
      <c r="Z3664">
        <f>MONTH(Table2[[#This Row],[Order_timestamp_date_clean]])</f>
        <v>6</v>
      </c>
    </row>
    <row r="3665" spans="1:26" x14ac:dyDescent="0.25">
      <c r="A3665" s="4" t="s">
        <v>18839</v>
      </c>
      <c r="B3665" s="1" t="s">
        <v>18825</v>
      </c>
      <c r="C3665" s="1" t="s">
        <v>16</v>
      </c>
      <c r="D3665" s="1" t="s">
        <v>16</v>
      </c>
      <c r="E3665" s="1">
        <v>283021</v>
      </c>
      <c r="F3665" t="s">
        <v>703</v>
      </c>
      <c r="G3665" s="4" t="s">
        <v>18840</v>
      </c>
      <c r="H3665" s="4" t="s">
        <v>18841</v>
      </c>
      <c r="I3665" s="11" t="s">
        <v>18842</v>
      </c>
      <c r="J3665" s="1" t="s">
        <v>22</v>
      </c>
      <c r="K3665" s="1">
        <v>5</v>
      </c>
      <c r="L3665" s="1">
        <v>165</v>
      </c>
      <c r="M3665" s="1">
        <v>25</v>
      </c>
      <c r="N3665" s="1">
        <v>0</v>
      </c>
      <c r="O3665" s="4" t="str">
        <f t="shared" si="456"/>
        <v>16:16:26</v>
      </c>
      <c r="P3665" s="4" t="str">
        <f t="shared" si="457"/>
        <v>2021-06-30</v>
      </c>
      <c r="Q3665" t="str">
        <f t="shared" si="458"/>
        <v>Afternoon</v>
      </c>
      <c r="R3665" s="4" t="str">
        <f>TEXT(Table2[[#This Row],[Order_timestamp_date_clean]], "mmm yyyy")</f>
        <v>Jun 2021</v>
      </c>
      <c r="S3665" s="4" t="str">
        <f t="shared" si="459"/>
        <v>16:40:17</v>
      </c>
      <c r="T3665" t="str">
        <f t="shared" si="460"/>
        <v>2021-06-30</v>
      </c>
      <c r="U3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3665" t="str">
        <f t="shared" si="461"/>
        <v>Weekday</v>
      </c>
      <c r="W3665">
        <f t="shared" si="462"/>
        <v>4</v>
      </c>
      <c r="X3665">
        <f t="shared" si="463"/>
        <v>1</v>
      </c>
      <c r="Y3665">
        <f>SUMIF(Table2[User ID],Table2[[#This Row],[User ID]],Table2[Product Amount])</f>
        <v>1267</v>
      </c>
      <c r="Z3665">
        <f>MONTH(Table2[[#This Row],[Order_timestamp_date_clean]])</f>
        <v>6</v>
      </c>
    </row>
    <row r="3666" spans="1:26" x14ac:dyDescent="0.25">
      <c r="A3666" s="4" t="s">
        <v>18843</v>
      </c>
      <c r="B3666" s="1" t="s">
        <v>18825</v>
      </c>
      <c r="C3666" s="1" t="s">
        <v>16</v>
      </c>
      <c r="D3666" s="1" t="s">
        <v>16</v>
      </c>
      <c r="E3666" s="1">
        <v>293154</v>
      </c>
      <c r="F3666" t="s">
        <v>18844</v>
      </c>
      <c r="G3666" s="4" t="s">
        <v>18845</v>
      </c>
      <c r="H3666" s="4" t="s">
        <v>18846</v>
      </c>
      <c r="I3666" s="11" t="s">
        <v>18847</v>
      </c>
      <c r="J3666" s="1" t="s">
        <v>22</v>
      </c>
      <c r="K3666" s="1">
        <v>5</v>
      </c>
      <c r="L3666" s="1">
        <v>200</v>
      </c>
      <c r="M3666" s="1">
        <v>33</v>
      </c>
      <c r="N3666" s="1">
        <v>35</v>
      </c>
      <c r="O3666" s="4" t="str">
        <f t="shared" si="456"/>
        <v>23:03:27</v>
      </c>
      <c r="P3666" s="4" t="str">
        <f t="shared" si="457"/>
        <v>2021-07-12</v>
      </c>
      <c r="Q3666" t="str">
        <f t="shared" si="458"/>
        <v>Late Night</v>
      </c>
      <c r="R3666" s="4" t="str">
        <f>TEXT(Table2[[#This Row],[Order_timestamp_date_clean]], "mmm yyyy")</f>
        <v>Jul 2021</v>
      </c>
      <c r="S3666" s="4" t="str">
        <f t="shared" si="459"/>
        <v>23:12:09</v>
      </c>
      <c r="T3666" t="str">
        <f t="shared" si="460"/>
        <v>2021-07-12</v>
      </c>
      <c r="U3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6119E-3</v>
      </c>
      <c r="V3666" t="str">
        <f t="shared" si="461"/>
        <v>Weekday</v>
      </c>
      <c r="W3666">
        <f t="shared" si="462"/>
        <v>2</v>
      </c>
      <c r="X3666">
        <f t="shared" si="463"/>
        <v>2</v>
      </c>
      <c r="Y3666">
        <f>SUMIF(Table2[User ID],Table2[[#This Row],[User ID]],Table2[Product Amount])</f>
        <v>1267</v>
      </c>
      <c r="Z3666">
        <f>MONTH(Table2[[#This Row],[Order_timestamp_date_clean]])</f>
        <v>7</v>
      </c>
    </row>
    <row r="3667" spans="1:26" x14ac:dyDescent="0.25">
      <c r="A3667" s="4" t="s">
        <v>18848</v>
      </c>
      <c r="B3667" s="1" t="s">
        <v>18825</v>
      </c>
      <c r="C3667" s="1" t="s">
        <v>16</v>
      </c>
      <c r="D3667" s="1" t="s">
        <v>16</v>
      </c>
      <c r="E3667" s="1">
        <v>295777</v>
      </c>
      <c r="F3667" t="s">
        <v>18849</v>
      </c>
      <c r="G3667" s="4" t="s">
        <v>18850</v>
      </c>
      <c r="H3667" s="4" t="s">
        <v>18851</v>
      </c>
      <c r="I3667" s="11" t="s">
        <v>18852</v>
      </c>
      <c r="J3667" s="1" t="s">
        <v>22</v>
      </c>
      <c r="K3667" s="1" t="s">
        <v>113427</v>
      </c>
      <c r="L3667" s="1">
        <v>200</v>
      </c>
      <c r="M3667" s="1">
        <v>25</v>
      </c>
      <c r="N3667" s="1">
        <v>35</v>
      </c>
      <c r="O3667" s="4" t="str">
        <f t="shared" si="456"/>
        <v>14:53:16</v>
      </c>
      <c r="P3667" s="4" t="str">
        <f t="shared" si="457"/>
        <v>2021-07-16</v>
      </c>
      <c r="Q3667" t="str">
        <f t="shared" si="458"/>
        <v>Afternoon</v>
      </c>
      <c r="R3667" s="4" t="str">
        <f>TEXT(Table2[[#This Row],[Order_timestamp_date_clean]], "mmm yyyy")</f>
        <v>Jul 2021</v>
      </c>
      <c r="S3667" s="4" t="str">
        <f t="shared" si="459"/>
        <v>15:01:10</v>
      </c>
      <c r="T3667" t="str">
        <f t="shared" si="460"/>
        <v>2021-07-16</v>
      </c>
      <c r="U3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0805E-3</v>
      </c>
      <c r="V3667" t="str">
        <f t="shared" si="461"/>
        <v>Weekday</v>
      </c>
      <c r="W3667">
        <f t="shared" si="462"/>
        <v>6</v>
      </c>
      <c r="X3667">
        <f t="shared" si="463"/>
        <v>2</v>
      </c>
      <c r="Y3667">
        <f>SUMIF(Table2[User ID],Table2[[#This Row],[User ID]],Table2[Product Amount])</f>
        <v>1267</v>
      </c>
      <c r="Z3667">
        <f>MONTH(Table2[[#This Row],[Order_timestamp_date_clean]])</f>
        <v>7</v>
      </c>
    </row>
    <row r="3668" spans="1:26" x14ac:dyDescent="0.25">
      <c r="A3668" s="4" t="s">
        <v>18853</v>
      </c>
      <c r="B3668" s="1" t="s">
        <v>18825</v>
      </c>
      <c r="C3668" s="1" t="s">
        <v>16</v>
      </c>
      <c r="D3668" s="1" t="s">
        <v>16</v>
      </c>
      <c r="E3668" s="1">
        <v>352544</v>
      </c>
      <c r="F3668" t="s">
        <v>1581</v>
      </c>
      <c r="G3668" s="4" t="s">
        <v>18854</v>
      </c>
      <c r="H3668" s="4" t="s">
        <v>18855</v>
      </c>
      <c r="I3668" s="11" t="s">
        <v>18856</v>
      </c>
      <c r="J3668" s="1" t="s">
        <v>22</v>
      </c>
      <c r="K3668" s="1">
        <v>5</v>
      </c>
      <c r="L3668" s="1">
        <v>330</v>
      </c>
      <c r="M3668" s="1">
        <v>33</v>
      </c>
      <c r="N3668" s="1">
        <v>0</v>
      </c>
      <c r="O3668" s="4" t="str">
        <f t="shared" si="456"/>
        <v>00:47:49</v>
      </c>
      <c r="P3668" s="4" t="str">
        <f t="shared" si="457"/>
        <v>2021-09-17</v>
      </c>
      <c r="Q3668" t="str">
        <f t="shared" si="458"/>
        <v>Late Night</v>
      </c>
      <c r="R3668" s="4" t="str">
        <f>TEXT(Table2[[#This Row],[Order_timestamp_date_clean]], "mmm yyyy")</f>
        <v>Sep 2021</v>
      </c>
      <c r="S3668" s="4" t="str">
        <f t="shared" si="459"/>
        <v>00:57:18</v>
      </c>
      <c r="T3668" t="str">
        <f t="shared" si="460"/>
        <v>2021-09-17</v>
      </c>
      <c r="U3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85648148148146E-3</v>
      </c>
      <c r="V3668" t="str">
        <f t="shared" si="461"/>
        <v>Weekday</v>
      </c>
      <c r="W3668">
        <f t="shared" si="462"/>
        <v>6</v>
      </c>
      <c r="X3668">
        <f t="shared" si="463"/>
        <v>1</v>
      </c>
      <c r="Y3668">
        <f>SUMIF(Table2[User ID],Table2[[#This Row],[User ID]],Table2[Product Amount])</f>
        <v>1267</v>
      </c>
      <c r="Z3668">
        <f>MONTH(Table2[[#This Row],[Order_timestamp_date_clean]])</f>
        <v>9</v>
      </c>
    </row>
    <row r="3669" spans="1:26" x14ac:dyDescent="0.25">
      <c r="A3669" s="4" t="s">
        <v>18857</v>
      </c>
      <c r="B3669" s="1" t="s">
        <v>18858</v>
      </c>
      <c r="C3669" s="1" t="s">
        <v>16</v>
      </c>
      <c r="D3669" s="1" t="s">
        <v>1568</v>
      </c>
      <c r="E3669" s="1">
        <v>275063</v>
      </c>
      <c r="F3669" t="s">
        <v>18859</v>
      </c>
      <c r="G3669" s="4" t="s">
        <v>18860</v>
      </c>
      <c r="H3669" s="4" t="s">
        <v>18861</v>
      </c>
      <c r="I3669" s="11" t="s">
        <v>18862</v>
      </c>
      <c r="J3669" s="1" t="s">
        <v>22</v>
      </c>
      <c r="K3669" s="1" t="s">
        <v>113427</v>
      </c>
      <c r="L3669" s="1">
        <v>959</v>
      </c>
      <c r="M3669" s="1">
        <v>55</v>
      </c>
      <c r="N3669" s="1">
        <v>5</v>
      </c>
      <c r="O3669" s="4" t="str">
        <f t="shared" si="456"/>
        <v>13:59:12</v>
      </c>
      <c r="P3669" s="4" t="str">
        <f t="shared" si="457"/>
        <v>2021-06-20</v>
      </c>
      <c r="Q3669" t="str">
        <f t="shared" si="458"/>
        <v>Afternoon</v>
      </c>
      <c r="R3669" s="4" t="str">
        <f>TEXT(Table2[[#This Row],[Order_timestamp_date_clean]], "mmm yyyy")</f>
        <v>Jun 2021</v>
      </c>
      <c r="S3669" s="4" t="str">
        <f t="shared" si="459"/>
        <v>14:35:23</v>
      </c>
      <c r="T3669" t="str">
        <f t="shared" si="460"/>
        <v>2021-06-20</v>
      </c>
      <c r="U3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27314814814894E-2</v>
      </c>
      <c r="V3669" t="str">
        <f t="shared" si="461"/>
        <v>Weekend</v>
      </c>
      <c r="W3669">
        <f t="shared" si="462"/>
        <v>1</v>
      </c>
      <c r="X3669">
        <f t="shared" si="463"/>
        <v>16</v>
      </c>
      <c r="Y3669">
        <f>SUMIF(Table2[User ID],Table2[[#This Row],[User ID]],Table2[Product Amount])</f>
        <v>959</v>
      </c>
      <c r="Z3669">
        <f>MONTH(Table2[[#This Row],[Order_timestamp_date_clean]])</f>
        <v>6</v>
      </c>
    </row>
    <row r="3670" spans="1:26" x14ac:dyDescent="0.25">
      <c r="A3670" s="4" t="s">
        <v>18863</v>
      </c>
      <c r="B3670" s="1" t="s">
        <v>18864</v>
      </c>
      <c r="C3670" s="1" t="s">
        <v>16</v>
      </c>
      <c r="D3670" s="1" t="s">
        <v>32</v>
      </c>
      <c r="E3670" s="1">
        <v>275016</v>
      </c>
      <c r="F3670" t="s">
        <v>18865</v>
      </c>
      <c r="G3670" s="4" t="s">
        <v>18866</v>
      </c>
      <c r="H3670" s="4" t="s">
        <v>18867</v>
      </c>
      <c r="I3670" s="11" t="s">
        <v>18868</v>
      </c>
      <c r="J3670" s="1" t="s">
        <v>22</v>
      </c>
      <c r="K3670" s="1">
        <v>5</v>
      </c>
      <c r="L3670" s="1">
        <v>100</v>
      </c>
      <c r="M3670" s="1">
        <v>25</v>
      </c>
      <c r="N3670" s="1">
        <v>5</v>
      </c>
      <c r="O3670" s="4" t="str">
        <f t="shared" si="456"/>
        <v>13:19:31</v>
      </c>
      <c r="P3670" s="4" t="str">
        <f t="shared" si="457"/>
        <v>2021-06-20</v>
      </c>
      <c r="Q3670" t="str">
        <f t="shared" si="458"/>
        <v>Afternoon</v>
      </c>
      <c r="R3670" s="4" t="str">
        <f>TEXT(Table2[[#This Row],[Order_timestamp_date_clean]], "mmm yyyy")</f>
        <v>Jun 2021</v>
      </c>
      <c r="S3670" s="4" t="str">
        <f t="shared" si="459"/>
        <v>13:38:45</v>
      </c>
      <c r="T3670" t="str">
        <f t="shared" si="460"/>
        <v>2021-06-20</v>
      </c>
      <c r="U3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3670" t="str">
        <f t="shared" si="461"/>
        <v>Weekend</v>
      </c>
      <c r="W3670">
        <f t="shared" si="462"/>
        <v>1</v>
      </c>
      <c r="X3670">
        <f t="shared" si="463"/>
        <v>2</v>
      </c>
      <c r="Y3670">
        <f>SUMIF(Table2[User ID],Table2[[#This Row],[User ID]],Table2[Product Amount])</f>
        <v>100</v>
      </c>
      <c r="Z3670">
        <f>MONTH(Table2[[#This Row],[Order_timestamp_date_clean]])</f>
        <v>6</v>
      </c>
    </row>
    <row r="3671" spans="1:26" x14ac:dyDescent="0.25">
      <c r="A3671" s="4" t="s">
        <v>18869</v>
      </c>
      <c r="B3671" s="1" t="s">
        <v>18870</v>
      </c>
      <c r="C3671" s="1" t="s">
        <v>16</v>
      </c>
      <c r="D3671" s="1" t="s">
        <v>17</v>
      </c>
      <c r="E3671" s="1">
        <v>274974</v>
      </c>
      <c r="F3671" t="s">
        <v>18871</v>
      </c>
      <c r="G3671" s="4" t="s">
        <v>18872</v>
      </c>
      <c r="H3671" s="4" t="s">
        <v>18873</v>
      </c>
      <c r="I3671" s="11" t="s">
        <v>18874</v>
      </c>
      <c r="J3671" s="1" t="s">
        <v>22</v>
      </c>
      <c r="K3671" s="1" t="s">
        <v>113427</v>
      </c>
      <c r="L3671" s="1">
        <v>275</v>
      </c>
      <c r="M3671" s="1">
        <v>25</v>
      </c>
      <c r="N3671" s="1">
        <v>5</v>
      </c>
      <c r="O3671" s="4" t="str">
        <f t="shared" si="456"/>
        <v>12:44:25</v>
      </c>
      <c r="P3671" s="4" t="str">
        <f t="shared" si="457"/>
        <v>2021-06-20</v>
      </c>
      <c r="Q3671" t="str">
        <f t="shared" si="458"/>
        <v>Afternoon</v>
      </c>
      <c r="R3671" s="4" t="str">
        <f>TEXT(Table2[[#This Row],[Order_timestamp_date_clean]], "mmm yyyy")</f>
        <v>Jun 2021</v>
      </c>
      <c r="S3671" s="4" t="str">
        <f t="shared" si="459"/>
        <v>13:12:48</v>
      </c>
      <c r="T3671" t="str">
        <f t="shared" si="460"/>
        <v>2021-06-20</v>
      </c>
      <c r="U3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10648148148158E-2</v>
      </c>
      <c r="V3671" t="str">
        <f t="shared" si="461"/>
        <v>Weekend</v>
      </c>
      <c r="W3671">
        <f t="shared" si="462"/>
        <v>1</v>
      </c>
      <c r="X3671">
        <f t="shared" si="463"/>
        <v>3</v>
      </c>
      <c r="Y3671">
        <f>SUMIF(Table2[User ID],Table2[[#This Row],[User ID]],Table2[Product Amount])</f>
        <v>1144</v>
      </c>
      <c r="Z3671">
        <f>MONTH(Table2[[#This Row],[Order_timestamp_date_clean]])</f>
        <v>6</v>
      </c>
    </row>
    <row r="3672" spans="1:26" x14ac:dyDescent="0.25">
      <c r="A3672" s="4" t="s">
        <v>18875</v>
      </c>
      <c r="B3672" s="1" t="s">
        <v>18870</v>
      </c>
      <c r="C3672" s="1" t="s">
        <v>16</v>
      </c>
      <c r="D3672" s="1" t="s">
        <v>17</v>
      </c>
      <c r="E3672" s="1">
        <v>292208</v>
      </c>
      <c r="F3672" t="s">
        <v>18876</v>
      </c>
      <c r="G3672" s="4" t="s">
        <v>18877</v>
      </c>
      <c r="H3672" s="4" t="s">
        <v>18878</v>
      </c>
      <c r="I3672" s="11" t="s">
        <v>18879</v>
      </c>
      <c r="J3672" s="1" t="s">
        <v>22</v>
      </c>
      <c r="K3672" s="1">
        <v>5</v>
      </c>
      <c r="L3672" s="1">
        <v>280</v>
      </c>
      <c r="M3672" s="1">
        <v>25</v>
      </c>
      <c r="N3672" s="1">
        <v>0</v>
      </c>
      <c r="O3672" s="4" t="str">
        <f t="shared" si="456"/>
        <v>19:11:38</v>
      </c>
      <c r="P3672" s="4" t="str">
        <f t="shared" si="457"/>
        <v>2021-07-11</v>
      </c>
      <c r="Q3672" t="str">
        <f t="shared" si="458"/>
        <v>Evening</v>
      </c>
      <c r="R3672" s="4" t="str">
        <f>TEXT(Table2[[#This Row],[Order_timestamp_date_clean]], "mmm yyyy")</f>
        <v>Jul 2021</v>
      </c>
      <c r="S3672" s="4" t="str">
        <f t="shared" si="459"/>
        <v>19:39:40</v>
      </c>
      <c r="T3672" t="str">
        <f t="shared" si="460"/>
        <v>2021-07-11</v>
      </c>
      <c r="U3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3672" t="str">
        <f t="shared" si="461"/>
        <v>Weekend</v>
      </c>
      <c r="W3672">
        <f t="shared" si="462"/>
        <v>1</v>
      </c>
      <c r="X3672">
        <f t="shared" si="463"/>
        <v>2</v>
      </c>
      <c r="Y3672">
        <f>SUMIF(Table2[User ID],Table2[[#This Row],[User ID]],Table2[Product Amount])</f>
        <v>1144</v>
      </c>
      <c r="Z3672">
        <f>MONTH(Table2[[#This Row],[Order_timestamp_date_clean]])</f>
        <v>7</v>
      </c>
    </row>
    <row r="3673" spans="1:26" x14ac:dyDescent="0.25">
      <c r="A3673" s="4" t="s">
        <v>18880</v>
      </c>
      <c r="B3673" s="1" t="s">
        <v>18870</v>
      </c>
      <c r="C3673" s="1" t="s">
        <v>16</v>
      </c>
      <c r="D3673" s="1" t="s">
        <v>17</v>
      </c>
      <c r="E3673" s="1">
        <v>297660</v>
      </c>
      <c r="F3673" t="s">
        <v>18876</v>
      </c>
      <c r="G3673" s="4" t="s">
        <v>18881</v>
      </c>
      <c r="H3673" s="4" t="s">
        <v>18882</v>
      </c>
      <c r="I3673" s="11" t="s">
        <v>18883</v>
      </c>
      <c r="J3673" s="1" t="s">
        <v>22</v>
      </c>
      <c r="K3673" s="1">
        <v>5</v>
      </c>
      <c r="L3673" s="1">
        <v>280</v>
      </c>
      <c r="M3673" s="1">
        <v>25</v>
      </c>
      <c r="N3673" s="1">
        <v>0</v>
      </c>
      <c r="O3673" s="4" t="str">
        <f t="shared" si="456"/>
        <v>18:42:33</v>
      </c>
      <c r="P3673" s="4" t="str">
        <f t="shared" si="457"/>
        <v>2021-07-18</v>
      </c>
      <c r="Q3673" t="str">
        <f t="shared" si="458"/>
        <v>Evening</v>
      </c>
      <c r="R3673" s="4" t="str">
        <f>TEXT(Table2[[#This Row],[Order_timestamp_date_clean]], "mmm yyyy")</f>
        <v>Jul 2021</v>
      </c>
      <c r="S3673" s="4" t="str">
        <f t="shared" si="459"/>
        <v>19:29:36</v>
      </c>
      <c r="T3673" t="str">
        <f t="shared" si="460"/>
        <v>2021-07-18</v>
      </c>
      <c r="U3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73611111111001E-2</v>
      </c>
      <c r="V3673" t="str">
        <f t="shared" si="461"/>
        <v>Weekend</v>
      </c>
      <c r="W3673">
        <f t="shared" si="462"/>
        <v>1</v>
      </c>
      <c r="X3673">
        <f t="shared" si="463"/>
        <v>2</v>
      </c>
      <c r="Y3673">
        <f>SUMIF(Table2[User ID],Table2[[#This Row],[User ID]],Table2[Product Amount])</f>
        <v>1144</v>
      </c>
      <c r="Z3673">
        <f>MONTH(Table2[[#This Row],[Order_timestamp_date_clean]])</f>
        <v>7</v>
      </c>
    </row>
    <row r="3674" spans="1:26" x14ac:dyDescent="0.25">
      <c r="A3674" s="4" t="s">
        <v>18884</v>
      </c>
      <c r="B3674" s="1" t="s">
        <v>18870</v>
      </c>
      <c r="C3674" s="1" t="s">
        <v>16</v>
      </c>
      <c r="D3674" s="1" t="s">
        <v>17</v>
      </c>
      <c r="E3674" s="1">
        <v>334881</v>
      </c>
      <c r="F3674" t="s">
        <v>18885</v>
      </c>
      <c r="G3674" s="4" t="s">
        <v>18886</v>
      </c>
      <c r="H3674" s="4" t="s">
        <v>18887</v>
      </c>
      <c r="I3674" s="11" t="s">
        <v>18888</v>
      </c>
      <c r="J3674" s="1" t="s">
        <v>22</v>
      </c>
      <c r="K3674" s="1">
        <v>5</v>
      </c>
      <c r="L3674" s="1">
        <v>309</v>
      </c>
      <c r="M3674" s="1">
        <v>25</v>
      </c>
      <c r="N3674" s="1">
        <v>99</v>
      </c>
      <c r="O3674" s="4" t="str">
        <f t="shared" si="456"/>
        <v>19:19:29</v>
      </c>
      <c r="P3674" s="4" t="str">
        <f t="shared" si="457"/>
        <v>2021-09-01</v>
      </c>
      <c r="Q3674" t="str">
        <f t="shared" si="458"/>
        <v>Evening</v>
      </c>
      <c r="R3674" s="4" t="str">
        <f>TEXT(Table2[[#This Row],[Order_timestamp_date_clean]], "mmm yyyy")</f>
        <v>Sep 2021</v>
      </c>
      <c r="S3674" s="4" t="str">
        <f t="shared" si="459"/>
        <v>19:50:08</v>
      </c>
      <c r="T3674" t="str">
        <f t="shared" si="460"/>
        <v>2021-09-01</v>
      </c>
      <c r="U3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33E-2</v>
      </c>
      <c r="V3674" t="str">
        <f t="shared" si="461"/>
        <v>Weekday</v>
      </c>
      <c r="W3674">
        <f t="shared" si="462"/>
        <v>4</v>
      </c>
      <c r="X3674">
        <f t="shared" si="463"/>
        <v>4</v>
      </c>
      <c r="Y3674">
        <f>SUMIF(Table2[User ID],Table2[[#This Row],[User ID]],Table2[Product Amount])</f>
        <v>1144</v>
      </c>
      <c r="Z3674">
        <f>MONTH(Table2[[#This Row],[Order_timestamp_date_clean]])</f>
        <v>9</v>
      </c>
    </row>
    <row r="3675" spans="1:26" x14ac:dyDescent="0.25">
      <c r="A3675" s="4" t="s">
        <v>18889</v>
      </c>
      <c r="B3675" s="1" t="s">
        <v>18890</v>
      </c>
      <c r="C3675" s="1" t="s">
        <v>16</v>
      </c>
      <c r="D3675" s="1" t="s">
        <v>16</v>
      </c>
      <c r="E3675" s="1">
        <v>274939</v>
      </c>
      <c r="F3675" t="s">
        <v>18891</v>
      </c>
      <c r="G3675" s="4" t="s">
        <v>18892</v>
      </c>
      <c r="H3675" s="4" t="s">
        <v>18893</v>
      </c>
      <c r="I3675" s="11" t="s">
        <v>18894</v>
      </c>
      <c r="J3675" s="1" t="s">
        <v>22</v>
      </c>
      <c r="K3675" s="1">
        <v>5</v>
      </c>
      <c r="L3675" s="1">
        <v>173</v>
      </c>
      <c r="M3675" s="1">
        <v>0</v>
      </c>
      <c r="N3675" s="1">
        <v>5</v>
      </c>
      <c r="O3675" s="4" t="str">
        <f t="shared" si="456"/>
        <v>12:16:42</v>
      </c>
      <c r="P3675" s="4" t="str">
        <f t="shared" si="457"/>
        <v>2021-06-20</v>
      </c>
      <c r="Q3675" t="str">
        <f t="shared" si="458"/>
        <v>Afternoon</v>
      </c>
      <c r="R3675" s="4" t="str">
        <f>TEXT(Table2[[#This Row],[Order_timestamp_date_clean]], "mmm yyyy")</f>
        <v>Jun 2021</v>
      </c>
      <c r="S3675" s="4" t="str">
        <f t="shared" si="459"/>
        <v>12:52:52</v>
      </c>
      <c r="T3675" t="str">
        <f t="shared" si="460"/>
        <v>2021-06-20</v>
      </c>
      <c r="U3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15740740740744E-2</v>
      </c>
      <c r="V3675" t="str">
        <f t="shared" si="461"/>
        <v>Weekend</v>
      </c>
      <c r="W3675">
        <f t="shared" si="462"/>
        <v>1</v>
      </c>
      <c r="X3675">
        <f t="shared" si="463"/>
        <v>4</v>
      </c>
      <c r="Y3675">
        <f>SUMIF(Table2[User ID],Table2[[#This Row],[User ID]],Table2[Product Amount])</f>
        <v>173</v>
      </c>
      <c r="Z3675">
        <f>MONTH(Table2[[#This Row],[Order_timestamp_date_clean]])</f>
        <v>6</v>
      </c>
    </row>
    <row r="3676" spans="1:26" x14ac:dyDescent="0.25">
      <c r="A3676" s="4" t="s">
        <v>18895</v>
      </c>
      <c r="B3676" s="1" t="s">
        <v>18896</v>
      </c>
      <c r="C3676" s="1" t="s">
        <v>16</v>
      </c>
      <c r="D3676" s="1" t="s">
        <v>16</v>
      </c>
      <c r="E3676" s="1">
        <v>274903</v>
      </c>
      <c r="F3676" t="s">
        <v>18897</v>
      </c>
      <c r="G3676" s="4" t="s">
        <v>18898</v>
      </c>
      <c r="H3676" s="4" t="s">
        <v>18899</v>
      </c>
      <c r="I3676" s="11" t="s">
        <v>18900</v>
      </c>
      <c r="J3676" s="1" t="s">
        <v>22</v>
      </c>
      <c r="K3676" s="1" t="s">
        <v>113427</v>
      </c>
      <c r="L3676" s="1">
        <v>440</v>
      </c>
      <c r="M3676" s="1">
        <v>0</v>
      </c>
      <c r="N3676" s="1">
        <v>5</v>
      </c>
      <c r="O3676" s="4" t="str">
        <f t="shared" si="456"/>
        <v>11:45:14</v>
      </c>
      <c r="P3676" s="4" t="str">
        <f t="shared" si="457"/>
        <v>2021-06-20</v>
      </c>
      <c r="Q3676" t="str">
        <f t="shared" si="458"/>
        <v>Morning</v>
      </c>
      <c r="R3676" s="4" t="str">
        <f>TEXT(Table2[[#This Row],[Order_timestamp_date_clean]], "mmm yyyy")</f>
        <v>Jun 2021</v>
      </c>
      <c r="S3676" s="4" t="str">
        <f t="shared" si="459"/>
        <v>12:04:40</v>
      </c>
      <c r="T3676" t="str">
        <f t="shared" si="460"/>
        <v>2021-06-20</v>
      </c>
      <c r="U3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352E-2</v>
      </c>
      <c r="V3676" t="str">
        <f t="shared" si="461"/>
        <v>Weekend</v>
      </c>
      <c r="W3676">
        <f t="shared" si="462"/>
        <v>1</v>
      </c>
      <c r="X3676">
        <f t="shared" si="463"/>
        <v>8</v>
      </c>
      <c r="Y3676">
        <f>SUMIF(Table2[User ID],Table2[[#This Row],[User ID]],Table2[Product Amount])</f>
        <v>440</v>
      </c>
      <c r="Z3676">
        <f>MONTH(Table2[[#This Row],[Order_timestamp_date_clean]])</f>
        <v>6</v>
      </c>
    </row>
    <row r="3677" spans="1:26" x14ac:dyDescent="0.25">
      <c r="A3677" s="4" t="s">
        <v>18901</v>
      </c>
      <c r="B3677" s="1" t="s">
        <v>18902</v>
      </c>
      <c r="C3677" s="1" t="s">
        <v>16</v>
      </c>
      <c r="D3677" s="1" t="s">
        <v>954</v>
      </c>
      <c r="E3677" s="1">
        <v>274835</v>
      </c>
      <c r="F3677" t="s">
        <v>18903</v>
      </c>
      <c r="G3677" s="4" t="s">
        <v>18904</v>
      </c>
      <c r="H3677" s="4" t="s">
        <v>18905</v>
      </c>
      <c r="I3677" s="11" t="s">
        <v>18906</v>
      </c>
      <c r="J3677" s="1" t="s">
        <v>22</v>
      </c>
      <c r="K3677" s="1">
        <v>5</v>
      </c>
      <c r="L3677" s="1">
        <v>314</v>
      </c>
      <c r="M3677" s="1">
        <v>40</v>
      </c>
      <c r="N3677" s="1">
        <v>5</v>
      </c>
      <c r="O3677" s="4" t="str">
        <f t="shared" si="456"/>
        <v>10:16:21</v>
      </c>
      <c r="P3677" s="4" t="str">
        <f t="shared" si="457"/>
        <v>2021-06-20</v>
      </c>
      <c r="Q3677" t="str">
        <f t="shared" si="458"/>
        <v>Morning</v>
      </c>
      <c r="R3677" s="4" t="str">
        <f>TEXT(Table2[[#This Row],[Order_timestamp_date_clean]], "mmm yyyy")</f>
        <v>Jun 2021</v>
      </c>
      <c r="S3677" s="4" t="str">
        <f t="shared" si="459"/>
        <v>10:55:21</v>
      </c>
      <c r="T3677" t="str">
        <f t="shared" si="460"/>
        <v>2021-06-20</v>
      </c>
      <c r="U3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83333333333293E-2</v>
      </c>
      <c r="V3677" t="str">
        <f t="shared" si="461"/>
        <v>Weekend</v>
      </c>
      <c r="W3677">
        <f t="shared" si="462"/>
        <v>1</v>
      </c>
      <c r="X3677">
        <f t="shared" si="463"/>
        <v>7</v>
      </c>
      <c r="Y3677">
        <f>SUMIF(Table2[User ID],Table2[[#This Row],[User ID]],Table2[Product Amount])</f>
        <v>4043</v>
      </c>
      <c r="Z3677">
        <f>MONTH(Table2[[#This Row],[Order_timestamp_date_clean]])</f>
        <v>6</v>
      </c>
    </row>
    <row r="3678" spans="1:26" x14ac:dyDescent="0.25">
      <c r="A3678" s="4" t="s">
        <v>18907</v>
      </c>
      <c r="B3678" s="1" t="s">
        <v>18902</v>
      </c>
      <c r="C3678" s="1" t="s">
        <v>16</v>
      </c>
      <c r="D3678" s="1" t="s">
        <v>954</v>
      </c>
      <c r="E3678" s="1">
        <v>289886</v>
      </c>
      <c r="F3678" t="s">
        <v>1581</v>
      </c>
      <c r="G3678" s="4" t="s">
        <v>18908</v>
      </c>
      <c r="H3678" s="4" t="s">
        <v>18909</v>
      </c>
      <c r="I3678" s="11" t="s">
        <v>18910</v>
      </c>
      <c r="J3678" s="1" t="s">
        <v>22</v>
      </c>
      <c r="K3678" s="1">
        <v>5</v>
      </c>
      <c r="L3678" s="1">
        <v>660</v>
      </c>
      <c r="M3678" s="1">
        <v>40</v>
      </c>
      <c r="N3678" s="1">
        <v>0</v>
      </c>
      <c r="O3678" s="4" t="str">
        <f t="shared" si="456"/>
        <v>18:30:54</v>
      </c>
      <c r="P3678" s="4" t="str">
        <f t="shared" si="457"/>
        <v>2021-07-08</v>
      </c>
      <c r="Q3678" t="str">
        <f t="shared" si="458"/>
        <v>Evening</v>
      </c>
      <c r="R3678" s="4" t="str">
        <f>TEXT(Table2[[#This Row],[Order_timestamp_date_clean]], "mmm yyyy")</f>
        <v>Jul 2021</v>
      </c>
      <c r="S3678" s="4" t="str">
        <f t="shared" si="459"/>
        <v>18:55:33</v>
      </c>
      <c r="T3678" t="str">
        <f t="shared" si="460"/>
        <v>2021-07-08</v>
      </c>
      <c r="U3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3678" t="str">
        <f t="shared" si="461"/>
        <v>Weekday</v>
      </c>
      <c r="W3678">
        <f t="shared" si="462"/>
        <v>5</v>
      </c>
      <c r="X3678">
        <f t="shared" si="463"/>
        <v>1</v>
      </c>
      <c r="Y3678">
        <f>SUMIF(Table2[User ID],Table2[[#This Row],[User ID]],Table2[Product Amount])</f>
        <v>4043</v>
      </c>
      <c r="Z3678">
        <f>MONTH(Table2[[#This Row],[Order_timestamp_date_clean]])</f>
        <v>7</v>
      </c>
    </row>
    <row r="3679" spans="1:26" x14ac:dyDescent="0.25">
      <c r="A3679" s="4" t="s">
        <v>18911</v>
      </c>
      <c r="B3679" s="1" t="s">
        <v>18902</v>
      </c>
      <c r="C3679" s="1" t="s">
        <v>16</v>
      </c>
      <c r="D3679" s="1" t="s">
        <v>954</v>
      </c>
      <c r="E3679" s="1">
        <v>291878</v>
      </c>
      <c r="F3679" t="s">
        <v>1581</v>
      </c>
      <c r="G3679" s="4" t="s">
        <v>18912</v>
      </c>
      <c r="H3679" s="4" t="s">
        <v>18913</v>
      </c>
      <c r="I3679" s="11" t="s">
        <v>18914</v>
      </c>
      <c r="J3679" s="1" t="s">
        <v>22</v>
      </c>
      <c r="K3679" s="1">
        <v>5</v>
      </c>
      <c r="L3679" s="1">
        <v>1650</v>
      </c>
      <c r="M3679" s="1">
        <v>40</v>
      </c>
      <c r="N3679" s="1">
        <v>0</v>
      </c>
      <c r="O3679" s="4" t="str">
        <f t="shared" si="456"/>
        <v>11:24:01</v>
      </c>
      <c r="P3679" s="4" t="str">
        <f t="shared" si="457"/>
        <v>2021-07-11</v>
      </c>
      <c r="Q3679" t="str">
        <f t="shared" si="458"/>
        <v>Morning</v>
      </c>
      <c r="R3679" s="4" t="str">
        <f>TEXT(Table2[[#This Row],[Order_timestamp_date_clean]], "mmm yyyy")</f>
        <v>Jul 2021</v>
      </c>
      <c r="S3679" s="4" t="str">
        <f t="shared" si="459"/>
        <v>11:46:08</v>
      </c>
      <c r="T3679" t="str">
        <f t="shared" si="460"/>
        <v>2021-07-11</v>
      </c>
      <c r="U3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73E-2</v>
      </c>
      <c r="V3679" t="str">
        <f t="shared" si="461"/>
        <v>Weekend</v>
      </c>
      <c r="W3679">
        <f t="shared" si="462"/>
        <v>1</v>
      </c>
      <c r="X3679">
        <f t="shared" si="463"/>
        <v>1</v>
      </c>
      <c r="Y3679">
        <f>SUMIF(Table2[User ID],Table2[[#This Row],[User ID]],Table2[Product Amount])</f>
        <v>4043</v>
      </c>
      <c r="Z3679">
        <f>MONTH(Table2[[#This Row],[Order_timestamp_date_clean]])</f>
        <v>7</v>
      </c>
    </row>
    <row r="3680" spans="1:26" x14ac:dyDescent="0.25">
      <c r="A3680" s="4" t="s">
        <v>18915</v>
      </c>
      <c r="B3680" s="1" t="s">
        <v>18902</v>
      </c>
      <c r="C3680" s="1" t="s">
        <v>16</v>
      </c>
      <c r="D3680" s="1" t="s">
        <v>954</v>
      </c>
      <c r="E3680" s="1">
        <v>314466</v>
      </c>
      <c r="F3680" t="s">
        <v>1581</v>
      </c>
      <c r="G3680" s="4" t="s">
        <v>18916</v>
      </c>
      <c r="H3680" s="4" t="s">
        <v>18917</v>
      </c>
      <c r="I3680" s="11" t="s">
        <v>18918</v>
      </c>
      <c r="J3680" s="1" t="s">
        <v>22</v>
      </c>
      <c r="K3680" s="1">
        <v>5</v>
      </c>
      <c r="L3680" s="1">
        <v>660</v>
      </c>
      <c r="M3680" s="1">
        <v>40</v>
      </c>
      <c r="N3680" s="1">
        <v>0</v>
      </c>
      <c r="O3680" s="4" t="str">
        <f t="shared" si="456"/>
        <v>07:06:03</v>
      </c>
      <c r="P3680" s="4" t="str">
        <f t="shared" si="457"/>
        <v>2021-08-11</v>
      </c>
      <c r="Q3680" t="str">
        <f t="shared" si="458"/>
        <v>Morning</v>
      </c>
      <c r="R3680" s="4" t="str">
        <f>TEXT(Table2[[#This Row],[Order_timestamp_date_clean]], "mmm yyyy")</f>
        <v>Aug 2021</v>
      </c>
      <c r="S3680" s="4" t="str">
        <f t="shared" si="459"/>
        <v>07:39:18</v>
      </c>
      <c r="T3680" t="str">
        <f t="shared" si="460"/>
        <v>2021-08-11</v>
      </c>
      <c r="U3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90277777777779E-2</v>
      </c>
      <c r="V3680" t="str">
        <f t="shared" si="461"/>
        <v>Weekday</v>
      </c>
      <c r="W3680">
        <f t="shared" si="462"/>
        <v>4</v>
      </c>
      <c r="X3680">
        <f t="shared" si="463"/>
        <v>1</v>
      </c>
      <c r="Y3680">
        <f>SUMIF(Table2[User ID],Table2[[#This Row],[User ID]],Table2[Product Amount])</f>
        <v>4043</v>
      </c>
      <c r="Z3680">
        <f>MONTH(Table2[[#This Row],[Order_timestamp_date_clean]])</f>
        <v>8</v>
      </c>
    </row>
    <row r="3681" spans="1:26" x14ac:dyDescent="0.25">
      <c r="A3681" s="4" t="s">
        <v>18919</v>
      </c>
      <c r="B3681" s="1" t="s">
        <v>18902</v>
      </c>
      <c r="C3681" s="1" t="s">
        <v>16</v>
      </c>
      <c r="D3681" s="1" t="s">
        <v>954</v>
      </c>
      <c r="E3681" s="1">
        <v>334696</v>
      </c>
      <c r="F3681" t="s">
        <v>4857</v>
      </c>
      <c r="G3681" s="4" t="s">
        <v>18920</v>
      </c>
      <c r="H3681" s="4" t="s">
        <v>18921</v>
      </c>
      <c r="I3681" s="11" t="s">
        <v>18922</v>
      </c>
      <c r="J3681" s="1" t="s">
        <v>22</v>
      </c>
      <c r="K3681" s="1" t="s">
        <v>113427</v>
      </c>
      <c r="L3681" s="1">
        <v>759</v>
      </c>
      <c r="M3681" s="1">
        <v>0</v>
      </c>
      <c r="N3681" s="1">
        <v>99</v>
      </c>
      <c r="O3681" s="4" t="str">
        <f t="shared" si="456"/>
        <v>16:20:01</v>
      </c>
      <c r="P3681" s="4" t="str">
        <f t="shared" si="457"/>
        <v>2021-09-01</v>
      </c>
      <c r="Q3681" t="str">
        <f t="shared" si="458"/>
        <v>Afternoon</v>
      </c>
      <c r="R3681" s="4" t="str">
        <f>TEXT(Table2[[#This Row],[Order_timestamp_date_clean]], "mmm yyyy")</f>
        <v>Sep 2021</v>
      </c>
      <c r="S3681" s="4" t="str">
        <f t="shared" si="459"/>
        <v>16:39:26</v>
      </c>
      <c r="T3681" t="str">
        <f t="shared" si="460"/>
        <v>2021-09-01</v>
      </c>
      <c r="U3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69E-2</v>
      </c>
      <c r="V3681" t="str">
        <f t="shared" si="461"/>
        <v>Weekday</v>
      </c>
      <c r="W3681">
        <f t="shared" si="462"/>
        <v>4</v>
      </c>
      <c r="X3681">
        <f t="shared" si="463"/>
        <v>2</v>
      </c>
      <c r="Y3681">
        <f>SUMIF(Table2[User ID],Table2[[#This Row],[User ID]],Table2[Product Amount])</f>
        <v>4043</v>
      </c>
      <c r="Z3681">
        <f>MONTH(Table2[[#This Row],[Order_timestamp_date_clean]])</f>
        <v>9</v>
      </c>
    </row>
    <row r="3682" spans="1:26" x14ac:dyDescent="0.25">
      <c r="A3682" s="4" t="s">
        <v>18923</v>
      </c>
      <c r="B3682" s="1" t="s">
        <v>18924</v>
      </c>
      <c r="C3682" s="1" t="s">
        <v>16</v>
      </c>
      <c r="D3682" s="1" t="s">
        <v>32</v>
      </c>
      <c r="E3682" s="1">
        <v>274806</v>
      </c>
      <c r="F3682" t="s">
        <v>18925</v>
      </c>
      <c r="G3682" s="4" t="s">
        <v>18926</v>
      </c>
      <c r="H3682" s="4" t="s">
        <v>18927</v>
      </c>
      <c r="I3682" s="11" t="s">
        <v>18928</v>
      </c>
      <c r="J3682" s="1" t="s">
        <v>22</v>
      </c>
      <c r="K3682" s="1" t="s">
        <v>113427</v>
      </c>
      <c r="L3682" s="1">
        <v>326</v>
      </c>
      <c r="M3682" s="1">
        <v>30</v>
      </c>
      <c r="N3682" s="1">
        <v>5</v>
      </c>
      <c r="O3682" s="4" t="str">
        <f t="shared" si="456"/>
        <v>09:35:25</v>
      </c>
      <c r="P3682" s="4" t="str">
        <f t="shared" si="457"/>
        <v>2021-06-20</v>
      </c>
      <c r="Q3682" t="str">
        <f t="shared" si="458"/>
        <v>Morning</v>
      </c>
      <c r="R3682" s="4" t="str">
        <f>TEXT(Table2[[#This Row],[Order_timestamp_date_clean]], "mmm yyyy")</f>
        <v>Jun 2021</v>
      </c>
      <c r="S3682" s="4" t="str">
        <f t="shared" si="459"/>
        <v>10:19:55</v>
      </c>
      <c r="T3682" t="str">
        <f t="shared" si="460"/>
        <v>2021-06-20</v>
      </c>
      <c r="U3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02777777777724E-2</v>
      </c>
      <c r="V3682" t="str">
        <f t="shared" si="461"/>
        <v>Weekend</v>
      </c>
      <c r="W3682">
        <f t="shared" si="462"/>
        <v>1</v>
      </c>
      <c r="X3682">
        <f t="shared" si="463"/>
        <v>3</v>
      </c>
      <c r="Y3682">
        <f>SUMIF(Table2[User ID],Table2[[#This Row],[User ID]],Table2[Product Amount])</f>
        <v>326</v>
      </c>
      <c r="Z3682">
        <f>MONTH(Table2[[#This Row],[Order_timestamp_date_clean]])</f>
        <v>6</v>
      </c>
    </row>
    <row r="3683" spans="1:26" x14ac:dyDescent="0.25">
      <c r="A3683" s="4" t="s">
        <v>18929</v>
      </c>
      <c r="B3683" s="1" t="s">
        <v>18930</v>
      </c>
      <c r="C3683" s="1" t="s">
        <v>16</v>
      </c>
      <c r="D3683" s="1" t="s">
        <v>32</v>
      </c>
      <c r="E3683" s="1">
        <v>274756</v>
      </c>
      <c r="F3683" t="s">
        <v>18931</v>
      </c>
      <c r="G3683" s="4" t="s">
        <v>18932</v>
      </c>
      <c r="H3683" s="4" t="s">
        <v>18933</v>
      </c>
      <c r="I3683" s="11" t="s">
        <v>18934</v>
      </c>
      <c r="J3683" s="1" t="s">
        <v>22</v>
      </c>
      <c r="K3683" s="1" t="s">
        <v>113427</v>
      </c>
      <c r="L3683" s="1">
        <v>420</v>
      </c>
      <c r="M3683" s="1">
        <v>0</v>
      </c>
      <c r="N3683" s="1">
        <v>5</v>
      </c>
      <c r="O3683" s="4" t="str">
        <f t="shared" ref="O3683:O3746" si="464">MID(A3683, 12, 8)</f>
        <v>08:04:23</v>
      </c>
      <c r="P3683" s="4" t="str">
        <f t="shared" ref="P3683:P3746" si="465">LEFT(A3683, 10)</f>
        <v>2021-06-20</v>
      </c>
      <c r="Q3683" t="str">
        <f t="shared" ref="Q3683:Q3746" si="466">IF(AND(O3683 &gt;= "05:00:00", O3683&lt; "12:00:00"), "Morning", IF(AND(O3683 &gt;= "12:00:00", O3683&lt; "17:00:00"), "Afternoon", IF(AND(O3683 &gt;= "17:00:00", O3683&lt; "20:00:00"), "Evening", IF(AND(O3683 &gt;= "20:00:00", O3683&lt;"23:00:00"), "Night", "Late Night")) ))</f>
        <v>Morning</v>
      </c>
      <c r="R3683" s="4" t="str">
        <f>TEXT(Table2[[#This Row],[Order_timestamp_date_clean]], "mmm yyyy")</f>
        <v>Jun 2021</v>
      </c>
      <c r="S3683" s="4" t="str">
        <f t="shared" ref="S3683:S3746" si="467">MID(I3683,12,8)</f>
        <v>08:18:33</v>
      </c>
      <c r="T3683" t="str">
        <f t="shared" ref="T3683:T3746" si="468">LEFT(I3683,10)</f>
        <v>2021-06-20</v>
      </c>
      <c r="U3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65E-3</v>
      </c>
      <c r="V3683" t="str">
        <f t="shared" ref="V3683:V3746" si="469">IF(WEEKDAY(P3683, 2) &lt; 6, "Weekday", "Weekend")</f>
        <v>Weekend</v>
      </c>
      <c r="W3683">
        <f t="shared" ref="W3683:W3746" si="470">WEEKDAY(P3683,1)</f>
        <v>1</v>
      </c>
      <c r="X3683">
        <f t="shared" ref="X3683:X3746" si="471">LEN(F3683) - LEN(SUBSTITUTE(F3683, ",", "")) + 1</f>
        <v>3</v>
      </c>
      <c r="Y3683">
        <f>SUMIF(Table2[User ID],Table2[[#This Row],[User ID]],Table2[Product Amount])</f>
        <v>1300</v>
      </c>
      <c r="Z3683">
        <f>MONTH(Table2[[#This Row],[Order_timestamp_date_clean]])</f>
        <v>6</v>
      </c>
    </row>
    <row r="3684" spans="1:26" x14ac:dyDescent="0.25">
      <c r="A3684" s="4" t="s">
        <v>18935</v>
      </c>
      <c r="B3684" s="1" t="s">
        <v>18930</v>
      </c>
      <c r="C3684" s="1" t="s">
        <v>16</v>
      </c>
      <c r="D3684" s="1" t="s">
        <v>32</v>
      </c>
      <c r="E3684" s="1">
        <v>284565</v>
      </c>
      <c r="F3684" t="s">
        <v>18936</v>
      </c>
      <c r="G3684" s="4" t="s">
        <v>18937</v>
      </c>
      <c r="H3684" s="4" t="s">
        <v>18938</v>
      </c>
      <c r="I3684" s="11" t="s">
        <v>18939</v>
      </c>
      <c r="J3684" s="1" t="s">
        <v>22</v>
      </c>
      <c r="K3684" s="1">
        <v>5</v>
      </c>
      <c r="L3684" s="1">
        <v>445</v>
      </c>
      <c r="M3684" s="1">
        <v>0</v>
      </c>
      <c r="N3684" s="1">
        <v>5</v>
      </c>
      <c r="O3684" s="4" t="str">
        <f t="shared" si="464"/>
        <v>11:27:16</v>
      </c>
      <c r="P3684" s="4" t="str">
        <f t="shared" si="465"/>
        <v>2021-07-02</v>
      </c>
      <c r="Q3684" t="str">
        <f t="shared" si="466"/>
        <v>Morning</v>
      </c>
      <c r="R3684" s="4" t="str">
        <f>TEXT(Table2[[#This Row],[Order_timestamp_date_clean]], "mmm yyyy")</f>
        <v>Jul 2021</v>
      </c>
      <c r="S3684" s="4" t="str">
        <f t="shared" si="467"/>
        <v>11:47:57</v>
      </c>
      <c r="T3684" t="str">
        <f t="shared" si="468"/>
        <v>2021-07-02</v>
      </c>
      <c r="U3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3684" t="str">
        <f t="shared" si="469"/>
        <v>Weekday</v>
      </c>
      <c r="W3684">
        <f t="shared" si="470"/>
        <v>6</v>
      </c>
      <c r="X3684">
        <f t="shared" si="471"/>
        <v>3</v>
      </c>
      <c r="Y3684">
        <f>SUMIF(Table2[User ID],Table2[[#This Row],[User ID]],Table2[Product Amount])</f>
        <v>1300</v>
      </c>
      <c r="Z3684">
        <f>MONTH(Table2[[#This Row],[Order_timestamp_date_clean]])</f>
        <v>7</v>
      </c>
    </row>
    <row r="3685" spans="1:26" x14ac:dyDescent="0.25">
      <c r="A3685" s="4" t="s">
        <v>18940</v>
      </c>
      <c r="B3685" s="1" t="s">
        <v>18930</v>
      </c>
      <c r="C3685" s="1" t="s">
        <v>16</v>
      </c>
      <c r="D3685" s="1" t="s">
        <v>32</v>
      </c>
      <c r="E3685" s="1">
        <v>337722</v>
      </c>
      <c r="F3685" t="s">
        <v>18941</v>
      </c>
      <c r="G3685" s="4" t="s">
        <v>18942</v>
      </c>
      <c r="H3685" s="4" t="s">
        <v>18943</v>
      </c>
      <c r="I3685" s="11" t="s">
        <v>18944</v>
      </c>
      <c r="J3685" s="1" t="s">
        <v>22</v>
      </c>
      <c r="K3685" s="1" t="s">
        <v>113427</v>
      </c>
      <c r="L3685" s="1">
        <v>225</v>
      </c>
      <c r="M3685" s="1">
        <v>0</v>
      </c>
      <c r="N3685" s="1">
        <v>23</v>
      </c>
      <c r="O3685" s="4" t="str">
        <f t="shared" si="464"/>
        <v>13:06:49</v>
      </c>
      <c r="P3685" s="4" t="str">
        <f t="shared" si="465"/>
        <v>2021-09-04</v>
      </c>
      <c r="Q3685" t="str">
        <f t="shared" si="466"/>
        <v>Afternoon</v>
      </c>
      <c r="R3685" s="4" t="str">
        <f>TEXT(Table2[[#This Row],[Order_timestamp_date_clean]], "mmm yyyy")</f>
        <v>Sep 2021</v>
      </c>
      <c r="S3685" s="4" t="str">
        <f t="shared" si="467"/>
        <v>13:28:16</v>
      </c>
      <c r="T3685" t="str">
        <f t="shared" si="468"/>
        <v>2021-09-04</v>
      </c>
      <c r="U3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3685" t="str">
        <f t="shared" si="469"/>
        <v>Weekend</v>
      </c>
      <c r="W3685">
        <f t="shared" si="470"/>
        <v>7</v>
      </c>
      <c r="X3685">
        <f t="shared" si="471"/>
        <v>1</v>
      </c>
      <c r="Y3685">
        <f>SUMIF(Table2[User ID],Table2[[#This Row],[User ID]],Table2[Product Amount])</f>
        <v>1300</v>
      </c>
      <c r="Z3685">
        <f>MONTH(Table2[[#This Row],[Order_timestamp_date_clean]])</f>
        <v>9</v>
      </c>
    </row>
    <row r="3686" spans="1:26" x14ac:dyDescent="0.25">
      <c r="A3686" s="4" t="s">
        <v>18945</v>
      </c>
      <c r="B3686" s="1" t="s">
        <v>18930</v>
      </c>
      <c r="C3686" s="1" t="s">
        <v>16</v>
      </c>
      <c r="D3686" s="1" t="s">
        <v>32</v>
      </c>
      <c r="E3686" s="1">
        <v>352999</v>
      </c>
      <c r="F3686" t="s">
        <v>18946</v>
      </c>
      <c r="G3686" s="4" t="s">
        <v>18947</v>
      </c>
      <c r="H3686" s="4" t="s">
        <v>18948</v>
      </c>
      <c r="I3686" s="11" t="s">
        <v>18949</v>
      </c>
      <c r="J3686" s="1" t="s">
        <v>22</v>
      </c>
      <c r="K3686" s="1" t="s">
        <v>113427</v>
      </c>
      <c r="L3686" s="1">
        <v>210</v>
      </c>
      <c r="M3686" s="1">
        <v>0</v>
      </c>
      <c r="N3686" s="1">
        <v>107</v>
      </c>
      <c r="O3686" s="4" t="str">
        <f t="shared" si="464"/>
        <v>13:15:24</v>
      </c>
      <c r="P3686" s="4" t="str">
        <f t="shared" si="465"/>
        <v>2021-09-17</v>
      </c>
      <c r="Q3686" t="str">
        <f t="shared" si="466"/>
        <v>Afternoon</v>
      </c>
      <c r="R3686" s="4" t="str">
        <f>TEXT(Table2[[#This Row],[Order_timestamp_date_clean]], "mmm yyyy")</f>
        <v>Sep 2021</v>
      </c>
      <c r="S3686" s="4" t="str">
        <f t="shared" si="467"/>
        <v>13:45:26</v>
      </c>
      <c r="T3686" t="str">
        <f t="shared" si="468"/>
        <v>2021-09-17</v>
      </c>
      <c r="U3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448E-2</v>
      </c>
      <c r="V3686" t="str">
        <f t="shared" si="469"/>
        <v>Weekday</v>
      </c>
      <c r="W3686">
        <f t="shared" si="470"/>
        <v>6</v>
      </c>
      <c r="X3686">
        <f t="shared" si="471"/>
        <v>2</v>
      </c>
      <c r="Y3686">
        <f>SUMIF(Table2[User ID],Table2[[#This Row],[User ID]],Table2[Product Amount])</f>
        <v>1300</v>
      </c>
      <c r="Z3686">
        <f>MONTH(Table2[[#This Row],[Order_timestamp_date_clean]])</f>
        <v>9</v>
      </c>
    </row>
    <row r="3687" spans="1:26" x14ac:dyDescent="0.25">
      <c r="A3687" s="4" t="s">
        <v>18950</v>
      </c>
      <c r="B3687" s="1" t="s">
        <v>18951</v>
      </c>
      <c r="C3687" s="1" t="s">
        <v>16</v>
      </c>
      <c r="D3687" s="1" t="s">
        <v>16</v>
      </c>
      <c r="E3687" s="1">
        <v>274741</v>
      </c>
      <c r="F3687" t="s">
        <v>18952</v>
      </c>
      <c r="G3687" s="4" t="s">
        <v>18953</v>
      </c>
      <c r="H3687" s="4" t="s">
        <v>18954</v>
      </c>
      <c r="I3687" s="11" t="s">
        <v>18955</v>
      </c>
      <c r="J3687" s="1" t="s">
        <v>22</v>
      </c>
      <c r="K3687" s="1">
        <v>5</v>
      </c>
      <c r="L3687" s="1">
        <v>245</v>
      </c>
      <c r="M3687" s="1">
        <v>0</v>
      </c>
      <c r="N3687" s="1">
        <v>0</v>
      </c>
      <c r="O3687" s="4" t="str">
        <f t="shared" si="464"/>
        <v>00:41:08</v>
      </c>
      <c r="P3687" s="4" t="str">
        <f t="shared" si="465"/>
        <v>2021-06-20</v>
      </c>
      <c r="Q3687" t="str">
        <f t="shared" si="466"/>
        <v>Late Night</v>
      </c>
      <c r="R3687" s="4" t="str">
        <f>TEXT(Table2[[#This Row],[Order_timestamp_date_clean]], "mmm yyyy")</f>
        <v>Jun 2021</v>
      </c>
      <c r="S3687" s="4" t="str">
        <f t="shared" si="467"/>
        <v>00:54:51</v>
      </c>
      <c r="T3687" t="str">
        <f t="shared" si="468"/>
        <v>2021-06-20</v>
      </c>
      <c r="U3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613E-3</v>
      </c>
      <c r="V3687" t="str">
        <f t="shared" si="469"/>
        <v>Weekend</v>
      </c>
      <c r="W3687">
        <f t="shared" si="470"/>
        <v>1</v>
      </c>
      <c r="X3687">
        <f t="shared" si="471"/>
        <v>2</v>
      </c>
      <c r="Y3687">
        <f>SUMIF(Table2[User ID],Table2[[#This Row],[User ID]],Table2[Product Amount])</f>
        <v>710</v>
      </c>
      <c r="Z3687">
        <f>MONTH(Table2[[#This Row],[Order_timestamp_date_clean]])</f>
        <v>6</v>
      </c>
    </row>
    <row r="3688" spans="1:26" x14ac:dyDescent="0.25">
      <c r="A3688" s="4" t="s">
        <v>18956</v>
      </c>
      <c r="B3688" s="1" t="s">
        <v>18951</v>
      </c>
      <c r="C3688" s="1" t="s">
        <v>16</v>
      </c>
      <c r="D3688" s="1" t="s">
        <v>16</v>
      </c>
      <c r="E3688" s="1">
        <v>280541</v>
      </c>
      <c r="F3688" t="s">
        <v>18957</v>
      </c>
      <c r="G3688" s="4" t="s">
        <v>18958</v>
      </c>
      <c r="H3688" s="4" t="s">
        <v>18959</v>
      </c>
      <c r="I3688" s="11" t="s">
        <v>18960</v>
      </c>
      <c r="J3688" s="1" t="s">
        <v>22</v>
      </c>
      <c r="K3688" s="1">
        <v>5</v>
      </c>
      <c r="L3688" s="1">
        <v>260</v>
      </c>
      <c r="M3688" s="1">
        <v>0</v>
      </c>
      <c r="N3688" s="1">
        <v>37</v>
      </c>
      <c r="O3688" s="4" t="str">
        <f t="shared" si="464"/>
        <v>14:45:48</v>
      </c>
      <c r="P3688" s="4" t="str">
        <f t="shared" si="465"/>
        <v>2021-06-27</v>
      </c>
      <c r="Q3688" t="str">
        <f t="shared" si="466"/>
        <v>Afternoon</v>
      </c>
      <c r="R3688" s="4" t="str">
        <f>TEXT(Table2[[#This Row],[Order_timestamp_date_clean]], "mmm yyyy")</f>
        <v>Jun 2021</v>
      </c>
      <c r="S3688" s="4" t="str">
        <f t="shared" si="467"/>
        <v>15:02:03</v>
      </c>
      <c r="T3688" t="str">
        <f t="shared" si="468"/>
        <v>2021-06-27</v>
      </c>
      <c r="U3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8472222222221E-2</v>
      </c>
      <c r="V3688" t="str">
        <f t="shared" si="469"/>
        <v>Weekend</v>
      </c>
      <c r="W3688">
        <f t="shared" si="470"/>
        <v>1</v>
      </c>
      <c r="X3688">
        <f t="shared" si="471"/>
        <v>6</v>
      </c>
      <c r="Y3688">
        <f>SUMIF(Table2[User ID],Table2[[#This Row],[User ID]],Table2[Product Amount])</f>
        <v>710</v>
      </c>
      <c r="Z3688">
        <f>MONTH(Table2[[#This Row],[Order_timestamp_date_clean]])</f>
        <v>6</v>
      </c>
    </row>
    <row r="3689" spans="1:26" x14ac:dyDescent="0.25">
      <c r="A3689" s="4" t="s">
        <v>18961</v>
      </c>
      <c r="B3689" s="1" t="s">
        <v>18951</v>
      </c>
      <c r="C3689" s="1" t="s">
        <v>16</v>
      </c>
      <c r="D3689" s="1" t="s">
        <v>16</v>
      </c>
      <c r="E3689" s="1">
        <v>285259</v>
      </c>
      <c r="F3689" t="s">
        <v>18962</v>
      </c>
      <c r="G3689" s="4" t="s">
        <v>18963</v>
      </c>
      <c r="H3689" s="4" t="s">
        <v>18964</v>
      </c>
      <c r="I3689" s="11" t="s">
        <v>18965</v>
      </c>
      <c r="J3689" s="1" t="s">
        <v>22</v>
      </c>
      <c r="K3689" s="1">
        <v>5</v>
      </c>
      <c r="L3689" s="1">
        <v>205</v>
      </c>
      <c r="M3689" s="1">
        <v>0</v>
      </c>
      <c r="N3689" s="1">
        <v>21</v>
      </c>
      <c r="O3689" s="4" t="str">
        <f t="shared" si="464"/>
        <v>00:32:20</v>
      </c>
      <c r="P3689" s="4" t="str">
        <f t="shared" si="465"/>
        <v>2021-07-03</v>
      </c>
      <c r="Q3689" t="str">
        <f t="shared" si="466"/>
        <v>Late Night</v>
      </c>
      <c r="R3689" s="4" t="str">
        <f>TEXT(Table2[[#This Row],[Order_timestamp_date_clean]], "mmm yyyy")</f>
        <v>Jul 2021</v>
      </c>
      <c r="S3689" s="4" t="str">
        <f t="shared" si="467"/>
        <v>00:41:33</v>
      </c>
      <c r="T3689" t="str">
        <f t="shared" si="468"/>
        <v>2021-07-03</v>
      </c>
      <c r="U3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004629629629585E-3</v>
      </c>
      <c r="V3689" t="str">
        <f t="shared" si="469"/>
        <v>Weekend</v>
      </c>
      <c r="W3689">
        <f t="shared" si="470"/>
        <v>7</v>
      </c>
      <c r="X3689">
        <f t="shared" si="471"/>
        <v>2</v>
      </c>
      <c r="Y3689">
        <f>SUMIF(Table2[User ID],Table2[[#This Row],[User ID]],Table2[Product Amount])</f>
        <v>710</v>
      </c>
      <c r="Z3689">
        <f>MONTH(Table2[[#This Row],[Order_timestamp_date_clean]])</f>
        <v>7</v>
      </c>
    </row>
    <row r="3690" spans="1:26" x14ac:dyDescent="0.25">
      <c r="A3690" s="4" t="s">
        <v>18966</v>
      </c>
      <c r="B3690" s="1" t="s">
        <v>18967</v>
      </c>
      <c r="C3690" s="1" t="s">
        <v>16</v>
      </c>
      <c r="D3690" s="1" t="s">
        <v>954</v>
      </c>
      <c r="E3690" s="1">
        <v>274731</v>
      </c>
      <c r="F3690" t="s">
        <v>18968</v>
      </c>
      <c r="G3690" s="4" t="s">
        <v>18969</v>
      </c>
      <c r="H3690" s="4" t="s">
        <v>18970</v>
      </c>
      <c r="I3690" s="11" t="s">
        <v>18971</v>
      </c>
      <c r="J3690" s="1" t="s">
        <v>22</v>
      </c>
      <c r="K3690" s="1" t="s">
        <v>113427</v>
      </c>
      <c r="L3690" s="1">
        <v>304</v>
      </c>
      <c r="M3690" s="1">
        <v>18</v>
      </c>
      <c r="N3690" s="1">
        <v>0</v>
      </c>
      <c r="O3690" s="4" t="str">
        <f t="shared" si="464"/>
        <v>00:03:10</v>
      </c>
      <c r="P3690" s="4" t="str">
        <f t="shared" si="465"/>
        <v>2021-06-20</v>
      </c>
      <c r="Q3690" t="str">
        <f t="shared" si="466"/>
        <v>Late Night</v>
      </c>
      <c r="R3690" s="4" t="str">
        <f>TEXT(Table2[[#This Row],[Order_timestamp_date_clean]], "mmm yyyy")</f>
        <v>Jun 2021</v>
      </c>
      <c r="S3690" s="4" t="str">
        <f t="shared" si="467"/>
        <v>00:44:14</v>
      </c>
      <c r="T3690" t="str">
        <f t="shared" si="468"/>
        <v>2021-06-20</v>
      </c>
      <c r="U3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18518518518516E-2</v>
      </c>
      <c r="V3690" t="str">
        <f t="shared" si="469"/>
        <v>Weekend</v>
      </c>
      <c r="W3690">
        <f t="shared" si="470"/>
        <v>1</v>
      </c>
      <c r="X3690">
        <f t="shared" si="471"/>
        <v>2</v>
      </c>
      <c r="Y3690">
        <f>SUMIF(Table2[User ID],Table2[[#This Row],[User ID]],Table2[Product Amount])</f>
        <v>304</v>
      </c>
      <c r="Z3690">
        <f>MONTH(Table2[[#This Row],[Order_timestamp_date_clean]])</f>
        <v>6</v>
      </c>
    </row>
    <row r="3691" spans="1:26" x14ac:dyDescent="0.25">
      <c r="A3691" s="4" t="s">
        <v>18972</v>
      </c>
      <c r="B3691" s="1" t="s">
        <v>18973</v>
      </c>
      <c r="C3691" s="1" t="s">
        <v>16</v>
      </c>
      <c r="D3691" s="1" t="s">
        <v>1568</v>
      </c>
      <c r="E3691" s="1">
        <v>274717</v>
      </c>
      <c r="F3691" t="s">
        <v>18974</v>
      </c>
      <c r="G3691" s="4" t="s">
        <v>18975</v>
      </c>
      <c r="H3691" s="4" t="s">
        <v>18976</v>
      </c>
      <c r="I3691" s="11" t="s">
        <v>18977</v>
      </c>
      <c r="J3691" s="1" t="s">
        <v>22</v>
      </c>
      <c r="K3691" s="1">
        <v>5</v>
      </c>
      <c r="L3691" s="1">
        <v>35</v>
      </c>
      <c r="M3691" s="1">
        <v>59</v>
      </c>
      <c r="N3691" s="1">
        <v>5</v>
      </c>
      <c r="O3691" s="4" t="str">
        <f t="shared" si="464"/>
        <v>23:24:34</v>
      </c>
      <c r="P3691" s="4" t="str">
        <f t="shared" si="465"/>
        <v>2021-06-19</v>
      </c>
      <c r="Q3691" t="str">
        <f t="shared" si="466"/>
        <v>Late Night</v>
      </c>
      <c r="R3691" s="4" t="str">
        <f>TEXT(Table2[[#This Row],[Order_timestamp_date_clean]], "mmm yyyy")</f>
        <v>Jun 2021</v>
      </c>
      <c r="S3691" s="4" t="str">
        <f t="shared" si="467"/>
        <v>23:44:52</v>
      </c>
      <c r="T3691" t="str">
        <f t="shared" si="468"/>
        <v>2021-06-19</v>
      </c>
      <c r="U3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316E-2</v>
      </c>
      <c r="V3691" t="str">
        <f t="shared" si="469"/>
        <v>Weekend</v>
      </c>
      <c r="W3691">
        <f t="shared" si="470"/>
        <v>7</v>
      </c>
      <c r="X3691">
        <f t="shared" si="471"/>
        <v>2</v>
      </c>
      <c r="Y3691">
        <f>SUMIF(Table2[User ID],Table2[[#This Row],[User ID]],Table2[Product Amount])</f>
        <v>35</v>
      </c>
      <c r="Z3691">
        <f>MONTH(Table2[[#This Row],[Order_timestamp_date_clean]])</f>
        <v>6</v>
      </c>
    </row>
    <row r="3692" spans="1:26" x14ac:dyDescent="0.25">
      <c r="A3692" s="4" t="s">
        <v>18978</v>
      </c>
      <c r="B3692" s="1" t="s">
        <v>18979</v>
      </c>
      <c r="C3692" s="1" t="s">
        <v>16</v>
      </c>
      <c r="D3692" s="1" t="s">
        <v>16</v>
      </c>
      <c r="E3692" s="1">
        <v>274638</v>
      </c>
      <c r="F3692" t="s">
        <v>18980</v>
      </c>
      <c r="G3692" s="4" t="s">
        <v>18981</v>
      </c>
      <c r="H3692" s="4" t="s">
        <v>18982</v>
      </c>
      <c r="I3692" s="11" t="s">
        <v>18983</v>
      </c>
      <c r="J3692" s="1" t="s">
        <v>22</v>
      </c>
      <c r="K3692" s="1" t="s">
        <v>113427</v>
      </c>
      <c r="L3692" s="1">
        <v>104</v>
      </c>
      <c r="M3692" s="1">
        <v>25</v>
      </c>
      <c r="N3692" s="1">
        <v>5</v>
      </c>
      <c r="O3692" s="4" t="str">
        <f t="shared" si="464"/>
        <v>21:26:08</v>
      </c>
      <c r="P3692" s="4" t="str">
        <f t="shared" si="465"/>
        <v>2021-06-19</v>
      </c>
      <c r="Q3692" t="str">
        <f t="shared" si="466"/>
        <v>Night</v>
      </c>
      <c r="R3692" s="4" t="str">
        <f>TEXT(Table2[[#This Row],[Order_timestamp_date_clean]], "mmm yyyy")</f>
        <v>Jun 2021</v>
      </c>
      <c r="S3692" s="4" t="str">
        <f t="shared" si="467"/>
        <v>21:41:15</v>
      </c>
      <c r="T3692" t="str">
        <f t="shared" si="468"/>
        <v>2021-06-19</v>
      </c>
      <c r="U3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235E-2</v>
      </c>
      <c r="V3692" t="str">
        <f t="shared" si="469"/>
        <v>Weekend</v>
      </c>
      <c r="W3692">
        <f t="shared" si="470"/>
        <v>7</v>
      </c>
      <c r="X3692">
        <f t="shared" si="471"/>
        <v>2</v>
      </c>
      <c r="Y3692">
        <f>SUMIF(Table2[User ID],Table2[[#This Row],[User ID]],Table2[Product Amount])</f>
        <v>509</v>
      </c>
      <c r="Z3692">
        <f>MONTH(Table2[[#This Row],[Order_timestamp_date_clean]])</f>
        <v>6</v>
      </c>
    </row>
    <row r="3693" spans="1:26" x14ac:dyDescent="0.25">
      <c r="A3693" s="4" t="s">
        <v>18984</v>
      </c>
      <c r="B3693" s="1" t="s">
        <v>18979</v>
      </c>
      <c r="C3693" s="1" t="s">
        <v>16</v>
      </c>
      <c r="D3693" s="1" t="s">
        <v>32</v>
      </c>
      <c r="E3693" s="1">
        <v>311501</v>
      </c>
      <c r="F3693" t="s">
        <v>18985</v>
      </c>
      <c r="G3693" s="4" t="s">
        <v>18986</v>
      </c>
      <c r="H3693" s="4" t="s">
        <v>18987</v>
      </c>
      <c r="I3693" s="11" t="s">
        <v>18988</v>
      </c>
      <c r="J3693" s="1" t="s">
        <v>22</v>
      </c>
      <c r="K3693" s="1" t="s">
        <v>113427</v>
      </c>
      <c r="L3693" s="1">
        <v>405</v>
      </c>
      <c r="M3693" s="1">
        <v>0</v>
      </c>
      <c r="N3693" s="1">
        <v>54</v>
      </c>
      <c r="O3693" s="4" t="str">
        <f t="shared" si="464"/>
        <v>08:45:45</v>
      </c>
      <c r="P3693" s="4" t="str">
        <f t="shared" si="465"/>
        <v>2021-08-07</v>
      </c>
      <c r="Q3693" t="str">
        <f t="shared" si="466"/>
        <v>Morning</v>
      </c>
      <c r="R3693" s="4" t="str">
        <f>TEXT(Table2[[#This Row],[Order_timestamp_date_clean]], "mmm yyyy")</f>
        <v>Aug 2021</v>
      </c>
      <c r="S3693" s="4" t="str">
        <f t="shared" si="467"/>
        <v>09:03:15</v>
      </c>
      <c r="T3693" t="str">
        <f t="shared" si="468"/>
        <v>2021-08-07</v>
      </c>
      <c r="U3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846E-2</v>
      </c>
      <c r="V3693" t="str">
        <f t="shared" si="469"/>
        <v>Weekend</v>
      </c>
      <c r="W3693">
        <f t="shared" si="470"/>
        <v>7</v>
      </c>
      <c r="X3693">
        <f t="shared" si="471"/>
        <v>5</v>
      </c>
      <c r="Y3693">
        <f>SUMIF(Table2[User ID],Table2[[#This Row],[User ID]],Table2[Product Amount])</f>
        <v>509</v>
      </c>
      <c r="Z3693">
        <f>MONTH(Table2[[#This Row],[Order_timestamp_date_clean]])</f>
        <v>8</v>
      </c>
    </row>
    <row r="3694" spans="1:26" x14ac:dyDescent="0.25">
      <c r="A3694" s="4" t="s">
        <v>18989</v>
      </c>
      <c r="B3694" s="1" t="s">
        <v>18990</v>
      </c>
      <c r="C3694" s="1" t="s">
        <v>16</v>
      </c>
      <c r="D3694" s="1" t="s">
        <v>16</v>
      </c>
      <c r="E3694" s="1">
        <v>274563</v>
      </c>
      <c r="F3694" t="s">
        <v>18991</v>
      </c>
      <c r="G3694" s="4" t="s">
        <v>18992</v>
      </c>
      <c r="H3694" s="4" t="s">
        <v>18993</v>
      </c>
      <c r="I3694" s="11" t="s">
        <v>18994</v>
      </c>
      <c r="J3694" s="1" t="s">
        <v>22</v>
      </c>
      <c r="K3694" s="1" t="s">
        <v>113427</v>
      </c>
      <c r="L3694" s="1">
        <v>252</v>
      </c>
      <c r="M3694" s="1">
        <v>25</v>
      </c>
      <c r="N3694" s="1">
        <v>5</v>
      </c>
      <c r="O3694" s="4" t="str">
        <f t="shared" si="464"/>
        <v>20:23:45</v>
      </c>
      <c r="P3694" s="4" t="str">
        <f t="shared" si="465"/>
        <v>2021-06-19</v>
      </c>
      <c r="Q3694" t="str">
        <f t="shared" si="466"/>
        <v>Night</v>
      </c>
      <c r="R3694" s="4" t="str">
        <f>TEXT(Table2[[#This Row],[Order_timestamp_date_clean]], "mmm yyyy")</f>
        <v>Jun 2021</v>
      </c>
      <c r="S3694" s="4" t="str">
        <f t="shared" si="467"/>
        <v>21:21:54</v>
      </c>
      <c r="T3694" t="str">
        <f t="shared" si="468"/>
        <v>2021-06-19</v>
      </c>
      <c r="U3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381944444444429E-2</v>
      </c>
      <c r="V3694" t="str">
        <f t="shared" si="469"/>
        <v>Weekend</v>
      </c>
      <c r="W3694">
        <f t="shared" si="470"/>
        <v>7</v>
      </c>
      <c r="X3694">
        <f t="shared" si="471"/>
        <v>6</v>
      </c>
      <c r="Y3694">
        <f>SUMIF(Table2[User ID],Table2[[#This Row],[User ID]],Table2[Product Amount])</f>
        <v>1133</v>
      </c>
      <c r="Z3694">
        <f>MONTH(Table2[[#This Row],[Order_timestamp_date_clean]])</f>
        <v>6</v>
      </c>
    </row>
    <row r="3695" spans="1:26" x14ac:dyDescent="0.25">
      <c r="A3695" s="4" t="s">
        <v>18995</v>
      </c>
      <c r="B3695" s="1" t="s">
        <v>18990</v>
      </c>
      <c r="C3695" s="1" t="s">
        <v>16</v>
      </c>
      <c r="D3695" s="1" t="s">
        <v>16</v>
      </c>
      <c r="E3695" s="1">
        <v>279371</v>
      </c>
      <c r="F3695" t="s">
        <v>18996</v>
      </c>
      <c r="G3695" s="4" t="s">
        <v>18997</v>
      </c>
      <c r="H3695" s="4" t="s">
        <v>18998</v>
      </c>
      <c r="I3695" s="11" t="s">
        <v>18999</v>
      </c>
      <c r="J3695" s="1" t="s">
        <v>22</v>
      </c>
      <c r="K3695" s="1" t="s">
        <v>113427</v>
      </c>
      <c r="L3695" s="1">
        <v>541</v>
      </c>
      <c r="M3695" s="1">
        <v>0</v>
      </c>
      <c r="N3695" s="1">
        <v>12</v>
      </c>
      <c r="O3695" s="4" t="str">
        <f t="shared" si="464"/>
        <v>12:13:40</v>
      </c>
      <c r="P3695" s="4" t="str">
        <f t="shared" si="465"/>
        <v>2021-06-26</v>
      </c>
      <c r="Q3695" t="str">
        <f t="shared" si="466"/>
        <v>Afternoon</v>
      </c>
      <c r="R3695" s="4" t="str">
        <f>TEXT(Table2[[#This Row],[Order_timestamp_date_clean]], "mmm yyyy")</f>
        <v>Jun 2021</v>
      </c>
      <c r="S3695" s="4" t="str">
        <f t="shared" si="467"/>
        <v>12:29:13</v>
      </c>
      <c r="T3695" t="str">
        <f t="shared" si="468"/>
        <v>2021-06-26</v>
      </c>
      <c r="U3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98611111111134E-2</v>
      </c>
      <c r="V3695" t="str">
        <f t="shared" si="469"/>
        <v>Weekend</v>
      </c>
      <c r="W3695">
        <f t="shared" si="470"/>
        <v>7</v>
      </c>
      <c r="X3695">
        <f t="shared" si="471"/>
        <v>3</v>
      </c>
      <c r="Y3695">
        <f>SUMIF(Table2[User ID],Table2[[#This Row],[User ID]],Table2[Product Amount])</f>
        <v>1133</v>
      </c>
      <c r="Z3695">
        <f>MONTH(Table2[[#This Row],[Order_timestamp_date_clean]])</f>
        <v>6</v>
      </c>
    </row>
    <row r="3696" spans="1:26" x14ac:dyDescent="0.25">
      <c r="A3696" s="4" t="s">
        <v>19000</v>
      </c>
      <c r="B3696" s="1" t="s">
        <v>18990</v>
      </c>
      <c r="C3696" s="1" t="s">
        <v>16</v>
      </c>
      <c r="D3696" s="1" t="s">
        <v>16</v>
      </c>
      <c r="E3696" s="1">
        <v>311559</v>
      </c>
      <c r="F3696" t="s">
        <v>39</v>
      </c>
      <c r="G3696" s="4" t="s">
        <v>19001</v>
      </c>
      <c r="H3696" s="4" t="s">
        <v>19002</v>
      </c>
      <c r="I3696" s="11" t="s">
        <v>19003</v>
      </c>
      <c r="J3696" s="1" t="s">
        <v>22</v>
      </c>
      <c r="K3696" s="1" t="s">
        <v>113427</v>
      </c>
      <c r="L3696" s="1">
        <v>139</v>
      </c>
      <c r="M3696" s="1">
        <v>25</v>
      </c>
      <c r="N3696" s="1">
        <v>0</v>
      </c>
      <c r="O3696" s="4" t="str">
        <f t="shared" si="464"/>
        <v>10:17:15</v>
      </c>
      <c r="P3696" s="4" t="str">
        <f t="shared" si="465"/>
        <v>2021-08-07</v>
      </c>
      <c r="Q3696" t="str">
        <f t="shared" si="466"/>
        <v>Morning</v>
      </c>
      <c r="R3696" s="4" t="str">
        <f>TEXT(Table2[[#This Row],[Order_timestamp_date_clean]], "mmm yyyy")</f>
        <v>Aug 2021</v>
      </c>
      <c r="S3696" s="4" t="str">
        <f t="shared" si="467"/>
        <v>10:36:12</v>
      </c>
      <c r="T3696" t="str">
        <f t="shared" si="468"/>
        <v>2021-08-07</v>
      </c>
      <c r="U3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59722222222225E-2</v>
      </c>
      <c r="V3696" t="str">
        <f t="shared" si="469"/>
        <v>Weekend</v>
      </c>
      <c r="W3696">
        <f t="shared" si="470"/>
        <v>7</v>
      </c>
      <c r="X3696">
        <f t="shared" si="471"/>
        <v>1</v>
      </c>
      <c r="Y3696">
        <f>SUMIF(Table2[User ID],Table2[[#This Row],[User ID]],Table2[Product Amount])</f>
        <v>1133</v>
      </c>
      <c r="Z3696">
        <f>MONTH(Table2[[#This Row],[Order_timestamp_date_clean]])</f>
        <v>8</v>
      </c>
    </row>
    <row r="3697" spans="1:26" x14ac:dyDescent="0.25">
      <c r="A3697" s="4" t="s">
        <v>19004</v>
      </c>
      <c r="B3697" s="1" t="s">
        <v>18990</v>
      </c>
      <c r="C3697" s="1" t="s">
        <v>16</v>
      </c>
      <c r="D3697" s="1" t="s">
        <v>16</v>
      </c>
      <c r="E3697" s="1">
        <v>336830</v>
      </c>
      <c r="F3697" t="s">
        <v>19005</v>
      </c>
      <c r="G3697" s="4" t="s">
        <v>19006</v>
      </c>
      <c r="H3697" s="4" t="s">
        <v>19007</v>
      </c>
      <c r="I3697" s="11" t="s">
        <v>19008</v>
      </c>
      <c r="J3697" s="1" t="s">
        <v>22</v>
      </c>
      <c r="K3697" s="1" t="s">
        <v>113427</v>
      </c>
      <c r="L3697" s="1">
        <v>201</v>
      </c>
      <c r="M3697" s="1">
        <v>0</v>
      </c>
      <c r="N3697" s="1">
        <v>14</v>
      </c>
      <c r="O3697" s="4" t="str">
        <f t="shared" si="464"/>
        <v>16:55:29</v>
      </c>
      <c r="P3697" s="4" t="str">
        <f t="shared" si="465"/>
        <v>2021-09-03</v>
      </c>
      <c r="Q3697" t="str">
        <f t="shared" si="466"/>
        <v>Afternoon</v>
      </c>
      <c r="R3697" s="4" t="str">
        <f>TEXT(Table2[[#This Row],[Order_timestamp_date_clean]], "mmm yyyy")</f>
        <v>Sep 2021</v>
      </c>
      <c r="S3697" s="4" t="str">
        <f t="shared" si="467"/>
        <v>17:18:33</v>
      </c>
      <c r="T3697" t="str">
        <f t="shared" si="468"/>
        <v>2021-09-03</v>
      </c>
      <c r="U3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432E-2</v>
      </c>
      <c r="V3697" t="str">
        <f t="shared" si="469"/>
        <v>Weekday</v>
      </c>
      <c r="W3697">
        <f t="shared" si="470"/>
        <v>6</v>
      </c>
      <c r="X3697">
        <f t="shared" si="471"/>
        <v>7</v>
      </c>
      <c r="Y3697">
        <f>SUMIF(Table2[User ID],Table2[[#This Row],[User ID]],Table2[Product Amount])</f>
        <v>1133</v>
      </c>
      <c r="Z3697">
        <f>MONTH(Table2[[#This Row],[Order_timestamp_date_clean]])</f>
        <v>9</v>
      </c>
    </row>
    <row r="3698" spans="1:26" x14ac:dyDescent="0.25">
      <c r="A3698" s="4" t="s">
        <v>19009</v>
      </c>
      <c r="B3698" s="1" t="s">
        <v>19010</v>
      </c>
      <c r="C3698" s="1" t="s">
        <v>16</v>
      </c>
      <c r="D3698" s="1" t="s">
        <v>16</v>
      </c>
      <c r="E3698" s="1">
        <v>274535</v>
      </c>
      <c r="F3698" t="s">
        <v>19011</v>
      </c>
      <c r="G3698" s="4" t="s">
        <v>19012</v>
      </c>
      <c r="H3698" s="4" t="s">
        <v>19013</v>
      </c>
      <c r="I3698" s="11" t="s">
        <v>19014</v>
      </c>
      <c r="J3698" s="1" t="s">
        <v>22</v>
      </c>
      <c r="K3698" s="1">
        <v>5</v>
      </c>
      <c r="L3698" s="1">
        <v>395</v>
      </c>
      <c r="M3698" s="1">
        <v>0</v>
      </c>
      <c r="N3698" s="1">
        <v>5</v>
      </c>
      <c r="O3698" s="4" t="str">
        <f t="shared" si="464"/>
        <v>20:01:46</v>
      </c>
      <c r="P3698" s="4" t="str">
        <f t="shared" si="465"/>
        <v>2021-06-19</v>
      </c>
      <c r="Q3698" t="str">
        <f t="shared" si="466"/>
        <v>Night</v>
      </c>
      <c r="R3698" s="4" t="str">
        <f>TEXT(Table2[[#This Row],[Order_timestamp_date_clean]], "mmm yyyy")</f>
        <v>Jun 2021</v>
      </c>
      <c r="S3698" s="4" t="str">
        <f t="shared" si="467"/>
        <v>20:40:35</v>
      </c>
      <c r="T3698" t="str">
        <f t="shared" si="468"/>
        <v>2021-06-19</v>
      </c>
      <c r="U3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56018518518476E-2</v>
      </c>
      <c r="V3698" t="str">
        <f t="shared" si="469"/>
        <v>Weekend</v>
      </c>
      <c r="W3698">
        <f t="shared" si="470"/>
        <v>7</v>
      </c>
      <c r="X3698">
        <f t="shared" si="471"/>
        <v>7</v>
      </c>
      <c r="Y3698">
        <f>SUMIF(Table2[User ID],Table2[[#This Row],[User ID]],Table2[Product Amount])</f>
        <v>736</v>
      </c>
      <c r="Z3698">
        <f>MONTH(Table2[[#This Row],[Order_timestamp_date_clean]])</f>
        <v>6</v>
      </c>
    </row>
    <row r="3699" spans="1:26" x14ac:dyDescent="0.25">
      <c r="A3699" s="4" t="s">
        <v>19015</v>
      </c>
      <c r="B3699" s="1" t="s">
        <v>19010</v>
      </c>
      <c r="C3699" s="1" t="s">
        <v>16</v>
      </c>
      <c r="D3699" s="1" t="s">
        <v>16</v>
      </c>
      <c r="E3699" s="1">
        <v>279935</v>
      </c>
      <c r="F3699" t="s">
        <v>19016</v>
      </c>
      <c r="G3699" s="4" t="s">
        <v>19017</v>
      </c>
      <c r="H3699" s="4" t="s">
        <v>19018</v>
      </c>
      <c r="I3699" s="11" t="s">
        <v>19019</v>
      </c>
      <c r="J3699" s="1" t="s">
        <v>22</v>
      </c>
      <c r="K3699" s="1" t="s">
        <v>113427</v>
      </c>
      <c r="L3699" s="1">
        <v>112</v>
      </c>
      <c r="M3699" s="1">
        <v>0</v>
      </c>
      <c r="N3699" s="1">
        <v>12</v>
      </c>
      <c r="O3699" s="4" t="str">
        <f t="shared" si="464"/>
        <v>20:01:02</v>
      </c>
      <c r="P3699" s="4" t="str">
        <f t="shared" si="465"/>
        <v>2021-06-26</v>
      </c>
      <c r="Q3699" t="str">
        <f t="shared" si="466"/>
        <v>Night</v>
      </c>
      <c r="R3699" s="4" t="str">
        <f>TEXT(Table2[[#This Row],[Order_timestamp_date_clean]], "mmm yyyy")</f>
        <v>Jun 2021</v>
      </c>
      <c r="S3699" s="4" t="str">
        <f t="shared" si="467"/>
        <v>20:28:22</v>
      </c>
      <c r="T3699" t="str">
        <f t="shared" si="468"/>
        <v>2021-06-26</v>
      </c>
      <c r="U3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3699" t="str">
        <f t="shared" si="469"/>
        <v>Weekend</v>
      </c>
      <c r="W3699">
        <f t="shared" si="470"/>
        <v>7</v>
      </c>
      <c r="X3699">
        <f t="shared" si="471"/>
        <v>3</v>
      </c>
      <c r="Y3699">
        <f>SUMIF(Table2[User ID],Table2[[#This Row],[User ID]],Table2[Product Amount])</f>
        <v>736</v>
      </c>
      <c r="Z3699">
        <f>MONTH(Table2[[#This Row],[Order_timestamp_date_clean]])</f>
        <v>6</v>
      </c>
    </row>
    <row r="3700" spans="1:26" x14ac:dyDescent="0.25">
      <c r="A3700" s="4" t="s">
        <v>19020</v>
      </c>
      <c r="B3700" s="1" t="s">
        <v>19010</v>
      </c>
      <c r="C3700" s="1" t="s">
        <v>16</v>
      </c>
      <c r="D3700" s="1" t="s">
        <v>16</v>
      </c>
      <c r="E3700" s="1">
        <v>283354</v>
      </c>
      <c r="F3700" t="s">
        <v>19021</v>
      </c>
      <c r="G3700" s="4" t="s">
        <v>19022</v>
      </c>
      <c r="H3700" s="4" t="s">
        <v>19023</v>
      </c>
      <c r="I3700" s="11" t="s">
        <v>19024</v>
      </c>
      <c r="J3700" s="1" t="s">
        <v>22</v>
      </c>
      <c r="K3700" s="1" t="s">
        <v>113427</v>
      </c>
      <c r="L3700" s="1">
        <v>229</v>
      </c>
      <c r="M3700" s="1">
        <v>0</v>
      </c>
      <c r="N3700" s="1">
        <v>0</v>
      </c>
      <c r="O3700" s="4" t="str">
        <f t="shared" si="464"/>
        <v>20:43:00</v>
      </c>
      <c r="P3700" s="4" t="str">
        <f t="shared" si="465"/>
        <v>2021-06-30</v>
      </c>
      <c r="Q3700" t="str">
        <f t="shared" si="466"/>
        <v>Night</v>
      </c>
      <c r="R3700" s="4" t="str">
        <f>TEXT(Table2[[#This Row],[Order_timestamp_date_clean]], "mmm yyyy")</f>
        <v>Jun 2021</v>
      </c>
      <c r="S3700" s="4" t="str">
        <f t="shared" si="467"/>
        <v>20:58:06</v>
      </c>
      <c r="T3700" t="str">
        <f t="shared" si="468"/>
        <v>2021-06-30</v>
      </c>
      <c r="U3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196E-2</v>
      </c>
      <c r="V3700" t="str">
        <f t="shared" si="469"/>
        <v>Weekday</v>
      </c>
      <c r="W3700">
        <f t="shared" si="470"/>
        <v>4</v>
      </c>
      <c r="X3700">
        <f t="shared" si="471"/>
        <v>2</v>
      </c>
      <c r="Y3700">
        <f>SUMIF(Table2[User ID],Table2[[#This Row],[User ID]],Table2[Product Amount])</f>
        <v>736</v>
      </c>
      <c r="Z3700">
        <f>MONTH(Table2[[#This Row],[Order_timestamp_date_clean]])</f>
        <v>6</v>
      </c>
    </row>
    <row r="3701" spans="1:26" x14ac:dyDescent="0.25">
      <c r="A3701" s="4" t="s">
        <v>19025</v>
      </c>
      <c r="B3701" s="1" t="s">
        <v>19026</v>
      </c>
      <c r="C3701" s="1" t="s">
        <v>16</v>
      </c>
      <c r="D3701" s="1" t="s">
        <v>16</v>
      </c>
      <c r="E3701" s="1">
        <v>274513</v>
      </c>
      <c r="F3701" t="s">
        <v>19027</v>
      </c>
      <c r="G3701" s="4" t="s">
        <v>19028</v>
      </c>
      <c r="H3701" s="4" t="s">
        <v>19029</v>
      </c>
      <c r="I3701" s="11" t="s">
        <v>19030</v>
      </c>
      <c r="J3701" s="1" t="s">
        <v>22</v>
      </c>
      <c r="K3701" s="1" t="s">
        <v>113427</v>
      </c>
      <c r="L3701" s="1">
        <v>805</v>
      </c>
      <c r="M3701" s="1">
        <v>25</v>
      </c>
      <c r="N3701" s="1">
        <v>5</v>
      </c>
      <c r="O3701" s="4" t="str">
        <f t="shared" si="464"/>
        <v>19:48:45</v>
      </c>
      <c r="P3701" s="4" t="str">
        <f t="shared" si="465"/>
        <v>2021-06-19</v>
      </c>
      <c r="Q3701" t="str">
        <f t="shared" si="466"/>
        <v>Evening</v>
      </c>
      <c r="R3701" s="4" t="str">
        <f>TEXT(Table2[[#This Row],[Order_timestamp_date_clean]], "mmm yyyy")</f>
        <v>Jun 2021</v>
      </c>
      <c r="S3701" s="4" t="str">
        <f t="shared" si="467"/>
        <v>20:15:29</v>
      </c>
      <c r="T3701" t="str">
        <f t="shared" si="468"/>
        <v>2021-06-19</v>
      </c>
      <c r="U3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756E-2</v>
      </c>
      <c r="V3701" t="str">
        <f t="shared" si="469"/>
        <v>Weekend</v>
      </c>
      <c r="W3701">
        <f t="shared" si="470"/>
        <v>7</v>
      </c>
      <c r="X3701">
        <f t="shared" si="471"/>
        <v>2</v>
      </c>
      <c r="Y3701">
        <f>SUMIF(Table2[User ID],Table2[[#This Row],[User ID]],Table2[Product Amount])</f>
        <v>1077</v>
      </c>
      <c r="Z3701">
        <f>MONTH(Table2[[#This Row],[Order_timestamp_date_clean]])</f>
        <v>6</v>
      </c>
    </row>
    <row r="3702" spans="1:26" x14ac:dyDescent="0.25">
      <c r="A3702" s="4" t="s">
        <v>19031</v>
      </c>
      <c r="B3702" s="1" t="s">
        <v>19026</v>
      </c>
      <c r="C3702" s="1" t="s">
        <v>16</v>
      </c>
      <c r="D3702" s="1" t="s">
        <v>16</v>
      </c>
      <c r="E3702" s="1">
        <v>282492</v>
      </c>
      <c r="F3702" t="s">
        <v>19032</v>
      </c>
      <c r="G3702" s="4" t="s">
        <v>19033</v>
      </c>
      <c r="H3702" s="4" t="s">
        <v>19034</v>
      </c>
      <c r="I3702" s="11" t="s">
        <v>19035</v>
      </c>
      <c r="J3702" s="1" t="s">
        <v>22</v>
      </c>
      <c r="K3702" s="1" t="s">
        <v>113427</v>
      </c>
      <c r="L3702" s="1">
        <v>272</v>
      </c>
      <c r="M3702" s="1">
        <v>25</v>
      </c>
      <c r="N3702" s="1">
        <v>0</v>
      </c>
      <c r="O3702" s="4" t="str">
        <f t="shared" si="464"/>
        <v>20:00:16</v>
      </c>
      <c r="P3702" s="4" t="str">
        <f t="shared" si="465"/>
        <v>2021-06-29</v>
      </c>
      <c r="Q3702" t="str">
        <f t="shared" si="466"/>
        <v>Night</v>
      </c>
      <c r="R3702" s="4" t="str">
        <f>TEXT(Table2[[#This Row],[Order_timestamp_date_clean]], "mmm yyyy")</f>
        <v>Jun 2021</v>
      </c>
      <c r="S3702" s="4" t="str">
        <f t="shared" si="467"/>
        <v>20:30:40</v>
      </c>
      <c r="T3702" t="str">
        <f t="shared" si="468"/>
        <v>2021-06-29</v>
      </c>
      <c r="U3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11111111111192E-2</v>
      </c>
      <c r="V3702" t="str">
        <f t="shared" si="469"/>
        <v>Weekday</v>
      </c>
      <c r="W3702">
        <f t="shared" si="470"/>
        <v>3</v>
      </c>
      <c r="X3702">
        <f t="shared" si="471"/>
        <v>6</v>
      </c>
      <c r="Y3702">
        <f>SUMIF(Table2[User ID],Table2[[#This Row],[User ID]],Table2[Product Amount])</f>
        <v>1077</v>
      </c>
      <c r="Z3702">
        <f>MONTH(Table2[[#This Row],[Order_timestamp_date_clean]])</f>
        <v>6</v>
      </c>
    </row>
    <row r="3703" spans="1:26" x14ac:dyDescent="0.25">
      <c r="A3703" s="4" t="s">
        <v>19036</v>
      </c>
      <c r="B3703" s="1" t="s">
        <v>19037</v>
      </c>
      <c r="C3703" s="1" t="s">
        <v>16</v>
      </c>
      <c r="D3703" s="1" t="s">
        <v>19038</v>
      </c>
      <c r="E3703" s="1">
        <v>274308</v>
      </c>
      <c r="F3703" t="s">
        <v>19039</v>
      </c>
      <c r="G3703" s="4" t="s">
        <v>19040</v>
      </c>
      <c r="H3703" s="4" t="s">
        <v>19041</v>
      </c>
      <c r="I3703" s="11" t="s">
        <v>19042</v>
      </c>
      <c r="J3703" s="1" t="s">
        <v>22</v>
      </c>
      <c r="K3703" s="1">
        <v>1</v>
      </c>
      <c r="L3703" s="1">
        <v>1206</v>
      </c>
      <c r="M3703" s="1">
        <v>130</v>
      </c>
      <c r="N3703" s="1">
        <v>5</v>
      </c>
      <c r="O3703" s="4" t="str">
        <f t="shared" si="464"/>
        <v>17:27:36</v>
      </c>
      <c r="P3703" s="4" t="str">
        <f t="shared" si="465"/>
        <v>2021-06-19</v>
      </c>
      <c r="Q3703" t="str">
        <f t="shared" si="466"/>
        <v>Evening</v>
      </c>
      <c r="R3703" s="4" t="str">
        <f>TEXT(Table2[[#This Row],[Order_timestamp_date_clean]], "mmm yyyy")</f>
        <v>Jun 2021</v>
      </c>
      <c r="S3703" s="4" t="str">
        <f t="shared" si="467"/>
        <v>18:27:05</v>
      </c>
      <c r="T3703" t="str">
        <f t="shared" si="468"/>
        <v>2021-06-19</v>
      </c>
      <c r="U3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307870370370314E-2</v>
      </c>
      <c r="V3703" t="str">
        <f t="shared" si="469"/>
        <v>Weekend</v>
      </c>
      <c r="W3703">
        <f t="shared" si="470"/>
        <v>7</v>
      </c>
      <c r="X3703">
        <f t="shared" si="471"/>
        <v>14</v>
      </c>
      <c r="Y3703">
        <f>SUMIF(Table2[User ID],Table2[[#This Row],[User ID]],Table2[Product Amount])</f>
        <v>1206</v>
      </c>
      <c r="Z3703">
        <f>MONTH(Table2[[#This Row],[Order_timestamp_date_clean]])</f>
        <v>6</v>
      </c>
    </row>
    <row r="3704" spans="1:26" x14ac:dyDescent="0.25">
      <c r="A3704" s="4" t="s">
        <v>38275</v>
      </c>
      <c r="B3704" s="1" t="s">
        <v>38276</v>
      </c>
      <c r="C3704" s="1" t="s">
        <v>16</v>
      </c>
      <c r="D3704" s="1" t="s">
        <v>213</v>
      </c>
      <c r="E3704" s="1">
        <v>234761</v>
      </c>
      <c r="F3704" t="s">
        <v>38277</v>
      </c>
      <c r="G3704" s="4" t="s">
        <v>38278</v>
      </c>
      <c r="H3704" s="4" t="s">
        <v>38279</v>
      </c>
      <c r="I3704" s="11" t="s">
        <v>38280</v>
      </c>
      <c r="J3704" s="1" t="s">
        <v>22</v>
      </c>
      <c r="K3704" s="1">
        <v>5</v>
      </c>
      <c r="L3704" s="1">
        <v>369</v>
      </c>
      <c r="M3704" s="1">
        <v>112</v>
      </c>
      <c r="N3704" s="1">
        <v>0</v>
      </c>
      <c r="O3704" s="4" t="str">
        <f t="shared" si="464"/>
        <v>19:48:15</v>
      </c>
      <c r="P3704" s="4" t="str">
        <f t="shared" si="465"/>
        <v>2021-04-25</v>
      </c>
      <c r="Q3704" t="str">
        <f t="shared" si="466"/>
        <v>Evening</v>
      </c>
      <c r="R3704" s="4" t="str">
        <f>TEXT(Table2[[#This Row],[Order_timestamp_date_clean]], "mmm yyyy")</f>
        <v>Apr 2021</v>
      </c>
      <c r="S3704" s="4" t="str">
        <f t="shared" si="467"/>
        <v>20:43:18</v>
      </c>
      <c r="T3704" t="str">
        <f t="shared" si="468"/>
        <v>2021-04-25</v>
      </c>
      <c r="U3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29166666666758E-2</v>
      </c>
      <c r="V3704" t="str">
        <f t="shared" si="469"/>
        <v>Weekend</v>
      </c>
      <c r="W3704">
        <f t="shared" si="470"/>
        <v>1</v>
      </c>
      <c r="X3704">
        <f t="shared" si="471"/>
        <v>3</v>
      </c>
      <c r="Y3704">
        <f>SUMIF(Table2[User ID],Table2[[#This Row],[User ID]],Table2[Product Amount])</f>
        <v>369</v>
      </c>
      <c r="Z3704">
        <f>MONTH(Table2[[#This Row],[Order_timestamp_date_clean]])</f>
        <v>4</v>
      </c>
    </row>
    <row r="3705" spans="1:26" x14ac:dyDescent="0.25">
      <c r="A3705" s="4" t="s">
        <v>38461</v>
      </c>
      <c r="B3705" s="1" t="s">
        <v>38462</v>
      </c>
      <c r="C3705" s="1" t="s">
        <v>16</v>
      </c>
      <c r="D3705" s="1" t="s">
        <v>213</v>
      </c>
      <c r="E3705" s="1">
        <v>234596</v>
      </c>
      <c r="F3705" t="s">
        <v>38463</v>
      </c>
      <c r="G3705" s="4" t="s">
        <v>38464</v>
      </c>
      <c r="H3705" s="4" t="s">
        <v>38465</v>
      </c>
      <c r="I3705" s="11" t="s">
        <v>38466</v>
      </c>
      <c r="J3705" s="1" t="s">
        <v>22</v>
      </c>
      <c r="K3705" s="1">
        <v>5</v>
      </c>
      <c r="L3705" s="1">
        <v>139</v>
      </c>
      <c r="M3705" s="1">
        <v>60</v>
      </c>
      <c r="N3705" s="1">
        <v>0</v>
      </c>
      <c r="O3705" s="4" t="str">
        <f t="shared" si="464"/>
        <v>17:15:58</v>
      </c>
      <c r="P3705" s="4" t="str">
        <f t="shared" si="465"/>
        <v>2021-04-25</v>
      </c>
      <c r="Q3705" t="str">
        <f t="shared" si="466"/>
        <v>Evening</v>
      </c>
      <c r="R3705" s="4" t="str">
        <f>TEXT(Table2[[#This Row],[Order_timestamp_date_clean]], "mmm yyyy")</f>
        <v>Apr 2021</v>
      </c>
      <c r="S3705" s="4" t="str">
        <f t="shared" si="467"/>
        <v>18:05:44</v>
      </c>
      <c r="T3705" t="str">
        <f t="shared" si="468"/>
        <v>2021-04-25</v>
      </c>
      <c r="U3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60185185185111E-2</v>
      </c>
      <c r="V3705" t="str">
        <f t="shared" si="469"/>
        <v>Weekend</v>
      </c>
      <c r="W3705">
        <f t="shared" si="470"/>
        <v>1</v>
      </c>
      <c r="X3705">
        <f t="shared" si="471"/>
        <v>6</v>
      </c>
      <c r="Y3705">
        <f>SUMIF(Table2[User ID],Table2[[#This Row],[User ID]],Table2[Product Amount])</f>
        <v>139</v>
      </c>
      <c r="Z3705">
        <f>MONTH(Table2[[#This Row],[Order_timestamp_date_clean]])</f>
        <v>4</v>
      </c>
    </row>
    <row r="3706" spans="1:26" x14ac:dyDescent="0.25">
      <c r="A3706" s="4" t="s">
        <v>38489</v>
      </c>
      <c r="B3706" s="1" t="s">
        <v>38490</v>
      </c>
      <c r="C3706" s="1" t="s">
        <v>16</v>
      </c>
      <c r="D3706" s="1" t="s">
        <v>213</v>
      </c>
      <c r="E3706" s="1">
        <v>234559</v>
      </c>
      <c r="F3706" t="s">
        <v>2004</v>
      </c>
      <c r="G3706" s="4" t="s">
        <v>38491</v>
      </c>
      <c r="H3706" s="4" t="s">
        <v>38492</v>
      </c>
      <c r="I3706" s="11" t="s">
        <v>38493</v>
      </c>
      <c r="J3706" s="1" t="s">
        <v>22</v>
      </c>
      <c r="K3706" s="1">
        <v>5</v>
      </c>
      <c r="L3706" s="1">
        <v>200</v>
      </c>
      <c r="M3706" s="1">
        <v>60</v>
      </c>
      <c r="N3706" s="1">
        <v>0</v>
      </c>
      <c r="O3706" s="4" t="str">
        <f t="shared" si="464"/>
        <v>16:36:05</v>
      </c>
      <c r="P3706" s="4" t="str">
        <f t="shared" si="465"/>
        <v>2021-04-25</v>
      </c>
      <c r="Q3706" t="str">
        <f t="shared" si="466"/>
        <v>Afternoon</v>
      </c>
      <c r="R3706" s="4" t="str">
        <f>TEXT(Table2[[#This Row],[Order_timestamp_date_clean]], "mmm yyyy")</f>
        <v>Apr 2021</v>
      </c>
      <c r="S3706" s="4" t="str">
        <f t="shared" si="467"/>
        <v>17:19:27</v>
      </c>
      <c r="T3706" t="str">
        <f t="shared" si="468"/>
        <v>2021-04-25</v>
      </c>
      <c r="U3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15740740740859E-2</v>
      </c>
      <c r="V3706" t="str">
        <f t="shared" si="469"/>
        <v>Weekend</v>
      </c>
      <c r="W3706">
        <f t="shared" si="470"/>
        <v>1</v>
      </c>
      <c r="X3706">
        <f t="shared" si="471"/>
        <v>1</v>
      </c>
      <c r="Y3706">
        <f>SUMIF(Table2[User ID],Table2[[#This Row],[User ID]],Table2[Product Amount])</f>
        <v>1723</v>
      </c>
      <c r="Z3706">
        <f>MONTH(Table2[[#This Row],[Order_timestamp_date_clean]])</f>
        <v>4</v>
      </c>
    </row>
    <row r="3707" spans="1:26" x14ac:dyDescent="0.25">
      <c r="A3707" s="4" t="s">
        <v>38494</v>
      </c>
      <c r="B3707" s="1" t="s">
        <v>38490</v>
      </c>
      <c r="C3707" s="1" t="s">
        <v>16</v>
      </c>
      <c r="D3707" s="1" t="s">
        <v>213</v>
      </c>
      <c r="E3707" s="1">
        <v>239274</v>
      </c>
      <c r="F3707" t="s">
        <v>38495</v>
      </c>
      <c r="G3707" s="4" t="s">
        <v>38496</v>
      </c>
      <c r="H3707" s="4" t="s">
        <v>38497</v>
      </c>
      <c r="I3707" s="11" t="s">
        <v>38498</v>
      </c>
      <c r="J3707" s="1" t="s">
        <v>22</v>
      </c>
      <c r="K3707" s="1">
        <v>5</v>
      </c>
      <c r="L3707" s="1">
        <v>298</v>
      </c>
      <c r="M3707" s="1">
        <v>60</v>
      </c>
      <c r="N3707" s="1">
        <v>0</v>
      </c>
      <c r="O3707" s="4" t="str">
        <f t="shared" si="464"/>
        <v>17:53:33</v>
      </c>
      <c r="P3707" s="4" t="str">
        <f t="shared" si="465"/>
        <v>2021-05-02</v>
      </c>
      <c r="Q3707" t="str">
        <f t="shared" si="466"/>
        <v>Evening</v>
      </c>
      <c r="R3707" s="4" t="str">
        <f>TEXT(Table2[[#This Row],[Order_timestamp_date_clean]], "mmm yyyy")</f>
        <v>May 2021</v>
      </c>
      <c r="S3707" s="4" t="str">
        <f t="shared" si="467"/>
        <v>18:26:43</v>
      </c>
      <c r="T3707" t="str">
        <f t="shared" si="468"/>
        <v>2021-05-02</v>
      </c>
      <c r="U3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32407407407529E-2</v>
      </c>
      <c r="V3707" t="str">
        <f t="shared" si="469"/>
        <v>Weekend</v>
      </c>
      <c r="W3707">
        <f t="shared" si="470"/>
        <v>1</v>
      </c>
      <c r="X3707">
        <f t="shared" si="471"/>
        <v>2</v>
      </c>
      <c r="Y3707">
        <f>SUMIF(Table2[User ID],Table2[[#This Row],[User ID]],Table2[Product Amount])</f>
        <v>1723</v>
      </c>
      <c r="Z3707">
        <f>MONTH(Table2[[#This Row],[Order_timestamp_date_clean]])</f>
        <v>5</v>
      </c>
    </row>
    <row r="3708" spans="1:26" x14ac:dyDescent="0.25">
      <c r="A3708" s="4" t="s">
        <v>38499</v>
      </c>
      <c r="B3708" s="1" t="s">
        <v>38490</v>
      </c>
      <c r="C3708" s="1" t="s">
        <v>16</v>
      </c>
      <c r="D3708" s="1" t="s">
        <v>213</v>
      </c>
      <c r="E3708" s="1">
        <v>240075</v>
      </c>
      <c r="F3708" t="s">
        <v>38500</v>
      </c>
      <c r="G3708" s="4" t="s">
        <v>38501</v>
      </c>
      <c r="H3708" s="4" t="s">
        <v>38502</v>
      </c>
      <c r="I3708" s="11" t="s">
        <v>38503</v>
      </c>
      <c r="J3708" s="1" t="s">
        <v>22</v>
      </c>
      <c r="K3708" s="1">
        <v>5</v>
      </c>
      <c r="L3708" s="1">
        <v>905</v>
      </c>
      <c r="M3708" s="1">
        <v>60</v>
      </c>
      <c r="N3708" s="1">
        <v>0</v>
      </c>
      <c r="O3708" s="4" t="str">
        <f t="shared" si="464"/>
        <v>21:57:11</v>
      </c>
      <c r="P3708" s="4" t="str">
        <f t="shared" si="465"/>
        <v>2021-05-03</v>
      </c>
      <c r="Q3708" t="str">
        <f t="shared" si="466"/>
        <v>Night</v>
      </c>
      <c r="R3708" s="4" t="str">
        <f>TEXT(Table2[[#This Row],[Order_timestamp_date_clean]], "mmm yyyy")</f>
        <v>May 2021</v>
      </c>
      <c r="S3708" s="4" t="str">
        <f t="shared" si="467"/>
        <v>22:25:01</v>
      </c>
      <c r="T3708" t="str">
        <f t="shared" si="468"/>
        <v>2021-05-03</v>
      </c>
      <c r="U3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765E-2</v>
      </c>
      <c r="V3708" t="str">
        <f t="shared" si="469"/>
        <v>Weekday</v>
      </c>
      <c r="W3708">
        <f t="shared" si="470"/>
        <v>2</v>
      </c>
      <c r="X3708">
        <f t="shared" si="471"/>
        <v>3</v>
      </c>
      <c r="Y3708">
        <f>SUMIF(Table2[User ID],Table2[[#This Row],[User ID]],Table2[Product Amount])</f>
        <v>1723</v>
      </c>
      <c r="Z3708">
        <f>MONTH(Table2[[#This Row],[Order_timestamp_date_clean]])</f>
        <v>5</v>
      </c>
    </row>
    <row r="3709" spans="1:26" x14ac:dyDescent="0.25">
      <c r="A3709" s="4" t="s">
        <v>19067</v>
      </c>
      <c r="B3709" s="1" t="s">
        <v>19068</v>
      </c>
      <c r="C3709" s="1" t="s">
        <v>16</v>
      </c>
      <c r="D3709" s="1" t="s">
        <v>16</v>
      </c>
      <c r="E3709" s="1">
        <v>274180</v>
      </c>
      <c r="F3709" t="s">
        <v>19069</v>
      </c>
      <c r="G3709" s="4" t="s">
        <v>19070</v>
      </c>
      <c r="H3709" s="4" t="s">
        <v>19071</v>
      </c>
      <c r="I3709" s="11" t="s">
        <v>19072</v>
      </c>
      <c r="J3709" s="1" t="s">
        <v>22</v>
      </c>
      <c r="K3709" s="1">
        <v>5</v>
      </c>
      <c r="L3709" s="1">
        <v>419</v>
      </c>
      <c r="M3709" s="1">
        <v>0</v>
      </c>
      <c r="N3709" s="1">
        <v>5</v>
      </c>
      <c r="O3709" s="4" t="str">
        <f t="shared" si="464"/>
        <v>15:27:59</v>
      </c>
      <c r="P3709" s="4" t="str">
        <f t="shared" si="465"/>
        <v>2021-06-19</v>
      </c>
      <c r="Q3709" t="str">
        <f t="shared" si="466"/>
        <v>Afternoon</v>
      </c>
      <c r="R3709" s="4" t="str">
        <f>TEXT(Table2[[#This Row],[Order_timestamp_date_clean]], "mmm yyyy")</f>
        <v>Jun 2021</v>
      </c>
      <c r="S3709" s="4" t="str">
        <f t="shared" si="467"/>
        <v>15:47:15</v>
      </c>
      <c r="T3709" t="str">
        <f t="shared" si="468"/>
        <v>2021-06-19</v>
      </c>
      <c r="U3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79629629629686E-2</v>
      </c>
      <c r="V3709" t="str">
        <f t="shared" si="469"/>
        <v>Weekend</v>
      </c>
      <c r="W3709">
        <f t="shared" si="470"/>
        <v>7</v>
      </c>
      <c r="X3709">
        <f t="shared" si="471"/>
        <v>11</v>
      </c>
      <c r="Y3709">
        <f>SUMIF(Table2[User ID],Table2[[#This Row],[User ID]],Table2[Product Amount])</f>
        <v>1290</v>
      </c>
      <c r="Z3709">
        <f>MONTH(Table2[[#This Row],[Order_timestamp_date_clean]])</f>
        <v>6</v>
      </c>
    </row>
    <row r="3710" spans="1:26" x14ac:dyDescent="0.25">
      <c r="A3710" s="4" t="s">
        <v>19073</v>
      </c>
      <c r="B3710" s="1" t="s">
        <v>19068</v>
      </c>
      <c r="C3710" s="1" t="s">
        <v>16</v>
      </c>
      <c r="D3710" s="1" t="s">
        <v>16</v>
      </c>
      <c r="E3710" s="1">
        <v>281018</v>
      </c>
      <c r="F3710" t="s">
        <v>19074</v>
      </c>
      <c r="G3710" s="4" t="s">
        <v>19075</v>
      </c>
      <c r="H3710" s="4" t="s">
        <v>19076</v>
      </c>
      <c r="I3710" s="11" t="s">
        <v>19077</v>
      </c>
      <c r="J3710" s="1" t="s">
        <v>22</v>
      </c>
      <c r="K3710" s="1">
        <v>5</v>
      </c>
      <c r="L3710" s="1">
        <v>212</v>
      </c>
      <c r="M3710" s="1">
        <v>0</v>
      </c>
      <c r="N3710" s="1">
        <v>12</v>
      </c>
      <c r="O3710" s="4" t="str">
        <f t="shared" si="464"/>
        <v>20:55:05</v>
      </c>
      <c r="P3710" s="4" t="str">
        <f t="shared" si="465"/>
        <v>2021-06-27</v>
      </c>
      <c r="Q3710" t="str">
        <f t="shared" si="466"/>
        <v>Night</v>
      </c>
      <c r="R3710" s="4" t="str">
        <f>TEXT(Table2[[#This Row],[Order_timestamp_date_clean]], "mmm yyyy")</f>
        <v>Jun 2021</v>
      </c>
      <c r="S3710" s="4" t="str">
        <f t="shared" si="467"/>
        <v>21:12:25</v>
      </c>
      <c r="T3710" t="str">
        <f t="shared" si="468"/>
        <v>2021-06-27</v>
      </c>
      <c r="U3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179E-2</v>
      </c>
      <c r="V3710" t="str">
        <f t="shared" si="469"/>
        <v>Weekend</v>
      </c>
      <c r="W3710">
        <f t="shared" si="470"/>
        <v>1</v>
      </c>
      <c r="X3710">
        <f t="shared" si="471"/>
        <v>3</v>
      </c>
      <c r="Y3710">
        <f>SUMIF(Table2[User ID],Table2[[#This Row],[User ID]],Table2[Product Amount])</f>
        <v>1290</v>
      </c>
      <c r="Z3710">
        <f>MONTH(Table2[[#This Row],[Order_timestamp_date_clean]])</f>
        <v>6</v>
      </c>
    </row>
    <row r="3711" spans="1:26" x14ac:dyDescent="0.25">
      <c r="A3711" s="4" t="s">
        <v>19078</v>
      </c>
      <c r="B3711" s="1" t="s">
        <v>19068</v>
      </c>
      <c r="C3711" s="1" t="s">
        <v>16</v>
      </c>
      <c r="D3711" s="1" t="s">
        <v>16</v>
      </c>
      <c r="E3711" s="1">
        <v>325842</v>
      </c>
      <c r="F3711" t="s">
        <v>19079</v>
      </c>
      <c r="G3711" s="4" t="s">
        <v>19080</v>
      </c>
      <c r="H3711" s="4" t="s">
        <v>19081</v>
      </c>
      <c r="I3711" s="11" t="s">
        <v>19082</v>
      </c>
      <c r="J3711" s="1" t="s">
        <v>22</v>
      </c>
      <c r="K3711" s="1">
        <v>5</v>
      </c>
      <c r="L3711" s="1">
        <v>394</v>
      </c>
      <c r="M3711" s="1">
        <v>0</v>
      </c>
      <c r="N3711" s="1">
        <v>129</v>
      </c>
      <c r="O3711" s="4" t="str">
        <f t="shared" si="464"/>
        <v>21:14:38</v>
      </c>
      <c r="P3711" s="4" t="str">
        <f t="shared" si="465"/>
        <v>2021-08-23</v>
      </c>
      <c r="Q3711" t="str">
        <f t="shared" si="466"/>
        <v>Night</v>
      </c>
      <c r="R3711" s="4" t="str">
        <f>TEXT(Table2[[#This Row],[Order_timestamp_date_clean]], "mmm yyyy")</f>
        <v>Aug 2021</v>
      </c>
      <c r="S3711" s="4" t="str">
        <f t="shared" si="467"/>
        <v>21:33:45</v>
      </c>
      <c r="T3711" t="str">
        <f t="shared" si="468"/>
        <v>2021-08-23</v>
      </c>
      <c r="U3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3711" t="str">
        <f t="shared" si="469"/>
        <v>Weekday</v>
      </c>
      <c r="W3711">
        <f t="shared" si="470"/>
        <v>2</v>
      </c>
      <c r="X3711">
        <f t="shared" si="471"/>
        <v>2</v>
      </c>
      <c r="Y3711">
        <f>SUMIF(Table2[User ID],Table2[[#This Row],[User ID]],Table2[Product Amount])</f>
        <v>1290</v>
      </c>
      <c r="Z3711">
        <f>MONTH(Table2[[#This Row],[Order_timestamp_date_clean]])</f>
        <v>8</v>
      </c>
    </row>
    <row r="3712" spans="1:26" x14ac:dyDescent="0.25">
      <c r="A3712" s="4" t="s">
        <v>19083</v>
      </c>
      <c r="B3712" s="1" t="s">
        <v>19068</v>
      </c>
      <c r="C3712" s="1" t="s">
        <v>16</v>
      </c>
      <c r="D3712" s="1" t="s">
        <v>16</v>
      </c>
      <c r="E3712" s="1">
        <v>337861</v>
      </c>
      <c r="F3712" t="s">
        <v>19084</v>
      </c>
      <c r="G3712" s="4" t="s">
        <v>19085</v>
      </c>
      <c r="H3712" s="4" t="s">
        <v>19086</v>
      </c>
      <c r="I3712" s="11" t="s">
        <v>19087</v>
      </c>
      <c r="J3712" s="1" t="s">
        <v>22</v>
      </c>
      <c r="K3712" s="1">
        <v>4</v>
      </c>
      <c r="L3712" s="1">
        <v>265</v>
      </c>
      <c r="M3712" s="1">
        <v>0</v>
      </c>
      <c r="N3712" s="1">
        <v>34</v>
      </c>
      <c r="O3712" s="4" t="str">
        <f t="shared" si="464"/>
        <v>15:50:06</v>
      </c>
      <c r="P3712" s="4" t="str">
        <f t="shared" si="465"/>
        <v>2021-09-04</v>
      </c>
      <c r="Q3712" t="str">
        <f t="shared" si="466"/>
        <v>Afternoon</v>
      </c>
      <c r="R3712" s="4" t="str">
        <f>TEXT(Table2[[#This Row],[Order_timestamp_date_clean]], "mmm yyyy")</f>
        <v>Sep 2021</v>
      </c>
      <c r="S3712" s="4" t="str">
        <f t="shared" si="467"/>
        <v>16:06:55</v>
      </c>
      <c r="T3712" t="str">
        <f t="shared" si="468"/>
        <v>2021-09-04</v>
      </c>
      <c r="U3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3712" t="str">
        <f t="shared" si="469"/>
        <v>Weekend</v>
      </c>
      <c r="W3712">
        <f t="shared" si="470"/>
        <v>7</v>
      </c>
      <c r="X3712">
        <f t="shared" si="471"/>
        <v>2</v>
      </c>
      <c r="Y3712">
        <f>SUMIF(Table2[User ID],Table2[[#This Row],[User ID]],Table2[Product Amount])</f>
        <v>1290</v>
      </c>
      <c r="Z3712">
        <f>MONTH(Table2[[#This Row],[Order_timestamp_date_clean]])</f>
        <v>9</v>
      </c>
    </row>
    <row r="3713" spans="1:26" x14ac:dyDescent="0.25">
      <c r="A3713" s="4" t="s">
        <v>19088</v>
      </c>
      <c r="B3713" s="1" t="s">
        <v>19089</v>
      </c>
      <c r="C3713" s="1" t="s">
        <v>16</v>
      </c>
      <c r="D3713" s="1" t="s">
        <v>16</v>
      </c>
      <c r="E3713" s="1">
        <v>274067</v>
      </c>
      <c r="F3713" t="s">
        <v>19090</v>
      </c>
      <c r="G3713" s="4" t="s">
        <v>19091</v>
      </c>
      <c r="H3713" s="4" t="s">
        <v>19092</v>
      </c>
      <c r="I3713" s="11" t="s">
        <v>19093</v>
      </c>
      <c r="J3713" s="1" t="s">
        <v>22</v>
      </c>
      <c r="K3713" s="1" t="s">
        <v>113427</v>
      </c>
      <c r="L3713" s="1">
        <v>385</v>
      </c>
      <c r="M3713" s="1">
        <v>25</v>
      </c>
      <c r="N3713" s="1">
        <v>5</v>
      </c>
      <c r="O3713" s="4" t="str">
        <f t="shared" si="464"/>
        <v>13:08:26</v>
      </c>
      <c r="P3713" s="4" t="str">
        <f t="shared" si="465"/>
        <v>2021-06-19</v>
      </c>
      <c r="Q3713" t="str">
        <f t="shared" si="466"/>
        <v>Afternoon</v>
      </c>
      <c r="R3713" s="4" t="str">
        <f>TEXT(Table2[[#This Row],[Order_timestamp_date_clean]], "mmm yyyy")</f>
        <v>Jun 2021</v>
      </c>
      <c r="S3713" s="4" t="str">
        <f t="shared" si="467"/>
        <v>13:21:56</v>
      </c>
      <c r="T3713" t="str">
        <f t="shared" si="468"/>
        <v>2021-06-19</v>
      </c>
      <c r="U3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750000000000222E-3</v>
      </c>
      <c r="V3713" t="str">
        <f t="shared" si="469"/>
        <v>Weekend</v>
      </c>
      <c r="W3713">
        <f t="shared" si="470"/>
        <v>7</v>
      </c>
      <c r="X3713">
        <f t="shared" si="471"/>
        <v>3</v>
      </c>
      <c r="Y3713">
        <f>SUMIF(Table2[User ID],Table2[[#This Row],[User ID]],Table2[Product Amount])</f>
        <v>385</v>
      </c>
      <c r="Z3713">
        <f>MONTH(Table2[[#This Row],[Order_timestamp_date_clean]])</f>
        <v>6</v>
      </c>
    </row>
    <row r="3714" spans="1:26" x14ac:dyDescent="0.25">
      <c r="A3714" s="4" t="s">
        <v>19094</v>
      </c>
      <c r="B3714" s="1" t="s">
        <v>19095</v>
      </c>
      <c r="C3714" s="1" t="s">
        <v>16</v>
      </c>
      <c r="D3714" s="1" t="s">
        <v>16</v>
      </c>
      <c r="E3714" s="1">
        <v>273897</v>
      </c>
      <c r="F3714" t="s">
        <v>19096</v>
      </c>
      <c r="G3714" s="4" t="s">
        <v>19097</v>
      </c>
      <c r="H3714" s="4" t="s">
        <v>19098</v>
      </c>
      <c r="I3714" s="11" t="s">
        <v>19099</v>
      </c>
      <c r="J3714" s="1" t="s">
        <v>22</v>
      </c>
      <c r="K3714" s="1">
        <v>5</v>
      </c>
      <c r="L3714" s="1">
        <v>315</v>
      </c>
      <c r="M3714" s="1">
        <v>0</v>
      </c>
      <c r="N3714" s="1">
        <v>5</v>
      </c>
      <c r="O3714" s="4" t="str">
        <f t="shared" si="464"/>
        <v>10:33:51</v>
      </c>
      <c r="P3714" s="4" t="str">
        <f t="shared" si="465"/>
        <v>2021-06-19</v>
      </c>
      <c r="Q3714" t="str">
        <f t="shared" si="466"/>
        <v>Morning</v>
      </c>
      <c r="R3714" s="4" t="str">
        <f>TEXT(Table2[[#This Row],[Order_timestamp_date_clean]], "mmm yyyy")</f>
        <v>Jun 2021</v>
      </c>
      <c r="S3714" s="4" t="str">
        <f t="shared" si="467"/>
        <v>10:52:27</v>
      </c>
      <c r="T3714" t="str">
        <f t="shared" si="468"/>
        <v>2021-06-19</v>
      </c>
      <c r="U3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87E-2</v>
      </c>
      <c r="V3714" t="str">
        <f t="shared" si="469"/>
        <v>Weekend</v>
      </c>
      <c r="W3714">
        <f t="shared" si="470"/>
        <v>7</v>
      </c>
      <c r="X3714">
        <f t="shared" si="471"/>
        <v>7</v>
      </c>
      <c r="Y3714">
        <f>SUMIF(Table2[User ID],Table2[[#This Row],[User ID]],Table2[Product Amount])</f>
        <v>315</v>
      </c>
      <c r="Z3714">
        <f>MONTH(Table2[[#This Row],[Order_timestamp_date_clean]])</f>
        <v>6</v>
      </c>
    </row>
    <row r="3715" spans="1:26" x14ac:dyDescent="0.25">
      <c r="A3715" s="4" t="s">
        <v>19100</v>
      </c>
      <c r="B3715" s="1" t="s">
        <v>19101</v>
      </c>
      <c r="C3715" s="1" t="s">
        <v>16</v>
      </c>
      <c r="D3715" s="1" t="s">
        <v>32</v>
      </c>
      <c r="E3715" s="1">
        <v>273878</v>
      </c>
      <c r="F3715" t="s">
        <v>19102</v>
      </c>
      <c r="G3715" s="4" t="s">
        <v>19103</v>
      </c>
      <c r="H3715" s="4" t="s">
        <v>19104</v>
      </c>
      <c r="I3715" s="11" t="s">
        <v>19105</v>
      </c>
      <c r="J3715" s="1" t="s">
        <v>22</v>
      </c>
      <c r="K3715" s="1" t="s">
        <v>113427</v>
      </c>
      <c r="L3715" s="1">
        <v>166</v>
      </c>
      <c r="M3715" s="1">
        <v>25</v>
      </c>
      <c r="N3715" s="1">
        <v>5</v>
      </c>
      <c r="O3715" s="4" t="str">
        <f t="shared" si="464"/>
        <v>10:08:29</v>
      </c>
      <c r="P3715" s="4" t="str">
        <f t="shared" si="465"/>
        <v>2021-06-19</v>
      </c>
      <c r="Q3715" t="str">
        <f t="shared" si="466"/>
        <v>Morning</v>
      </c>
      <c r="R3715" s="4" t="str">
        <f>TEXT(Table2[[#This Row],[Order_timestamp_date_clean]], "mmm yyyy")</f>
        <v>Jun 2021</v>
      </c>
      <c r="S3715" s="4" t="str">
        <f t="shared" si="467"/>
        <v>10:29:09</v>
      </c>
      <c r="T3715" t="str">
        <f t="shared" si="468"/>
        <v>2021-06-19</v>
      </c>
      <c r="U3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93E-2</v>
      </c>
      <c r="V3715" t="str">
        <f t="shared" si="469"/>
        <v>Weekend</v>
      </c>
      <c r="W3715">
        <f t="shared" si="470"/>
        <v>7</v>
      </c>
      <c r="X3715">
        <f t="shared" si="471"/>
        <v>3</v>
      </c>
      <c r="Y3715">
        <f>SUMIF(Table2[User ID],Table2[[#This Row],[User ID]],Table2[Product Amount])</f>
        <v>166</v>
      </c>
      <c r="Z3715">
        <f>MONTH(Table2[[#This Row],[Order_timestamp_date_clean]])</f>
        <v>6</v>
      </c>
    </row>
    <row r="3716" spans="1:26" x14ac:dyDescent="0.25">
      <c r="A3716" s="4" t="s">
        <v>19106</v>
      </c>
      <c r="B3716" s="1" t="s">
        <v>19107</v>
      </c>
      <c r="C3716" s="1" t="s">
        <v>16</v>
      </c>
      <c r="D3716" s="1" t="s">
        <v>16</v>
      </c>
      <c r="E3716" s="1">
        <v>273859</v>
      </c>
      <c r="F3716" t="s">
        <v>19108</v>
      </c>
      <c r="G3716" s="4" t="s">
        <v>19109</v>
      </c>
      <c r="H3716" s="4" t="s">
        <v>19110</v>
      </c>
      <c r="I3716" s="11" t="s">
        <v>19111</v>
      </c>
      <c r="J3716" s="1" t="s">
        <v>22</v>
      </c>
      <c r="K3716" s="1" t="s">
        <v>113427</v>
      </c>
      <c r="L3716" s="1">
        <v>105</v>
      </c>
      <c r="M3716" s="1">
        <v>0</v>
      </c>
      <c r="N3716" s="1">
        <v>5</v>
      </c>
      <c r="O3716" s="4" t="str">
        <f t="shared" si="464"/>
        <v>09:47:14</v>
      </c>
      <c r="P3716" s="4" t="str">
        <f t="shared" si="465"/>
        <v>2021-06-19</v>
      </c>
      <c r="Q3716" t="str">
        <f t="shared" si="466"/>
        <v>Morning</v>
      </c>
      <c r="R3716" s="4" t="str">
        <f>TEXT(Table2[[#This Row],[Order_timestamp_date_clean]], "mmm yyyy")</f>
        <v>Jun 2021</v>
      </c>
      <c r="S3716" s="4" t="str">
        <f t="shared" si="467"/>
        <v>10:03:42</v>
      </c>
      <c r="T3716" t="str">
        <f t="shared" si="468"/>
        <v>2021-06-19</v>
      </c>
      <c r="U3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215E-2</v>
      </c>
      <c r="V3716" t="str">
        <f t="shared" si="469"/>
        <v>Weekend</v>
      </c>
      <c r="W3716">
        <f t="shared" si="470"/>
        <v>7</v>
      </c>
      <c r="X3716">
        <f t="shared" si="471"/>
        <v>3</v>
      </c>
      <c r="Y3716">
        <f>SUMIF(Table2[User ID],Table2[[#This Row],[User ID]],Table2[Product Amount])</f>
        <v>627</v>
      </c>
      <c r="Z3716">
        <f>MONTH(Table2[[#This Row],[Order_timestamp_date_clean]])</f>
        <v>6</v>
      </c>
    </row>
    <row r="3717" spans="1:26" x14ac:dyDescent="0.25">
      <c r="A3717" s="4" t="s">
        <v>19112</v>
      </c>
      <c r="B3717" s="1" t="s">
        <v>19107</v>
      </c>
      <c r="C3717" s="1" t="s">
        <v>16</v>
      </c>
      <c r="D3717" s="1" t="s">
        <v>16</v>
      </c>
      <c r="E3717" s="1">
        <v>279928</v>
      </c>
      <c r="F3717" t="s">
        <v>19113</v>
      </c>
      <c r="G3717" s="4" t="s">
        <v>19114</v>
      </c>
      <c r="H3717" s="4" t="s">
        <v>19115</v>
      </c>
      <c r="I3717" s="11" t="s">
        <v>19116</v>
      </c>
      <c r="J3717" s="1" t="s">
        <v>22</v>
      </c>
      <c r="K3717" s="1">
        <v>4</v>
      </c>
      <c r="L3717" s="1">
        <v>202</v>
      </c>
      <c r="M3717" s="1">
        <v>0</v>
      </c>
      <c r="N3717" s="1">
        <v>12</v>
      </c>
      <c r="O3717" s="4" t="str">
        <f t="shared" si="464"/>
        <v>19:58:16</v>
      </c>
      <c r="P3717" s="4" t="str">
        <f t="shared" si="465"/>
        <v>2021-06-26</v>
      </c>
      <c r="Q3717" t="str">
        <f t="shared" si="466"/>
        <v>Evening</v>
      </c>
      <c r="R3717" s="4" t="str">
        <f>TEXT(Table2[[#This Row],[Order_timestamp_date_clean]], "mmm yyyy")</f>
        <v>Jun 2021</v>
      </c>
      <c r="S3717" s="4" t="str">
        <f t="shared" si="467"/>
        <v>20:21:21</v>
      </c>
      <c r="T3717" t="str">
        <f t="shared" si="468"/>
        <v>2021-06-26</v>
      </c>
      <c r="U3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693E-2</v>
      </c>
      <c r="V3717" t="str">
        <f t="shared" si="469"/>
        <v>Weekend</v>
      </c>
      <c r="W3717">
        <f t="shared" si="470"/>
        <v>7</v>
      </c>
      <c r="X3717">
        <f t="shared" si="471"/>
        <v>4</v>
      </c>
      <c r="Y3717">
        <f>SUMIF(Table2[User ID],Table2[[#This Row],[User ID]],Table2[Product Amount])</f>
        <v>627</v>
      </c>
      <c r="Z3717">
        <f>MONTH(Table2[[#This Row],[Order_timestamp_date_clean]])</f>
        <v>6</v>
      </c>
    </row>
    <row r="3718" spans="1:26" x14ac:dyDescent="0.25">
      <c r="A3718" s="4" t="s">
        <v>19117</v>
      </c>
      <c r="B3718" s="1" t="s">
        <v>19107</v>
      </c>
      <c r="C3718" s="1" t="s">
        <v>16</v>
      </c>
      <c r="D3718" s="1" t="s">
        <v>16</v>
      </c>
      <c r="E3718" s="1">
        <v>280581</v>
      </c>
      <c r="F3718" t="s">
        <v>19118</v>
      </c>
      <c r="G3718" s="4" t="s">
        <v>19119</v>
      </c>
      <c r="H3718" s="4" t="s">
        <v>19120</v>
      </c>
      <c r="I3718" s="11" t="s">
        <v>19121</v>
      </c>
      <c r="J3718" s="1" t="s">
        <v>22</v>
      </c>
      <c r="K3718" s="1" t="s">
        <v>113427</v>
      </c>
      <c r="L3718" s="1">
        <v>150</v>
      </c>
      <c r="M3718" s="1">
        <v>0</v>
      </c>
      <c r="N3718" s="1">
        <v>0</v>
      </c>
      <c r="O3718" s="4" t="str">
        <f t="shared" si="464"/>
        <v>15:37:26</v>
      </c>
      <c r="P3718" s="4" t="str">
        <f t="shared" si="465"/>
        <v>2021-06-27</v>
      </c>
      <c r="Q3718" t="str">
        <f t="shared" si="466"/>
        <v>Afternoon</v>
      </c>
      <c r="R3718" s="4" t="str">
        <f>TEXT(Table2[[#This Row],[Order_timestamp_date_clean]], "mmm yyyy")</f>
        <v>Jun 2021</v>
      </c>
      <c r="S3718" s="4" t="str">
        <f t="shared" si="467"/>
        <v>15:51:49</v>
      </c>
      <c r="T3718" t="str">
        <f t="shared" si="468"/>
        <v>2021-06-27</v>
      </c>
      <c r="U3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97E-3</v>
      </c>
      <c r="V3718" t="str">
        <f t="shared" si="469"/>
        <v>Weekend</v>
      </c>
      <c r="W3718">
        <f t="shared" si="470"/>
        <v>1</v>
      </c>
      <c r="X3718">
        <f t="shared" si="471"/>
        <v>1</v>
      </c>
      <c r="Y3718">
        <f>SUMIF(Table2[User ID],Table2[[#This Row],[User ID]],Table2[Product Amount])</f>
        <v>627</v>
      </c>
      <c r="Z3718">
        <f>MONTH(Table2[[#This Row],[Order_timestamp_date_clean]])</f>
        <v>6</v>
      </c>
    </row>
    <row r="3719" spans="1:26" x14ac:dyDescent="0.25">
      <c r="A3719" s="4" t="s">
        <v>19122</v>
      </c>
      <c r="B3719" s="1" t="s">
        <v>19107</v>
      </c>
      <c r="C3719" s="1" t="s">
        <v>16</v>
      </c>
      <c r="D3719" s="1" t="s">
        <v>16</v>
      </c>
      <c r="E3719" s="1">
        <v>285005</v>
      </c>
      <c r="F3719" t="s">
        <v>16563</v>
      </c>
      <c r="G3719" s="4" t="s">
        <v>19123</v>
      </c>
      <c r="H3719" s="4" t="s">
        <v>19124</v>
      </c>
      <c r="I3719" s="11" t="s">
        <v>19125</v>
      </c>
      <c r="J3719" s="1" t="s">
        <v>22</v>
      </c>
      <c r="K3719" s="1" t="s">
        <v>113427</v>
      </c>
      <c r="L3719" s="1">
        <v>170</v>
      </c>
      <c r="M3719" s="1">
        <v>25</v>
      </c>
      <c r="N3719" s="1">
        <v>5</v>
      </c>
      <c r="O3719" s="4" t="str">
        <f t="shared" si="464"/>
        <v>19:29:06</v>
      </c>
      <c r="P3719" s="4" t="str">
        <f t="shared" si="465"/>
        <v>2021-07-02</v>
      </c>
      <c r="Q3719" t="str">
        <f t="shared" si="466"/>
        <v>Evening</v>
      </c>
      <c r="R3719" s="4" t="str">
        <f>TEXT(Table2[[#This Row],[Order_timestamp_date_clean]], "mmm yyyy")</f>
        <v>Jul 2021</v>
      </c>
      <c r="S3719" s="4" t="str">
        <f t="shared" si="467"/>
        <v>19:57:36</v>
      </c>
      <c r="T3719" t="str">
        <f t="shared" si="468"/>
        <v>2021-07-02</v>
      </c>
      <c r="U3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3719" t="str">
        <f t="shared" si="469"/>
        <v>Weekday</v>
      </c>
      <c r="W3719">
        <f t="shared" si="470"/>
        <v>6</v>
      </c>
      <c r="X3719">
        <f t="shared" si="471"/>
        <v>2</v>
      </c>
      <c r="Y3719">
        <f>SUMIF(Table2[User ID],Table2[[#This Row],[User ID]],Table2[Product Amount])</f>
        <v>627</v>
      </c>
      <c r="Z3719">
        <f>MONTH(Table2[[#This Row],[Order_timestamp_date_clean]])</f>
        <v>7</v>
      </c>
    </row>
    <row r="3720" spans="1:26" x14ac:dyDescent="0.25">
      <c r="A3720" s="4" t="s">
        <v>19126</v>
      </c>
      <c r="B3720" s="1" t="s">
        <v>19127</v>
      </c>
      <c r="C3720" s="1" t="s">
        <v>16</v>
      </c>
      <c r="D3720" s="1" t="s">
        <v>2153</v>
      </c>
      <c r="E3720" s="1">
        <v>273785</v>
      </c>
      <c r="F3720" t="s">
        <v>19128</v>
      </c>
      <c r="G3720" s="4" t="s">
        <v>19129</v>
      </c>
      <c r="H3720" s="4" t="s">
        <v>19130</v>
      </c>
      <c r="I3720" s="11" t="s">
        <v>19131</v>
      </c>
      <c r="J3720" s="1" t="s">
        <v>22</v>
      </c>
      <c r="K3720" s="1">
        <v>5</v>
      </c>
      <c r="L3720" s="1">
        <v>383</v>
      </c>
      <c r="M3720" s="1">
        <v>133</v>
      </c>
      <c r="N3720" s="1">
        <v>0</v>
      </c>
      <c r="O3720" s="4" t="str">
        <f t="shared" si="464"/>
        <v>00:26:58</v>
      </c>
      <c r="P3720" s="4" t="str">
        <f t="shared" si="465"/>
        <v>2021-06-19</v>
      </c>
      <c r="Q3720" t="str">
        <f t="shared" si="466"/>
        <v>Late Night</v>
      </c>
      <c r="R3720" s="4" t="str">
        <f>TEXT(Table2[[#This Row],[Order_timestamp_date_clean]], "mmm yyyy")</f>
        <v>Jun 2021</v>
      </c>
      <c r="S3720" s="4" t="str">
        <f t="shared" si="467"/>
        <v>01:03:56</v>
      </c>
      <c r="T3720" t="str">
        <f t="shared" si="468"/>
        <v>2021-06-19</v>
      </c>
      <c r="U3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3E-2</v>
      </c>
      <c r="V3720" t="str">
        <f t="shared" si="469"/>
        <v>Weekend</v>
      </c>
      <c r="W3720">
        <f t="shared" si="470"/>
        <v>7</v>
      </c>
      <c r="X3720">
        <f t="shared" si="471"/>
        <v>3</v>
      </c>
      <c r="Y3720">
        <f>SUMIF(Table2[User ID],Table2[[#This Row],[User ID]],Table2[Product Amount])</f>
        <v>383</v>
      </c>
      <c r="Z3720">
        <f>MONTH(Table2[[#This Row],[Order_timestamp_date_clean]])</f>
        <v>6</v>
      </c>
    </row>
    <row r="3721" spans="1:26" x14ac:dyDescent="0.25">
      <c r="A3721" s="4" t="s">
        <v>19132</v>
      </c>
      <c r="B3721" s="1" t="s">
        <v>19133</v>
      </c>
      <c r="C3721" s="1" t="s">
        <v>16</v>
      </c>
      <c r="D3721" s="1" t="s">
        <v>32</v>
      </c>
      <c r="E3721" s="1">
        <v>273703</v>
      </c>
      <c r="F3721" t="s">
        <v>19027</v>
      </c>
      <c r="G3721" s="4" t="s">
        <v>19134</v>
      </c>
      <c r="H3721" s="4" t="s">
        <v>19135</v>
      </c>
      <c r="I3721" s="11" t="s">
        <v>19136</v>
      </c>
      <c r="J3721" s="1" t="s">
        <v>22</v>
      </c>
      <c r="K3721" s="1">
        <v>5</v>
      </c>
      <c r="L3721" s="1">
        <v>165</v>
      </c>
      <c r="M3721" s="1">
        <v>25</v>
      </c>
      <c r="N3721" s="1">
        <v>5</v>
      </c>
      <c r="O3721" s="4" t="str">
        <f t="shared" si="464"/>
        <v>21:50:58</v>
      </c>
      <c r="P3721" s="4" t="str">
        <f t="shared" si="465"/>
        <v>2021-06-18</v>
      </c>
      <c r="Q3721" t="str">
        <f t="shared" si="466"/>
        <v>Night</v>
      </c>
      <c r="R3721" s="4" t="str">
        <f>TEXT(Table2[[#This Row],[Order_timestamp_date_clean]], "mmm yyyy")</f>
        <v>Jun 2021</v>
      </c>
      <c r="S3721" s="4" t="str">
        <f t="shared" si="467"/>
        <v>22:03:16</v>
      </c>
      <c r="T3721" t="str">
        <f t="shared" si="468"/>
        <v>2021-06-18</v>
      </c>
      <c r="U3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7806E-3</v>
      </c>
      <c r="V3721" t="str">
        <f t="shared" si="469"/>
        <v>Weekday</v>
      </c>
      <c r="W3721">
        <f t="shared" si="470"/>
        <v>6</v>
      </c>
      <c r="X3721">
        <f t="shared" si="471"/>
        <v>2</v>
      </c>
      <c r="Y3721">
        <f>SUMIF(Table2[User ID],Table2[[#This Row],[User ID]],Table2[Product Amount])</f>
        <v>165</v>
      </c>
      <c r="Z3721">
        <f>MONTH(Table2[[#This Row],[Order_timestamp_date_clean]])</f>
        <v>6</v>
      </c>
    </row>
    <row r="3722" spans="1:26" x14ac:dyDescent="0.25">
      <c r="A3722" s="4" t="s">
        <v>19137</v>
      </c>
      <c r="B3722" s="1" t="s">
        <v>19138</v>
      </c>
      <c r="C3722" s="1" t="s">
        <v>16</v>
      </c>
      <c r="D3722" s="1" t="s">
        <v>16</v>
      </c>
      <c r="E3722" s="1">
        <v>273693</v>
      </c>
      <c r="F3722" t="s">
        <v>19139</v>
      </c>
      <c r="G3722" s="4" t="s">
        <v>19140</v>
      </c>
      <c r="H3722" s="4" t="s">
        <v>19141</v>
      </c>
      <c r="I3722" s="11" t="s">
        <v>19142</v>
      </c>
      <c r="J3722" s="1" t="s">
        <v>22</v>
      </c>
      <c r="K3722" s="1" t="s">
        <v>113427</v>
      </c>
      <c r="L3722" s="1">
        <v>187</v>
      </c>
      <c r="M3722" s="1">
        <v>0</v>
      </c>
      <c r="N3722" s="1">
        <v>24</v>
      </c>
      <c r="O3722" s="4" t="str">
        <f t="shared" si="464"/>
        <v>21:42:54</v>
      </c>
      <c r="P3722" s="4" t="str">
        <f t="shared" si="465"/>
        <v>2021-06-18</v>
      </c>
      <c r="Q3722" t="str">
        <f t="shared" si="466"/>
        <v>Night</v>
      </c>
      <c r="R3722" s="4" t="str">
        <f>TEXT(Table2[[#This Row],[Order_timestamp_date_clean]], "mmm yyyy")</f>
        <v>Jun 2021</v>
      </c>
      <c r="S3722" s="4" t="str">
        <f t="shared" si="467"/>
        <v>22:13:39</v>
      </c>
      <c r="T3722" t="str">
        <f t="shared" si="468"/>
        <v>2021-06-18</v>
      </c>
      <c r="U3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3722" t="str">
        <f t="shared" si="469"/>
        <v>Weekday</v>
      </c>
      <c r="W3722">
        <f t="shared" si="470"/>
        <v>6</v>
      </c>
      <c r="X3722">
        <f t="shared" si="471"/>
        <v>8</v>
      </c>
      <c r="Y3722">
        <f>SUMIF(Table2[User ID],Table2[[#This Row],[User ID]],Table2[Product Amount])</f>
        <v>187</v>
      </c>
      <c r="Z3722">
        <f>MONTH(Table2[[#This Row],[Order_timestamp_date_clean]])</f>
        <v>6</v>
      </c>
    </row>
    <row r="3723" spans="1:26" x14ac:dyDescent="0.25">
      <c r="A3723" s="4" t="s">
        <v>19143</v>
      </c>
      <c r="B3723" s="1" t="s">
        <v>19144</v>
      </c>
      <c r="C3723" s="1" t="s">
        <v>16</v>
      </c>
      <c r="D3723" s="1" t="s">
        <v>16</v>
      </c>
      <c r="E3723" s="1">
        <v>273688</v>
      </c>
      <c r="F3723" t="s">
        <v>19145</v>
      </c>
      <c r="G3723" s="4" t="s">
        <v>19146</v>
      </c>
      <c r="H3723" s="4" t="s">
        <v>19147</v>
      </c>
      <c r="I3723" s="11" t="s">
        <v>19148</v>
      </c>
      <c r="J3723" s="1" t="s">
        <v>22</v>
      </c>
      <c r="K3723" s="1" t="s">
        <v>113427</v>
      </c>
      <c r="L3723" s="1">
        <v>92</v>
      </c>
      <c r="M3723" s="1">
        <v>0</v>
      </c>
      <c r="N3723" s="1">
        <v>5</v>
      </c>
      <c r="O3723" s="4" t="str">
        <f t="shared" si="464"/>
        <v>21:34:45</v>
      </c>
      <c r="P3723" s="4" t="str">
        <f t="shared" si="465"/>
        <v>2021-06-18</v>
      </c>
      <c r="Q3723" t="str">
        <f t="shared" si="466"/>
        <v>Night</v>
      </c>
      <c r="R3723" s="4" t="str">
        <f>TEXT(Table2[[#This Row],[Order_timestamp_date_clean]], "mmm yyyy")</f>
        <v>Jun 2021</v>
      </c>
      <c r="S3723" s="4" t="str">
        <f t="shared" si="467"/>
        <v>22:08:07</v>
      </c>
      <c r="T3723" t="str">
        <f t="shared" si="468"/>
        <v>2021-06-18</v>
      </c>
      <c r="U3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218E-2</v>
      </c>
      <c r="V3723" t="str">
        <f t="shared" si="469"/>
        <v>Weekday</v>
      </c>
      <c r="W3723">
        <f t="shared" si="470"/>
        <v>6</v>
      </c>
      <c r="X3723">
        <f t="shared" si="471"/>
        <v>3</v>
      </c>
      <c r="Y3723">
        <f>SUMIF(Table2[User ID],Table2[[#This Row],[User ID]],Table2[Product Amount])</f>
        <v>92</v>
      </c>
      <c r="Z3723">
        <f>MONTH(Table2[[#This Row],[Order_timestamp_date_clean]])</f>
        <v>6</v>
      </c>
    </row>
    <row r="3724" spans="1:26" x14ac:dyDescent="0.25">
      <c r="A3724" s="4" t="s">
        <v>19149</v>
      </c>
      <c r="B3724" s="1" t="s">
        <v>19150</v>
      </c>
      <c r="C3724" s="1" t="s">
        <v>16</v>
      </c>
      <c r="D3724" s="1" t="s">
        <v>17</v>
      </c>
      <c r="E3724" s="1">
        <v>273683</v>
      </c>
      <c r="F3724" t="s">
        <v>19151</v>
      </c>
      <c r="G3724" s="4" t="s">
        <v>19152</v>
      </c>
      <c r="H3724" s="4" t="s">
        <v>19153</v>
      </c>
      <c r="I3724" s="11" t="s">
        <v>19154</v>
      </c>
      <c r="J3724" s="1" t="s">
        <v>22</v>
      </c>
      <c r="K3724" s="1">
        <v>5</v>
      </c>
      <c r="L3724" s="1">
        <v>468</v>
      </c>
      <c r="M3724" s="1">
        <v>25</v>
      </c>
      <c r="N3724" s="1">
        <v>5</v>
      </c>
      <c r="O3724" s="4" t="str">
        <f t="shared" si="464"/>
        <v>21:32:14</v>
      </c>
      <c r="P3724" s="4" t="str">
        <f t="shared" si="465"/>
        <v>2021-06-18</v>
      </c>
      <c r="Q3724" t="str">
        <f t="shared" si="466"/>
        <v>Night</v>
      </c>
      <c r="R3724" s="4" t="str">
        <f>TEXT(Table2[[#This Row],[Order_timestamp_date_clean]], "mmm yyyy")</f>
        <v>Jun 2021</v>
      </c>
      <c r="S3724" s="4" t="str">
        <f t="shared" si="467"/>
        <v>22:01:54</v>
      </c>
      <c r="T3724" t="str">
        <f t="shared" si="468"/>
        <v>2021-06-18</v>
      </c>
      <c r="U3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01851851851816E-2</v>
      </c>
      <c r="V3724" t="str">
        <f t="shared" si="469"/>
        <v>Weekday</v>
      </c>
      <c r="W3724">
        <f t="shared" si="470"/>
        <v>6</v>
      </c>
      <c r="X3724">
        <f t="shared" si="471"/>
        <v>3</v>
      </c>
      <c r="Y3724">
        <f>SUMIF(Table2[User ID],Table2[[#This Row],[User ID]],Table2[Product Amount])</f>
        <v>6475</v>
      </c>
      <c r="Z3724">
        <f>MONTH(Table2[[#This Row],[Order_timestamp_date_clean]])</f>
        <v>6</v>
      </c>
    </row>
    <row r="3725" spans="1:26" x14ac:dyDescent="0.25">
      <c r="A3725" s="4" t="s">
        <v>19155</v>
      </c>
      <c r="B3725" s="1" t="s">
        <v>19150</v>
      </c>
      <c r="C3725" s="1" t="s">
        <v>16</v>
      </c>
      <c r="D3725" s="1" t="s">
        <v>17</v>
      </c>
      <c r="E3725" s="1">
        <v>275540</v>
      </c>
      <c r="F3725" t="s">
        <v>19156</v>
      </c>
      <c r="G3725" s="4" t="s">
        <v>19157</v>
      </c>
      <c r="H3725" s="4" t="s">
        <v>19158</v>
      </c>
      <c r="I3725" s="11" t="s">
        <v>19159</v>
      </c>
      <c r="J3725" s="1" t="s">
        <v>22</v>
      </c>
      <c r="K3725" s="1" t="s">
        <v>113427</v>
      </c>
      <c r="L3725" s="1">
        <v>302</v>
      </c>
      <c r="M3725" s="1">
        <v>25</v>
      </c>
      <c r="N3725" s="1">
        <v>5</v>
      </c>
      <c r="O3725" s="4" t="str">
        <f t="shared" si="464"/>
        <v>22:55:16</v>
      </c>
      <c r="P3725" s="4" t="str">
        <f t="shared" si="465"/>
        <v>2021-06-20</v>
      </c>
      <c r="Q3725" t="str">
        <f t="shared" si="466"/>
        <v>Night</v>
      </c>
      <c r="R3725" s="4" t="str">
        <f>TEXT(Table2[[#This Row],[Order_timestamp_date_clean]], "mmm yyyy")</f>
        <v>Jun 2021</v>
      </c>
      <c r="S3725" s="4" t="str">
        <f t="shared" si="467"/>
        <v>23:09:30</v>
      </c>
      <c r="T3725" t="str">
        <f t="shared" si="468"/>
        <v>2021-06-20</v>
      </c>
      <c r="U3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3981E-3</v>
      </c>
      <c r="V3725" t="str">
        <f t="shared" si="469"/>
        <v>Weekend</v>
      </c>
      <c r="W3725">
        <f t="shared" si="470"/>
        <v>1</v>
      </c>
      <c r="X3725">
        <f t="shared" si="471"/>
        <v>4</v>
      </c>
      <c r="Y3725">
        <f>SUMIF(Table2[User ID],Table2[[#This Row],[User ID]],Table2[Product Amount])</f>
        <v>6475</v>
      </c>
      <c r="Z3725">
        <f>MONTH(Table2[[#This Row],[Order_timestamp_date_clean]])</f>
        <v>6</v>
      </c>
    </row>
    <row r="3726" spans="1:26" x14ac:dyDescent="0.25">
      <c r="A3726" s="4" t="s">
        <v>19160</v>
      </c>
      <c r="B3726" s="1" t="s">
        <v>19150</v>
      </c>
      <c r="C3726" s="1" t="s">
        <v>16</v>
      </c>
      <c r="D3726" s="1" t="s">
        <v>17</v>
      </c>
      <c r="E3726" s="1">
        <v>282859</v>
      </c>
      <c r="F3726" t="s">
        <v>19161</v>
      </c>
      <c r="G3726" s="4" t="s">
        <v>19162</v>
      </c>
      <c r="H3726" s="4" t="s">
        <v>19163</v>
      </c>
      <c r="I3726" s="11" t="s">
        <v>19164</v>
      </c>
      <c r="J3726" s="1" t="s">
        <v>22</v>
      </c>
      <c r="K3726" s="1">
        <v>5</v>
      </c>
      <c r="L3726" s="1">
        <v>338</v>
      </c>
      <c r="M3726" s="1">
        <v>25</v>
      </c>
      <c r="N3726" s="1">
        <v>0</v>
      </c>
      <c r="O3726" s="4" t="str">
        <f t="shared" si="464"/>
        <v>11:02:52</v>
      </c>
      <c r="P3726" s="4" t="str">
        <f t="shared" si="465"/>
        <v>2021-06-30</v>
      </c>
      <c r="Q3726" t="str">
        <f t="shared" si="466"/>
        <v>Morning</v>
      </c>
      <c r="R3726" s="4" t="str">
        <f>TEXT(Table2[[#This Row],[Order_timestamp_date_clean]], "mmm yyyy")</f>
        <v>Jun 2021</v>
      </c>
      <c r="S3726" s="4" t="str">
        <f t="shared" si="467"/>
        <v>11:17:33</v>
      </c>
      <c r="T3726" t="str">
        <f t="shared" si="468"/>
        <v>2021-06-30</v>
      </c>
      <c r="U3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3726" t="str">
        <f t="shared" si="469"/>
        <v>Weekday</v>
      </c>
      <c r="W3726">
        <f t="shared" si="470"/>
        <v>4</v>
      </c>
      <c r="X3726">
        <f t="shared" si="471"/>
        <v>1</v>
      </c>
      <c r="Y3726">
        <f>SUMIF(Table2[User ID],Table2[[#This Row],[User ID]],Table2[Product Amount])</f>
        <v>6475</v>
      </c>
      <c r="Z3726">
        <f>MONTH(Table2[[#This Row],[Order_timestamp_date_clean]])</f>
        <v>6</v>
      </c>
    </row>
    <row r="3727" spans="1:26" x14ac:dyDescent="0.25">
      <c r="A3727" s="4" t="s">
        <v>19165</v>
      </c>
      <c r="B3727" s="1" t="s">
        <v>19150</v>
      </c>
      <c r="C3727" s="1" t="s">
        <v>16</v>
      </c>
      <c r="D3727" s="1" t="s">
        <v>17</v>
      </c>
      <c r="E3727" s="1">
        <v>286781</v>
      </c>
      <c r="F3727" t="s">
        <v>19166</v>
      </c>
      <c r="G3727" s="4" t="s">
        <v>19167</v>
      </c>
      <c r="H3727" s="4" t="s">
        <v>19168</v>
      </c>
      <c r="I3727" s="11" t="s">
        <v>19169</v>
      </c>
      <c r="J3727" s="1" t="s">
        <v>22</v>
      </c>
      <c r="K3727" s="1">
        <v>5</v>
      </c>
      <c r="L3727" s="1">
        <v>330</v>
      </c>
      <c r="M3727" s="1">
        <v>25</v>
      </c>
      <c r="N3727" s="1">
        <v>40</v>
      </c>
      <c r="O3727" s="4" t="str">
        <f t="shared" si="464"/>
        <v>14:00:47</v>
      </c>
      <c r="P3727" s="4" t="str">
        <f t="shared" si="465"/>
        <v>2021-07-04</v>
      </c>
      <c r="Q3727" t="str">
        <f t="shared" si="466"/>
        <v>Afternoon</v>
      </c>
      <c r="R3727" s="4" t="str">
        <f>TEXT(Table2[[#This Row],[Order_timestamp_date_clean]], "mmm yyyy")</f>
        <v>Jul 2021</v>
      </c>
      <c r="S3727" s="4" t="str">
        <f t="shared" si="467"/>
        <v>14:17:42</v>
      </c>
      <c r="T3727" t="str">
        <f t="shared" si="468"/>
        <v>2021-07-04</v>
      </c>
      <c r="U3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47685185185208E-2</v>
      </c>
      <c r="V3727" t="str">
        <f t="shared" si="469"/>
        <v>Weekend</v>
      </c>
      <c r="W3727">
        <f t="shared" si="470"/>
        <v>1</v>
      </c>
      <c r="X3727">
        <f t="shared" si="471"/>
        <v>10</v>
      </c>
      <c r="Y3727">
        <f>SUMIF(Table2[User ID],Table2[[#This Row],[User ID]],Table2[Product Amount])</f>
        <v>6475</v>
      </c>
      <c r="Z3727">
        <f>MONTH(Table2[[#This Row],[Order_timestamp_date_clean]])</f>
        <v>7</v>
      </c>
    </row>
    <row r="3728" spans="1:26" x14ac:dyDescent="0.25">
      <c r="A3728" s="4" t="s">
        <v>19170</v>
      </c>
      <c r="B3728" s="1" t="s">
        <v>19150</v>
      </c>
      <c r="C3728" s="1" t="s">
        <v>16</v>
      </c>
      <c r="D3728" s="1" t="s">
        <v>17</v>
      </c>
      <c r="E3728" s="1">
        <v>320191</v>
      </c>
      <c r="F3728" t="s">
        <v>19171</v>
      </c>
      <c r="G3728" s="4" t="s">
        <v>19172</v>
      </c>
      <c r="H3728" s="4" t="s">
        <v>19173</v>
      </c>
      <c r="I3728" s="11" t="s">
        <v>19174</v>
      </c>
      <c r="J3728" s="1" t="s">
        <v>22</v>
      </c>
      <c r="K3728" s="1">
        <v>5</v>
      </c>
      <c r="L3728" s="1">
        <v>587</v>
      </c>
      <c r="M3728" s="1">
        <v>0</v>
      </c>
      <c r="N3728" s="1">
        <v>99</v>
      </c>
      <c r="O3728" s="4" t="str">
        <f t="shared" si="464"/>
        <v>20:21:29</v>
      </c>
      <c r="P3728" s="4" t="str">
        <f t="shared" si="465"/>
        <v>2021-08-17</v>
      </c>
      <c r="Q3728" t="str">
        <f t="shared" si="466"/>
        <v>Night</v>
      </c>
      <c r="R3728" s="4" t="str">
        <f>TEXT(Table2[[#This Row],[Order_timestamp_date_clean]], "mmm yyyy")</f>
        <v>Aug 2021</v>
      </c>
      <c r="S3728" s="4" t="str">
        <f t="shared" si="467"/>
        <v>21:14:59</v>
      </c>
      <c r="T3728" t="str">
        <f t="shared" si="468"/>
        <v>2021-08-17</v>
      </c>
      <c r="U3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52777777777812E-2</v>
      </c>
      <c r="V3728" t="str">
        <f t="shared" si="469"/>
        <v>Weekday</v>
      </c>
      <c r="W3728">
        <f t="shared" si="470"/>
        <v>3</v>
      </c>
      <c r="X3728">
        <f t="shared" si="471"/>
        <v>9</v>
      </c>
      <c r="Y3728">
        <f>SUMIF(Table2[User ID],Table2[[#This Row],[User ID]],Table2[Product Amount])</f>
        <v>6475</v>
      </c>
      <c r="Z3728">
        <f>MONTH(Table2[[#This Row],[Order_timestamp_date_clean]])</f>
        <v>8</v>
      </c>
    </row>
    <row r="3729" spans="1:26" x14ac:dyDescent="0.25">
      <c r="A3729" s="4" t="s">
        <v>19175</v>
      </c>
      <c r="B3729" s="1" t="s">
        <v>19150</v>
      </c>
      <c r="C3729" s="1" t="s">
        <v>16</v>
      </c>
      <c r="D3729" s="1" t="s">
        <v>17</v>
      </c>
      <c r="E3729" s="1">
        <v>320540</v>
      </c>
      <c r="F3729" t="s">
        <v>19176</v>
      </c>
      <c r="G3729" s="4" t="s">
        <v>19177</v>
      </c>
      <c r="H3729" s="4" t="s">
        <v>19178</v>
      </c>
      <c r="I3729" s="11" t="s">
        <v>19179</v>
      </c>
      <c r="J3729" s="1" t="s">
        <v>22</v>
      </c>
      <c r="K3729" s="1">
        <v>5</v>
      </c>
      <c r="L3729" s="1">
        <v>233</v>
      </c>
      <c r="M3729" s="1">
        <v>0</v>
      </c>
      <c r="N3729" s="1">
        <v>13</v>
      </c>
      <c r="O3729" s="4" t="str">
        <f t="shared" si="464"/>
        <v>09:05:26</v>
      </c>
      <c r="P3729" s="4" t="str">
        <f t="shared" si="465"/>
        <v>2021-08-18</v>
      </c>
      <c r="Q3729" t="str">
        <f t="shared" si="466"/>
        <v>Morning</v>
      </c>
      <c r="R3729" s="4" t="str">
        <f>TEXT(Table2[[#This Row],[Order_timestamp_date_clean]], "mmm yyyy")</f>
        <v>Aug 2021</v>
      </c>
      <c r="S3729" s="4" t="str">
        <f t="shared" si="467"/>
        <v>10:00:25</v>
      </c>
      <c r="T3729" t="str">
        <f t="shared" si="468"/>
        <v>2021-08-18</v>
      </c>
      <c r="U3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82870370370381E-2</v>
      </c>
      <c r="V3729" t="str">
        <f t="shared" si="469"/>
        <v>Weekday</v>
      </c>
      <c r="W3729">
        <f t="shared" si="470"/>
        <v>4</v>
      </c>
      <c r="X3729">
        <f t="shared" si="471"/>
        <v>5</v>
      </c>
      <c r="Y3729">
        <f>SUMIF(Table2[User ID],Table2[[#This Row],[User ID]],Table2[Product Amount])</f>
        <v>6475</v>
      </c>
      <c r="Z3729">
        <f>MONTH(Table2[[#This Row],[Order_timestamp_date_clean]])</f>
        <v>8</v>
      </c>
    </row>
    <row r="3730" spans="1:26" x14ac:dyDescent="0.25">
      <c r="A3730" s="4" t="s">
        <v>19180</v>
      </c>
      <c r="B3730" s="1" t="s">
        <v>19150</v>
      </c>
      <c r="C3730" s="1" t="s">
        <v>16</v>
      </c>
      <c r="D3730" s="1" t="s">
        <v>17</v>
      </c>
      <c r="E3730" s="1">
        <v>321092</v>
      </c>
      <c r="F3730" t="s">
        <v>19181</v>
      </c>
      <c r="G3730" s="4" t="s">
        <v>19182</v>
      </c>
      <c r="H3730" s="4" t="s">
        <v>19183</v>
      </c>
      <c r="I3730" s="11" t="s">
        <v>19184</v>
      </c>
      <c r="J3730" s="1" t="s">
        <v>22</v>
      </c>
      <c r="K3730" s="1">
        <v>5</v>
      </c>
      <c r="L3730" s="1">
        <v>262</v>
      </c>
      <c r="M3730" s="1">
        <v>25</v>
      </c>
      <c r="N3730" s="1">
        <v>4</v>
      </c>
      <c r="O3730" s="4" t="str">
        <f t="shared" si="464"/>
        <v>19:52:35</v>
      </c>
      <c r="P3730" s="4" t="str">
        <f t="shared" si="465"/>
        <v>2021-08-18</v>
      </c>
      <c r="Q3730" t="str">
        <f t="shared" si="466"/>
        <v>Evening</v>
      </c>
      <c r="R3730" s="4" t="str">
        <f>TEXT(Table2[[#This Row],[Order_timestamp_date_clean]], "mmm yyyy")</f>
        <v>Aug 2021</v>
      </c>
      <c r="S3730" s="4" t="str">
        <f t="shared" si="467"/>
        <v>20:20:45</v>
      </c>
      <c r="T3730" t="str">
        <f t="shared" si="468"/>
        <v>2021-08-18</v>
      </c>
      <c r="U3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3730" t="str">
        <f t="shared" si="469"/>
        <v>Weekday</v>
      </c>
      <c r="W3730">
        <f t="shared" si="470"/>
        <v>4</v>
      </c>
      <c r="X3730">
        <f t="shared" si="471"/>
        <v>3</v>
      </c>
      <c r="Y3730">
        <f>SUMIF(Table2[User ID],Table2[[#This Row],[User ID]],Table2[Product Amount])</f>
        <v>6475</v>
      </c>
      <c r="Z3730">
        <f>MONTH(Table2[[#This Row],[Order_timestamp_date_clean]])</f>
        <v>8</v>
      </c>
    </row>
    <row r="3731" spans="1:26" x14ac:dyDescent="0.25">
      <c r="A3731" s="4" t="s">
        <v>19185</v>
      </c>
      <c r="B3731" s="1" t="s">
        <v>19150</v>
      </c>
      <c r="C3731" s="1" t="s">
        <v>16</v>
      </c>
      <c r="D3731" s="1" t="s">
        <v>17</v>
      </c>
      <c r="E3731" s="1">
        <v>345350</v>
      </c>
      <c r="F3731" t="s">
        <v>14097</v>
      </c>
      <c r="G3731" s="4" t="s">
        <v>19186</v>
      </c>
      <c r="H3731" s="4" t="s">
        <v>19187</v>
      </c>
      <c r="I3731" s="11" t="s">
        <v>19188</v>
      </c>
      <c r="J3731" s="1" t="s">
        <v>22</v>
      </c>
      <c r="K3731" s="1">
        <v>5</v>
      </c>
      <c r="L3731" s="1">
        <v>540</v>
      </c>
      <c r="M3731" s="1">
        <v>0</v>
      </c>
      <c r="N3731" s="1">
        <v>0</v>
      </c>
      <c r="O3731" s="4" t="str">
        <f t="shared" si="464"/>
        <v>10:36:14</v>
      </c>
      <c r="P3731" s="4" t="str">
        <f t="shared" si="465"/>
        <v>2021-09-11</v>
      </c>
      <c r="Q3731" t="str">
        <f t="shared" si="466"/>
        <v>Morning</v>
      </c>
      <c r="R3731" s="4" t="str">
        <f>TEXT(Table2[[#This Row],[Order_timestamp_date_clean]], "mmm yyyy")</f>
        <v>Sep 2021</v>
      </c>
      <c r="S3731" s="4" t="str">
        <f t="shared" si="467"/>
        <v>11:08:00</v>
      </c>
      <c r="T3731" t="str">
        <f t="shared" si="468"/>
        <v>2021-09-11</v>
      </c>
      <c r="U3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60185185185155E-2</v>
      </c>
      <c r="V3731" t="str">
        <f t="shared" si="469"/>
        <v>Weekend</v>
      </c>
      <c r="W3731">
        <f t="shared" si="470"/>
        <v>7</v>
      </c>
      <c r="X3731">
        <f t="shared" si="471"/>
        <v>1</v>
      </c>
      <c r="Y3731">
        <f>SUMIF(Table2[User ID],Table2[[#This Row],[User ID]],Table2[Product Amount])</f>
        <v>6475</v>
      </c>
      <c r="Z3731">
        <f>MONTH(Table2[[#This Row],[Order_timestamp_date_clean]])</f>
        <v>9</v>
      </c>
    </row>
    <row r="3732" spans="1:26" x14ac:dyDescent="0.25">
      <c r="A3732" s="4" t="s">
        <v>19189</v>
      </c>
      <c r="B3732" s="1" t="s">
        <v>19150</v>
      </c>
      <c r="C3732" s="1" t="s">
        <v>16</v>
      </c>
      <c r="D3732" s="1" t="s">
        <v>17</v>
      </c>
      <c r="E3732" s="1">
        <v>347066</v>
      </c>
      <c r="F3732" t="s">
        <v>1046</v>
      </c>
      <c r="G3732" s="4" t="s">
        <v>19190</v>
      </c>
      <c r="H3732" s="4" t="s">
        <v>19191</v>
      </c>
      <c r="I3732" s="11" t="s">
        <v>19192</v>
      </c>
      <c r="J3732" s="1" t="s">
        <v>22</v>
      </c>
      <c r="K3732" s="1">
        <v>5</v>
      </c>
      <c r="L3732" s="1">
        <v>96</v>
      </c>
      <c r="M3732" s="1">
        <v>25</v>
      </c>
      <c r="N3732" s="1">
        <v>0</v>
      </c>
      <c r="O3732" s="4" t="str">
        <f t="shared" si="464"/>
        <v>15:57:20</v>
      </c>
      <c r="P3732" s="4" t="str">
        <f t="shared" si="465"/>
        <v>2021-09-12</v>
      </c>
      <c r="Q3732" t="str">
        <f t="shared" si="466"/>
        <v>Afternoon</v>
      </c>
      <c r="R3732" s="4" t="str">
        <f>TEXT(Table2[[#This Row],[Order_timestamp_date_clean]], "mmm yyyy")</f>
        <v>Sep 2021</v>
      </c>
      <c r="S3732" s="4" t="str">
        <f t="shared" si="467"/>
        <v>16:28:33</v>
      </c>
      <c r="T3732" t="str">
        <f t="shared" si="468"/>
        <v>2021-09-12</v>
      </c>
      <c r="U3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78240740740762E-2</v>
      </c>
      <c r="V3732" t="str">
        <f t="shared" si="469"/>
        <v>Weekend</v>
      </c>
      <c r="W3732">
        <f t="shared" si="470"/>
        <v>1</v>
      </c>
      <c r="X3732">
        <f t="shared" si="471"/>
        <v>1</v>
      </c>
      <c r="Y3732">
        <f>SUMIF(Table2[User ID],Table2[[#This Row],[User ID]],Table2[Product Amount])</f>
        <v>6475</v>
      </c>
      <c r="Z3732">
        <f>MONTH(Table2[[#This Row],[Order_timestamp_date_clean]])</f>
        <v>9</v>
      </c>
    </row>
    <row r="3733" spans="1:26" x14ac:dyDescent="0.25">
      <c r="A3733" s="4" t="s">
        <v>19193</v>
      </c>
      <c r="B3733" s="1" t="s">
        <v>19150</v>
      </c>
      <c r="C3733" s="1" t="s">
        <v>16</v>
      </c>
      <c r="D3733" s="1" t="s">
        <v>17</v>
      </c>
      <c r="E3733" s="1">
        <v>347912</v>
      </c>
      <c r="F3733" t="s">
        <v>19194</v>
      </c>
      <c r="G3733" s="4" t="s">
        <v>19195</v>
      </c>
      <c r="H3733" s="4" t="s">
        <v>19196</v>
      </c>
      <c r="I3733" s="11" t="s">
        <v>19197</v>
      </c>
      <c r="J3733" s="1" t="s">
        <v>22</v>
      </c>
      <c r="K3733" s="1">
        <v>5</v>
      </c>
      <c r="L3733" s="1">
        <v>629</v>
      </c>
      <c r="M3733" s="1">
        <v>0</v>
      </c>
      <c r="N3733" s="1">
        <v>31</v>
      </c>
      <c r="O3733" s="4" t="str">
        <f t="shared" si="464"/>
        <v>10:20:13</v>
      </c>
      <c r="P3733" s="4" t="str">
        <f t="shared" si="465"/>
        <v>2021-09-13</v>
      </c>
      <c r="Q3733" t="str">
        <f t="shared" si="466"/>
        <v>Morning</v>
      </c>
      <c r="R3733" s="4" t="str">
        <f>TEXT(Table2[[#This Row],[Order_timestamp_date_clean]], "mmm yyyy")</f>
        <v>Sep 2021</v>
      </c>
      <c r="S3733" s="4" t="str">
        <f t="shared" si="467"/>
        <v>10:50:20</v>
      </c>
      <c r="T3733" t="str">
        <f t="shared" si="468"/>
        <v>2021-09-13</v>
      </c>
      <c r="U3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14351851851809E-2</v>
      </c>
      <c r="V3733" t="str">
        <f t="shared" si="469"/>
        <v>Weekday</v>
      </c>
      <c r="W3733">
        <f t="shared" si="470"/>
        <v>2</v>
      </c>
      <c r="X3733">
        <f t="shared" si="471"/>
        <v>9</v>
      </c>
      <c r="Y3733">
        <f>SUMIF(Table2[User ID],Table2[[#This Row],[User ID]],Table2[Product Amount])</f>
        <v>6475</v>
      </c>
      <c r="Z3733">
        <f>MONTH(Table2[[#This Row],[Order_timestamp_date_clean]])</f>
        <v>9</v>
      </c>
    </row>
    <row r="3734" spans="1:26" x14ac:dyDescent="0.25">
      <c r="A3734" s="4" t="s">
        <v>19198</v>
      </c>
      <c r="B3734" s="1" t="s">
        <v>19150</v>
      </c>
      <c r="C3734" s="1" t="s">
        <v>16</v>
      </c>
      <c r="D3734" s="1" t="s">
        <v>17</v>
      </c>
      <c r="E3734" s="1">
        <v>350170</v>
      </c>
      <c r="F3734" t="s">
        <v>5247</v>
      </c>
      <c r="G3734" s="4" t="s">
        <v>19199</v>
      </c>
      <c r="H3734" s="4" t="s">
        <v>19200</v>
      </c>
      <c r="I3734" s="11" t="s">
        <v>19201</v>
      </c>
      <c r="J3734" s="1" t="s">
        <v>22</v>
      </c>
      <c r="K3734" s="1">
        <v>5</v>
      </c>
      <c r="L3734" s="1">
        <v>119</v>
      </c>
      <c r="M3734" s="1">
        <v>0</v>
      </c>
      <c r="N3734" s="1">
        <v>17</v>
      </c>
      <c r="O3734" s="4" t="str">
        <f t="shared" si="464"/>
        <v>08:27:27</v>
      </c>
      <c r="P3734" s="4" t="str">
        <f t="shared" si="465"/>
        <v>2021-09-15</v>
      </c>
      <c r="Q3734" t="str">
        <f t="shared" si="466"/>
        <v>Morning</v>
      </c>
      <c r="R3734" s="4" t="str">
        <f>TEXT(Table2[[#This Row],[Order_timestamp_date_clean]], "mmm yyyy")</f>
        <v>Sep 2021</v>
      </c>
      <c r="S3734" s="4" t="str">
        <f t="shared" si="467"/>
        <v>09:09:32</v>
      </c>
      <c r="T3734" t="str">
        <f t="shared" si="468"/>
        <v>2021-09-15</v>
      </c>
      <c r="U3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2453703703709E-2</v>
      </c>
      <c r="V3734" t="str">
        <f t="shared" si="469"/>
        <v>Weekday</v>
      </c>
      <c r="W3734">
        <f t="shared" si="470"/>
        <v>4</v>
      </c>
      <c r="X3734">
        <f t="shared" si="471"/>
        <v>1</v>
      </c>
      <c r="Y3734">
        <f>SUMIF(Table2[User ID],Table2[[#This Row],[User ID]],Table2[Product Amount])</f>
        <v>6475</v>
      </c>
      <c r="Z3734">
        <f>MONTH(Table2[[#This Row],[Order_timestamp_date_clean]])</f>
        <v>9</v>
      </c>
    </row>
    <row r="3735" spans="1:26" x14ac:dyDescent="0.25">
      <c r="A3735" s="4" t="s">
        <v>19202</v>
      </c>
      <c r="B3735" s="1" t="s">
        <v>19150</v>
      </c>
      <c r="C3735" s="1" t="s">
        <v>16</v>
      </c>
      <c r="D3735" s="1" t="s">
        <v>17</v>
      </c>
      <c r="E3735" s="1">
        <v>353962</v>
      </c>
      <c r="F3735" t="s">
        <v>19203</v>
      </c>
      <c r="G3735" s="4" t="s">
        <v>19204</v>
      </c>
      <c r="H3735" s="4" t="s">
        <v>19205</v>
      </c>
      <c r="I3735" s="11" t="s">
        <v>19206</v>
      </c>
      <c r="J3735" s="1" t="s">
        <v>22</v>
      </c>
      <c r="K3735" s="1">
        <v>5</v>
      </c>
      <c r="L3735" s="1">
        <v>543</v>
      </c>
      <c r="M3735" s="1">
        <v>0</v>
      </c>
      <c r="N3735" s="1">
        <v>118</v>
      </c>
      <c r="O3735" s="4" t="str">
        <f t="shared" si="464"/>
        <v>08:14:21</v>
      </c>
      <c r="P3735" s="4" t="str">
        <f t="shared" si="465"/>
        <v>2021-09-18</v>
      </c>
      <c r="Q3735" t="str">
        <f t="shared" si="466"/>
        <v>Morning</v>
      </c>
      <c r="R3735" s="4" t="str">
        <f>TEXT(Table2[[#This Row],[Order_timestamp_date_clean]], "mmm yyyy")</f>
        <v>Sep 2021</v>
      </c>
      <c r="S3735" s="4" t="str">
        <f t="shared" si="467"/>
        <v>08:46:04</v>
      </c>
      <c r="T3735" t="str">
        <f t="shared" si="468"/>
        <v>2021-09-18</v>
      </c>
      <c r="U3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25462962962927E-2</v>
      </c>
      <c r="V3735" t="str">
        <f t="shared" si="469"/>
        <v>Weekend</v>
      </c>
      <c r="W3735">
        <f t="shared" si="470"/>
        <v>7</v>
      </c>
      <c r="X3735">
        <f t="shared" si="471"/>
        <v>12</v>
      </c>
      <c r="Y3735">
        <f>SUMIF(Table2[User ID],Table2[[#This Row],[User ID]],Table2[Product Amount])</f>
        <v>6475</v>
      </c>
      <c r="Z3735">
        <f>MONTH(Table2[[#This Row],[Order_timestamp_date_clean]])</f>
        <v>9</v>
      </c>
    </row>
    <row r="3736" spans="1:26" x14ac:dyDescent="0.25">
      <c r="A3736" s="4" t="s">
        <v>19207</v>
      </c>
      <c r="B3736" s="1" t="s">
        <v>19150</v>
      </c>
      <c r="C3736" s="1" t="s">
        <v>16</v>
      </c>
      <c r="D3736" s="1" t="s">
        <v>17</v>
      </c>
      <c r="E3736" s="1">
        <v>358482</v>
      </c>
      <c r="F3736" t="s">
        <v>19208</v>
      </c>
      <c r="G3736" s="4" t="s">
        <v>19209</v>
      </c>
      <c r="H3736" s="4" t="s">
        <v>19210</v>
      </c>
      <c r="I3736" s="11" t="s">
        <v>19211</v>
      </c>
      <c r="J3736" s="1" t="s">
        <v>22</v>
      </c>
      <c r="K3736" s="1">
        <v>5</v>
      </c>
      <c r="L3736" s="1">
        <v>174</v>
      </c>
      <c r="M3736" s="1">
        <v>0</v>
      </c>
      <c r="N3736" s="1">
        <v>10</v>
      </c>
      <c r="O3736" s="4" t="str">
        <f t="shared" si="464"/>
        <v>09:36:30</v>
      </c>
      <c r="P3736" s="4" t="str">
        <f t="shared" si="465"/>
        <v>2021-09-21</v>
      </c>
      <c r="Q3736" t="str">
        <f t="shared" si="466"/>
        <v>Morning</v>
      </c>
      <c r="R3736" s="4" t="str">
        <f>TEXT(Table2[[#This Row],[Order_timestamp_date_clean]], "mmm yyyy")</f>
        <v>Sep 2021</v>
      </c>
      <c r="S3736" s="4" t="str">
        <f t="shared" si="467"/>
        <v>10:16:23</v>
      </c>
      <c r="T3736" t="str">
        <f t="shared" si="468"/>
        <v>2021-09-21</v>
      </c>
      <c r="U3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9675925925924E-2</v>
      </c>
      <c r="V3736" t="str">
        <f t="shared" si="469"/>
        <v>Weekday</v>
      </c>
      <c r="W3736">
        <f t="shared" si="470"/>
        <v>3</v>
      </c>
      <c r="X3736">
        <f t="shared" si="471"/>
        <v>5</v>
      </c>
      <c r="Y3736">
        <f>SUMIF(Table2[User ID],Table2[[#This Row],[User ID]],Table2[Product Amount])</f>
        <v>6475</v>
      </c>
      <c r="Z3736">
        <f>MONTH(Table2[[#This Row],[Order_timestamp_date_clean]])</f>
        <v>9</v>
      </c>
    </row>
    <row r="3737" spans="1:26" x14ac:dyDescent="0.25">
      <c r="A3737" s="4" t="s">
        <v>19212</v>
      </c>
      <c r="B3737" s="1" t="s">
        <v>19150</v>
      </c>
      <c r="C3737" s="1" t="s">
        <v>16</v>
      </c>
      <c r="D3737" s="1" t="s">
        <v>17</v>
      </c>
      <c r="E3737" s="1">
        <v>366470</v>
      </c>
      <c r="F3737" t="s">
        <v>19213</v>
      </c>
      <c r="G3737" s="4" t="s">
        <v>19214</v>
      </c>
      <c r="H3737" s="4" t="s">
        <v>19215</v>
      </c>
      <c r="I3737" s="11" t="s">
        <v>19216</v>
      </c>
      <c r="J3737" s="1" t="s">
        <v>22</v>
      </c>
      <c r="K3737" s="1">
        <v>5</v>
      </c>
      <c r="L3737" s="1">
        <v>552</v>
      </c>
      <c r="M3737" s="1">
        <v>0</v>
      </c>
      <c r="N3737" s="1">
        <v>25</v>
      </c>
      <c r="O3737" s="4" t="str">
        <f t="shared" si="464"/>
        <v>08:52:05</v>
      </c>
      <c r="P3737" s="4" t="str">
        <f t="shared" si="465"/>
        <v>2021-09-27</v>
      </c>
      <c r="Q3737" t="str">
        <f t="shared" si="466"/>
        <v>Morning</v>
      </c>
      <c r="R3737" s="4" t="str">
        <f>TEXT(Table2[[#This Row],[Order_timestamp_date_clean]], "mmm yyyy")</f>
        <v>Sep 2021</v>
      </c>
      <c r="S3737" s="4" t="str">
        <f t="shared" si="467"/>
        <v>09:17:00</v>
      </c>
      <c r="T3737" t="str">
        <f t="shared" si="468"/>
        <v>2021-09-27</v>
      </c>
      <c r="U3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3737" t="str">
        <f t="shared" si="469"/>
        <v>Weekday</v>
      </c>
      <c r="W3737">
        <f t="shared" si="470"/>
        <v>2</v>
      </c>
      <c r="X3737">
        <f t="shared" si="471"/>
        <v>11</v>
      </c>
      <c r="Y3737">
        <f>SUMIF(Table2[User ID],Table2[[#This Row],[User ID]],Table2[Product Amount])</f>
        <v>6475</v>
      </c>
      <c r="Z3737">
        <f>MONTH(Table2[[#This Row],[Order_timestamp_date_clean]])</f>
        <v>9</v>
      </c>
    </row>
    <row r="3738" spans="1:26" x14ac:dyDescent="0.25">
      <c r="A3738" s="4" t="s">
        <v>19217</v>
      </c>
      <c r="B3738" s="1" t="s">
        <v>19150</v>
      </c>
      <c r="C3738" s="1" t="s">
        <v>16</v>
      </c>
      <c r="D3738" s="1" t="s">
        <v>17</v>
      </c>
      <c r="E3738" s="1">
        <v>370517</v>
      </c>
      <c r="F3738" t="s">
        <v>19218</v>
      </c>
      <c r="G3738" s="4" t="s">
        <v>19219</v>
      </c>
      <c r="H3738" s="4" t="s">
        <v>19220</v>
      </c>
      <c r="I3738" s="11" t="s">
        <v>19221</v>
      </c>
      <c r="J3738" s="1" t="s">
        <v>22</v>
      </c>
      <c r="K3738" s="1">
        <v>5</v>
      </c>
      <c r="L3738" s="1">
        <v>828</v>
      </c>
      <c r="M3738" s="1">
        <v>0</v>
      </c>
      <c r="N3738" s="1">
        <v>25</v>
      </c>
      <c r="O3738" s="4" t="str">
        <f t="shared" si="464"/>
        <v>08:42:46</v>
      </c>
      <c r="P3738" s="4" t="str">
        <f t="shared" si="465"/>
        <v>2021-09-30</v>
      </c>
      <c r="Q3738" t="str">
        <f t="shared" si="466"/>
        <v>Morning</v>
      </c>
      <c r="R3738" s="4" t="str">
        <f>TEXT(Table2[[#This Row],[Order_timestamp_date_clean]], "mmm yyyy")</f>
        <v>Sep 2021</v>
      </c>
      <c r="S3738" s="4" t="str">
        <f t="shared" si="467"/>
        <v>09:19:51</v>
      </c>
      <c r="T3738" t="str">
        <f t="shared" si="468"/>
        <v>2021-09-30</v>
      </c>
      <c r="U3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52314814814825E-2</v>
      </c>
      <c r="V3738" t="str">
        <f t="shared" si="469"/>
        <v>Weekday</v>
      </c>
      <c r="W3738">
        <f t="shared" si="470"/>
        <v>5</v>
      </c>
      <c r="X3738">
        <f t="shared" si="471"/>
        <v>17</v>
      </c>
      <c r="Y3738">
        <f>SUMIF(Table2[User ID],Table2[[#This Row],[User ID]],Table2[Product Amount])</f>
        <v>6475</v>
      </c>
      <c r="Z3738">
        <f>MONTH(Table2[[#This Row],[Order_timestamp_date_clean]])</f>
        <v>9</v>
      </c>
    </row>
    <row r="3739" spans="1:26" x14ac:dyDescent="0.25">
      <c r="A3739" s="4" t="s">
        <v>19222</v>
      </c>
      <c r="B3739" s="1" t="s">
        <v>19150</v>
      </c>
      <c r="C3739" s="1" t="s">
        <v>16</v>
      </c>
      <c r="D3739" s="1" t="s">
        <v>17</v>
      </c>
      <c r="E3739" s="1">
        <v>371330</v>
      </c>
      <c r="F3739" t="s">
        <v>19223</v>
      </c>
      <c r="G3739" s="4" t="s">
        <v>19224</v>
      </c>
      <c r="H3739" s="4" t="s">
        <v>19225</v>
      </c>
      <c r="I3739" s="11" t="s">
        <v>19226</v>
      </c>
      <c r="J3739" s="1" t="s">
        <v>22</v>
      </c>
      <c r="K3739" s="1">
        <v>1</v>
      </c>
      <c r="L3739" s="1">
        <v>474</v>
      </c>
      <c r="M3739" s="1">
        <v>0</v>
      </c>
      <c r="N3739" s="1">
        <v>34</v>
      </c>
      <c r="O3739" s="4" t="str">
        <f t="shared" si="464"/>
        <v>19:43:35</v>
      </c>
      <c r="P3739" s="4" t="str">
        <f t="shared" si="465"/>
        <v>2021-09-30</v>
      </c>
      <c r="Q3739" t="str">
        <f t="shared" si="466"/>
        <v>Evening</v>
      </c>
      <c r="R3739" s="4" t="str">
        <f>TEXT(Table2[[#This Row],[Order_timestamp_date_clean]], "mmm yyyy")</f>
        <v>Sep 2021</v>
      </c>
      <c r="S3739" s="4" t="str">
        <f t="shared" si="467"/>
        <v>20:24:10</v>
      </c>
      <c r="T3739" t="str">
        <f t="shared" si="468"/>
        <v>2021-09-30</v>
      </c>
      <c r="U3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182870370370483E-2</v>
      </c>
      <c r="V3739" t="str">
        <f t="shared" si="469"/>
        <v>Weekday</v>
      </c>
      <c r="W3739">
        <f t="shared" si="470"/>
        <v>5</v>
      </c>
      <c r="X3739">
        <f t="shared" si="471"/>
        <v>4</v>
      </c>
      <c r="Y3739">
        <f>SUMIF(Table2[User ID],Table2[[#This Row],[User ID]],Table2[Product Amount])</f>
        <v>6475</v>
      </c>
      <c r="Z3739">
        <f>MONTH(Table2[[#This Row],[Order_timestamp_date_clean]])</f>
        <v>9</v>
      </c>
    </row>
    <row r="3740" spans="1:26" x14ac:dyDescent="0.25">
      <c r="A3740" s="4" t="s">
        <v>19227</v>
      </c>
      <c r="B3740" s="1" t="s">
        <v>19228</v>
      </c>
      <c r="C3740" s="1" t="s">
        <v>16</v>
      </c>
      <c r="D3740" s="1" t="s">
        <v>16</v>
      </c>
      <c r="E3740" s="1">
        <v>273548</v>
      </c>
      <c r="F3740" t="s">
        <v>19229</v>
      </c>
      <c r="G3740" s="4" t="s">
        <v>19230</v>
      </c>
      <c r="H3740" s="4" t="s">
        <v>19231</v>
      </c>
      <c r="I3740" s="11" t="s">
        <v>19232</v>
      </c>
      <c r="J3740" s="1" t="s">
        <v>22</v>
      </c>
      <c r="K3740" s="1">
        <v>5</v>
      </c>
      <c r="L3740" s="1">
        <v>169</v>
      </c>
      <c r="M3740" s="1">
        <v>25</v>
      </c>
      <c r="N3740" s="1">
        <v>5</v>
      </c>
      <c r="O3740" s="4" t="str">
        <f t="shared" si="464"/>
        <v>19:52:31</v>
      </c>
      <c r="P3740" s="4" t="str">
        <f t="shared" si="465"/>
        <v>2021-06-18</v>
      </c>
      <c r="Q3740" t="str">
        <f t="shared" si="466"/>
        <v>Evening</v>
      </c>
      <c r="R3740" s="4" t="str">
        <f>TEXT(Table2[[#This Row],[Order_timestamp_date_clean]], "mmm yyyy")</f>
        <v>Jun 2021</v>
      </c>
      <c r="S3740" s="4" t="str">
        <f t="shared" si="467"/>
        <v>20:21:49</v>
      </c>
      <c r="T3740" t="str">
        <f t="shared" si="468"/>
        <v>2021-06-18</v>
      </c>
      <c r="U3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183E-2</v>
      </c>
      <c r="V3740" t="str">
        <f t="shared" si="469"/>
        <v>Weekday</v>
      </c>
      <c r="W3740">
        <f t="shared" si="470"/>
        <v>6</v>
      </c>
      <c r="X3740">
        <f t="shared" si="471"/>
        <v>4</v>
      </c>
      <c r="Y3740">
        <f>SUMIF(Table2[User ID],Table2[[#This Row],[User ID]],Table2[Product Amount])</f>
        <v>1749</v>
      </c>
      <c r="Z3740">
        <f>MONTH(Table2[[#This Row],[Order_timestamp_date_clean]])</f>
        <v>6</v>
      </c>
    </row>
    <row r="3741" spans="1:26" x14ac:dyDescent="0.25">
      <c r="A3741" s="4" t="s">
        <v>19233</v>
      </c>
      <c r="B3741" s="1" t="s">
        <v>19228</v>
      </c>
      <c r="C3741" s="1" t="s">
        <v>16</v>
      </c>
      <c r="D3741" s="1" t="s">
        <v>1034</v>
      </c>
      <c r="E3741" s="1">
        <v>314221</v>
      </c>
      <c r="F3741" t="s">
        <v>19234</v>
      </c>
      <c r="G3741" s="4" t="s">
        <v>19235</v>
      </c>
      <c r="H3741" s="4" t="s">
        <v>19236</v>
      </c>
      <c r="I3741" s="11" t="s">
        <v>19237</v>
      </c>
      <c r="J3741" s="1" t="s">
        <v>22</v>
      </c>
      <c r="K3741" s="1" t="s">
        <v>113427</v>
      </c>
      <c r="L3741" s="1">
        <v>796</v>
      </c>
      <c r="M3741" s="1">
        <v>30</v>
      </c>
      <c r="N3741" s="1">
        <v>114</v>
      </c>
      <c r="O3741" s="4" t="str">
        <f t="shared" si="464"/>
        <v>19:55:47</v>
      </c>
      <c r="P3741" s="4" t="str">
        <f t="shared" si="465"/>
        <v>2021-08-10</v>
      </c>
      <c r="Q3741" t="str">
        <f t="shared" si="466"/>
        <v>Evening</v>
      </c>
      <c r="R3741" s="4" t="str">
        <f>TEXT(Table2[[#This Row],[Order_timestamp_date_clean]], "mmm yyyy")</f>
        <v>Aug 2021</v>
      </c>
      <c r="S3741" s="4" t="str">
        <f t="shared" si="467"/>
        <v>20:29:11</v>
      </c>
      <c r="T3741" t="str">
        <f t="shared" si="468"/>
        <v>2021-08-10</v>
      </c>
      <c r="U3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517E-2</v>
      </c>
      <c r="V3741" t="str">
        <f t="shared" si="469"/>
        <v>Weekday</v>
      </c>
      <c r="W3741">
        <f t="shared" si="470"/>
        <v>3</v>
      </c>
      <c r="X3741">
        <f t="shared" si="471"/>
        <v>4</v>
      </c>
      <c r="Y3741">
        <f>SUMIF(Table2[User ID],Table2[[#This Row],[User ID]],Table2[Product Amount])</f>
        <v>1749</v>
      </c>
      <c r="Z3741">
        <f>MONTH(Table2[[#This Row],[Order_timestamp_date_clean]])</f>
        <v>8</v>
      </c>
    </row>
    <row r="3742" spans="1:26" x14ac:dyDescent="0.25">
      <c r="A3742" s="4" t="s">
        <v>19238</v>
      </c>
      <c r="B3742" s="1" t="s">
        <v>19228</v>
      </c>
      <c r="C3742" s="1" t="s">
        <v>16</v>
      </c>
      <c r="D3742" s="1" t="s">
        <v>1034</v>
      </c>
      <c r="E3742" s="1">
        <v>320804</v>
      </c>
      <c r="F3742" t="s">
        <v>19239</v>
      </c>
      <c r="G3742" s="4" t="s">
        <v>19240</v>
      </c>
      <c r="H3742" s="4" t="s">
        <v>19241</v>
      </c>
      <c r="I3742" s="11" t="s">
        <v>19242</v>
      </c>
      <c r="J3742" s="1" t="s">
        <v>22</v>
      </c>
      <c r="K3742" s="1" t="s">
        <v>113427</v>
      </c>
      <c r="L3742" s="1">
        <v>784</v>
      </c>
      <c r="M3742" s="1">
        <v>0</v>
      </c>
      <c r="N3742" s="1">
        <v>124</v>
      </c>
      <c r="O3742" s="4" t="str">
        <f t="shared" si="464"/>
        <v>14:04:48</v>
      </c>
      <c r="P3742" s="4" t="str">
        <f t="shared" si="465"/>
        <v>2021-08-18</v>
      </c>
      <c r="Q3742" t="str">
        <f t="shared" si="466"/>
        <v>Afternoon</v>
      </c>
      <c r="R3742" s="4" t="str">
        <f>TEXT(Table2[[#This Row],[Order_timestamp_date_clean]], "mmm yyyy")</f>
        <v>Aug 2021</v>
      </c>
      <c r="S3742" s="4" t="str">
        <f t="shared" si="467"/>
        <v>14:30:21</v>
      </c>
      <c r="T3742" t="str">
        <f t="shared" si="468"/>
        <v>2021-08-18</v>
      </c>
      <c r="U3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43055555555554E-2</v>
      </c>
      <c r="V3742" t="str">
        <f t="shared" si="469"/>
        <v>Weekday</v>
      </c>
      <c r="W3742">
        <f t="shared" si="470"/>
        <v>4</v>
      </c>
      <c r="X3742">
        <f t="shared" si="471"/>
        <v>3</v>
      </c>
      <c r="Y3742">
        <f>SUMIF(Table2[User ID],Table2[[#This Row],[User ID]],Table2[Product Amount])</f>
        <v>1749</v>
      </c>
      <c r="Z3742">
        <f>MONTH(Table2[[#This Row],[Order_timestamp_date_clean]])</f>
        <v>8</v>
      </c>
    </row>
    <row r="3743" spans="1:26" x14ac:dyDescent="0.25">
      <c r="A3743" s="4" t="s">
        <v>19243</v>
      </c>
      <c r="B3743" s="1" t="s">
        <v>19244</v>
      </c>
      <c r="C3743" s="1" t="s">
        <v>16</v>
      </c>
      <c r="D3743" s="1" t="s">
        <v>1568</v>
      </c>
      <c r="E3743" s="1">
        <v>273528</v>
      </c>
      <c r="F3743" t="s">
        <v>19245</v>
      </c>
      <c r="G3743" s="4" t="s">
        <v>19246</v>
      </c>
      <c r="H3743" s="4" t="s">
        <v>19247</v>
      </c>
      <c r="I3743" s="11" t="s">
        <v>19248</v>
      </c>
      <c r="J3743" s="1" t="s">
        <v>22</v>
      </c>
      <c r="K3743" s="1" t="s">
        <v>113427</v>
      </c>
      <c r="L3743" s="1">
        <v>623</v>
      </c>
      <c r="M3743" s="1">
        <v>40</v>
      </c>
      <c r="N3743" s="1">
        <v>5</v>
      </c>
      <c r="O3743" s="4" t="str">
        <f t="shared" si="464"/>
        <v>19:35:41</v>
      </c>
      <c r="P3743" s="4" t="str">
        <f t="shared" si="465"/>
        <v>2021-06-18</v>
      </c>
      <c r="Q3743" t="str">
        <f t="shared" si="466"/>
        <v>Evening</v>
      </c>
      <c r="R3743" s="4" t="str">
        <f>TEXT(Table2[[#This Row],[Order_timestamp_date_clean]], "mmm yyyy")</f>
        <v>Jun 2021</v>
      </c>
      <c r="S3743" s="4" t="str">
        <f t="shared" si="467"/>
        <v>20:35:44</v>
      </c>
      <c r="T3743" t="str">
        <f t="shared" si="468"/>
        <v>2021-06-18</v>
      </c>
      <c r="U3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701388888888857E-2</v>
      </c>
      <c r="V3743" t="str">
        <f t="shared" si="469"/>
        <v>Weekday</v>
      </c>
      <c r="W3743">
        <f t="shared" si="470"/>
        <v>6</v>
      </c>
      <c r="X3743">
        <f t="shared" si="471"/>
        <v>13</v>
      </c>
      <c r="Y3743">
        <f>SUMIF(Table2[User ID],Table2[[#This Row],[User ID]],Table2[Product Amount])</f>
        <v>623</v>
      </c>
      <c r="Z3743">
        <f>MONTH(Table2[[#This Row],[Order_timestamp_date_clean]])</f>
        <v>6</v>
      </c>
    </row>
    <row r="3744" spans="1:26" x14ac:dyDescent="0.25">
      <c r="A3744" s="4" t="s">
        <v>19249</v>
      </c>
      <c r="B3744" s="1" t="s">
        <v>19250</v>
      </c>
      <c r="C3744" s="1" t="s">
        <v>16</v>
      </c>
      <c r="D3744" s="1" t="s">
        <v>16</v>
      </c>
      <c r="E3744" s="1">
        <v>273469</v>
      </c>
      <c r="F3744" t="s">
        <v>19251</v>
      </c>
      <c r="G3744" s="4" t="s">
        <v>19252</v>
      </c>
      <c r="H3744" s="4" t="s">
        <v>19253</v>
      </c>
      <c r="I3744" s="11" t="s">
        <v>19254</v>
      </c>
      <c r="J3744" s="1" t="s">
        <v>22</v>
      </c>
      <c r="K3744" s="1">
        <v>5</v>
      </c>
      <c r="L3744" s="1">
        <v>174</v>
      </c>
      <c r="M3744" s="1">
        <v>0</v>
      </c>
      <c r="N3744" s="1">
        <v>5</v>
      </c>
      <c r="O3744" s="4" t="str">
        <f t="shared" si="464"/>
        <v>18:50:26</v>
      </c>
      <c r="P3744" s="4" t="str">
        <f t="shared" si="465"/>
        <v>2021-06-18</v>
      </c>
      <c r="Q3744" t="str">
        <f t="shared" si="466"/>
        <v>Evening</v>
      </c>
      <c r="R3744" s="4" t="str">
        <f>TEXT(Table2[[#This Row],[Order_timestamp_date_clean]], "mmm yyyy")</f>
        <v>Jun 2021</v>
      </c>
      <c r="S3744" s="4" t="str">
        <f t="shared" si="467"/>
        <v>19:08:23</v>
      </c>
      <c r="T3744" t="str">
        <f t="shared" si="468"/>
        <v>2021-06-18</v>
      </c>
      <c r="U3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65277777777839E-2</v>
      </c>
      <c r="V3744" t="str">
        <f t="shared" si="469"/>
        <v>Weekday</v>
      </c>
      <c r="W3744">
        <f t="shared" si="470"/>
        <v>6</v>
      </c>
      <c r="X3744">
        <f t="shared" si="471"/>
        <v>2</v>
      </c>
      <c r="Y3744">
        <f>SUMIF(Table2[User ID],Table2[[#This Row],[User ID]],Table2[Product Amount])</f>
        <v>174</v>
      </c>
      <c r="Z3744">
        <f>MONTH(Table2[[#This Row],[Order_timestamp_date_clean]])</f>
        <v>6</v>
      </c>
    </row>
    <row r="3745" spans="1:26" x14ac:dyDescent="0.25">
      <c r="A3745" s="4" t="s">
        <v>19255</v>
      </c>
      <c r="B3745" s="1" t="s">
        <v>19256</v>
      </c>
      <c r="C3745" s="1" t="s">
        <v>16</v>
      </c>
      <c r="D3745" s="1" t="s">
        <v>16</v>
      </c>
      <c r="E3745" s="1">
        <v>273445</v>
      </c>
      <c r="F3745" t="s">
        <v>19257</v>
      </c>
      <c r="G3745" s="4" t="s">
        <v>19258</v>
      </c>
      <c r="H3745" s="4" t="s">
        <v>19259</v>
      </c>
      <c r="I3745" s="11" t="s">
        <v>19260</v>
      </c>
      <c r="J3745" s="1" t="s">
        <v>22</v>
      </c>
      <c r="K3745" s="1">
        <v>5</v>
      </c>
      <c r="L3745" s="1">
        <v>62</v>
      </c>
      <c r="M3745" s="1">
        <v>25</v>
      </c>
      <c r="N3745" s="1">
        <v>5</v>
      </c>
      <c r="O3745" s="4" t="str">
        <f t="shared" si="464"/>
        <v>18:34:12</v>
      </c>
      <c r="P3745" s="4" t="str">
        <f t="shared" si="465"/>
        <v>2021-06-18</v>
      </c>
      <c r="Q3745" t="str">
        <f t="shared" si="466"/>
        <v>Evening</v>
      </c>
      <c r="R3745" s="4" t="str">
        <f>TEXT(Table2[[#This Row],[Order_timestamp_date_clean]], "mmm yyyy")</f>
        <v>Jun 2021</v>
      </c>
      <c r="S3745" s="4" t="str">
        <f t="shared" si="467"/>
        <v>19:07:37</v>
      </c>
      <c r="T3745" t="str">
        <f t="shared" si="468"/>
        <v>2021-06-18</v>
      </c>
      <c r="U3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445E-2</v>
      </c>
      <c r="V3745" t="str">
        <f t="shared" si="469"/>
        <v>Weekday</v>
      </c>
      <c r="W3745">
        <f t="shared" si="470"/>
        <v>6</v>
      </c>
      <c r="X3745">
        <f t="shared" si="471"/>
        <v>3</v>
      </c>
      <c r="Y3745">
        <f>SUMIF(Table2[User ID],Table2[[#This Row],[User ID]],Table2[Product Amount])</f>
        <v>575</v>
      </c>
      <c r="Z3745">
        <f>MONTH(Table2[[#This Row],[Order_timestamp_date_clean]])</f>
        <v>6</v>
      </c>
    </row>
    <row r="3746" spans="1:26" x14ac:dyDescent="0.25">
      <c r="A3746" s="4" t="s">
        <v>19261</v>
      </c>
      <c r="B3746" s="1" t="s">
        <v>19256</v>
      </c>
      <c r="C3746" s="1" t="s">
        <v>16</v>
      </c>
      <c r="D3746" s="1" t="s">
        <v>16</v>
      </c>
      <c r="E3746" s="1">
        <v>275845</v>
      </c>
      <c r="F3746" t="s">
        <v>19262</v>
      </c>
      <c r="G3746" s="4" t="s">
        <v>19263</v>
      </c>
      <c r="H3746" s="4" t="s">
        <v>19264</v>
      </c>
      <c r="I3746" s="11" t="s">
        <v>19265</v>
      </c>
      <c r="J3746" s="1" t="s">
        <v>22</v>
      </c>
      <c r="K3746" s="1">
        <v>5</v>
      </c>
      <c r="L3746" s="1">
        <v>252</v>
      </c>
      <c r="M3746" s="1">
        <v>25</v>
      </c>
      <c r="N3746" s="1">
        <v>5</v>
      </c>
      <c r="O3746" s="4" t="str">
        <f t="shared" si="464"/>
        <v>17:50:27</v>
      </c>
      <c r="P3746" s="4" t="str">
        <f t="shared" si="465"/>
        <v>2021-06-21</v>
      </c>
      <c r="Q3746" t="str">
        <f t="shared" si="466"/>
        <v>Evening</v>
      </c>
      <c r="R3746" s="4" t="str">
        <f>TEXT(Table2[[#This Row],[Order_timestamp_date_clean]], "mmm yyyy")</f>
        <v>Jun 2021</v>
      </c>
      <c r="S3746" s="4" t="str">
        <f t="shared" si="467"/>
        <v>18:12:09</v>
      </c>
      <c r="T3746" t="str">
        <f t="shared" si="468"/>
        <v>2021-06-21</v>
      </c>
      <c r="U3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469E-2</v>
      </c>
      <c r="V3746" t="str">
        <f t="shared" si="469"/>
        <v>Weekday</v>
      </c>
      <c r="W3746">
        <f t="shared" si="470"/>
        <v>2</v>
      </c>
      <c r="X3746">
        <f t="shared" si="471"/>
        <v>6</v>
      </c>
      <c r="Y3746">
        <f>SUMIF(Table2[User ID],Table2[[#This Row],[User ID]],Table2[Product Amount])</f>
        <v>575</v>
      </c>
      <c r="Z3746">
        <f>MONTH(Table2[[#This Row],[Order_timestamp_date_clean]])</f>
        <v>6</v>
      </c>
    </row>
    <row r="3747" spans="1:26" x14ac:dyDescent="0.25">
      <c r="A3747" s="4" t="s">
        <v>19266</v>
      </c>
      <c r="B3747" s="1" t="s">
        <v>19256</v>
      </c>
      <c r="C3747" s="1" t="s">
        <v>16</v>
      </c>
      <c r="D3747" s="1" t="s">
        <v>16</v>
      </c>
      <c r="E3747" s="1">
        <v>278615</v>
      </c>
      <c r="F3747" t="s">
        <v>19267</v>
      </c>
      <c r="G3747" s="4" t="s">
        <v>19268</v>
      </c>
      <c r="H3747" s="4" t="s">
        <v>19269</v>
      </c>
      <c r="I3747" s="11" t="s">
        <v>19270</v>
      </c>
      <c r="J3747" s="1" t="s">
        <v>22</v>
      </c>
      <c r="K3747" s="1" t="s">
        <v>113427</v>
      </c>
      <c r="L3747" s="1">
        <v>144</v>
      </c>
      <c r="M3747" s="1">
        <v>25</v>
      </c>
      <c r="N3747" s="1">
        <v>7</v>
      </c>
      <c r="O3747" s="4" t="str">
        <f t="shared" ref="O3747:O3810" si="472">MID(A3747, 12, 8)</f>
        <v>17:15:12</v>
      </c>
      <c r="P3747" s="4" t="str">
        <f t="shared" ref="P3747:P3810" si="473">LEFT(A3747, 10)</f>
        <v>2021-06-25</v>
      </c>
      <c r="Q3747" t="str">
        <f t="shared" ref="Q3747:Q3810" si="474">IF(AND(O3747 &gt;= "05:00:00", O3747&lt; "12:00:00"), "Morning", IF(AND(O3747 &gt;= "12:00:00", O3747&lt; "17:00:00"), "Afternoon", IF(AND(O3747 &gt;= "17:00:00", O3747&lt; "20:00:00"), "Evening", IF(AND(O3747 &gt;= "20:00:00", O3747&lt;"23:00:00"), "Night", "Late Night")) ))</f>
        <v>Evening</v>
      </c>
      <c r="R3747" s="4" t="str">
        <f>TEXT(Table2[[#This Row],[Order_timestamp_date_clean]], "mmm yyyy")</f>
        <v>Jun 2021</v>
      </c>
      <c r="S3747" s="4" t="str">
        <f t="shared" ref="S3747:S3810" si="475">MID(I3747,12,8)</f>
        <v>17:31:39</v>
      </c>
      <c r="T3747" t="str">
        <f t="shared" ref="T3747:T3810" si="476">LEFT(I3747,10)</f>
        <v>2021-06-25</v>
      </c>
      <c r="U3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3747" t="str">
        <f t="shared" ref="V3747:V3810" si="477">IF(WEEKDAY(P3747, 2) &lt; 6, "Weekday", "Weekend")</f>
        <v>Weekday</v>
      </c>
      <c r="W3747">
        <f t="shared" ref="W3747:W3810" si="478">WEEKDAY(P3747,1)</f>
        <v>6</v>
      </c>
      <c r="X3747">
        <f t="shared" ref="X3747:X3810" si="479">LEN(F3747) - LEN(SUBSTITUTE(F3747, ",", "")) + 1</f>
        <v>3</v>
      </c>
      <c r="Y3747">
        <f>SUMIF(Table2[User ID],Table2[[#This Row],[User ID]],Table2[Product Amount])</f>
        <v>575</v>
      </c>
      <c r="Z3747">
        <f>MONTH(Table2[[#This Row],[Order_timestamp_date_clean]])</f>
        <v>6</v>
      </c>
    </row>
    <row r="3748" spans="1:26" x14ac:dyDescent="0.25">
      <c r="A3748" s="4" t="s">
        <v>19271</v>
      </c>
      <c r="B3748" s="1" t="s">
        <v>19256</v>
      </c>
      <c r="C3748" s="1" t="s">
        <v>16</v>
      </c>
      <c r="D3748" s="1" t="s">
        <v>16</v>
      </c>
      <c r="E3748" s="1">
        <v>348338</v>
      </c>
      <c r="F3748" t="s">
        <v>19272</v>
      </c>
      <c r="G3748" s="4" t="s">
        <v>19273</v>
      </c>
      <c r="H3748" s="4" t="s">
        <v>19274</v>
      </c>
      <c r="I3748" s="11" t="s">
        <v>19275</v>
      </c>
      <c r="J3748" s="1" t="s">
        <v>22</v>
      </c>
      <c r="K3748" s="1" t="s">
        <v>113427</v>
      </c>
      <c r="L3748" s="1">
        <v>117</v>
      </c>
      <c r="M3748" s="1">
        <v>0</v>
      </c>
      <c r="N3748" s="1">
        <v>12</v>
      </c>
      <c r="O3748" s="4" t="str">
        <f t="shared" si="472"/>
        <v>17:28:43</v>
      </c>
      <c r="P3748" s="4" t="str">
        <f t="shared" si="473"/>
        <v>2021-09-13</v>
      </c>
      <c r="Q3748" t="str">
        <f t="shared" si="474"/>
        <v>Evening</v>
      </c>
      <c r="R3748" s="4" t="str">
        <f>TEXT(Table2[[#This Row],[Order_timestamp_date_clean]], "mmm yyyy")</f>
        <v>Sep 2021</v>
      </c>
      <c r="S3748" s="4" t="str">
        <f t="shared" si="475"/>
        <v>17:43:53</v>
      </c>
      <c r="T3748" t="str">
        <f t="shared" si="476"/>
        <v>2021-09-13</v>
      </c>
      <c r="U3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463E-2</v>
      </c>
      <c r="V3748" t="str">
        <f t="shared" si="477"/>
        <v>Weekday</v>
      </c>
      <c r="W3748">
        <f t="shared" si="478"/>
        <v>2</v>
      </c>
      <c r="X3748">
        <f t="shared" si="479"/>
        <v>3</v>
      </c>
      <c r="Y3748">
        <f>SUMIF(Table2[User ID],Table2[[#This Row],[User ID]],Table2[Product Amount])</f>
        <v>575</v>
      </c>
      <c r="Z3748">
        <f>MONTH(Table2[[#This Row],[Order_timestamp_date_clean]])</f>
        <v>9</v>
      </c>
    </row>
    <row r="3749" spans="1:26" x14ac:dyDescent="0.25">
      <c r="A3749" s="4" t="s">
        <v>19276</v>
      </c>
      <c r="B3749" s="1" t="s">
        <v>19277</v>
      </c>
      <c r="C3749" s="1" t="s">
        <v>16</v>
      </c>
      <c r="D3749" s="1" t="s">
        <v>32</v>
      </c>
      <c r="E3749" s="1">
        <v>273322</v>
      </c>
      <c r="F3749" t="s">
        <v>19278</v>
      </c>
      <c r="G3749" s="4" t="s">
        <v>19279</v>
      </c>
      <c r="H3749" s="4" t="s">
        <v>19280</v>
      </c>
      <c r="I3749" s="11" t="s">
        <v>19281</v>
      </c>
      <c r="J3749" s="1" t="s">
        <v>22</v>
      </c>
      <c r="K3749" s="1" t="s">
        <v>113427</v>
      </c>
      <c r="L3749" s="1">
        <v>247</v>
      </c>
      <c r="M3749" s="1">
        <v>25</v>
      </c>
      <c r="N3749" s="1">
        <v>5</v>
      </c>
      <c r="O3749" s="4" t="str">
        <f t="shared" si="472"/>
        <v>16:42:09</v>
      </c>
      <c r="P3749" s="4" t="str">
        <f t="shared" si="473"/>
        <v>2021-06-18</v>
      </c>
      <c r="Q3749" t="str">
        <f t="shared" si="474"/>
        <v>Afternoon</v>
      </c>
      <c r="R3749" s="4" t="str">
        <f>TEXT(Table2[[#This Row],[Order_timestamp_date_clean]], "mmm yyyy")</f>
        <v>Jun 2021</v>
      </c>
      <c r="S3749" s="4" t="str">
        <f t="shared" si="475"/>
        <v>16:56:16</v>
      </c>
      <c r="T3749" t="str">
        <f t="shared" si="476"/>
        <v>2021-06-18</v>
      </c>
      <c r="U3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7929E-3</v>
      </c>
      <c r="V3749" t="str">
        <f t="shared" si="477"/>
        <v>Weekday</v>
      </c>
      <c r="W3749">
        <f t="shared" si="478"/>
        <v>6</v>
      </c>
      <c r="X3749">
        <f t="shared" si="479"/>
        <v>5</v>
      </c>
      <c r="Y3749">
        <f>SUMIF(Table2[User ID],Table2[[#This Row],[User ID]],Table2[Product Amount])</f>
        <v>247</v>
      </c>
      <c r="Z3749">
        <f>MONTH(Table2[[#This Row],[Order_timestamp_date_clean]])</f>
        <v>6</v>
      </c>
    </row>
    <row r="3750" spans="1:26" x14ac:dyDescent="0.25">
      <c r="A3750" s="4" t="s">
        <v>19282</v>
      </c>
      <c r="B3750" s="1" t="s">
        <v>19283</v>
      </c>
      <c r="C3750" s="1" t="s">
        <v>16</v>
      </c>
      <c r="D3750" s="1" t="s">
        <v>19284</v>
      </c>
      <c r="E3750" s="1">
        <v>273159</v>
      </c>
      <c r="F3750" t="s">
        <v>19285</v>
      </c>
      <c r="G3750" s="4" t="s">
        <v>19286</v>
      </c>
      <c r="H3750" s="4" t="s">
        <v>19287</v>
      </c>
      <c r="I3750" s="11" t="s">
        <v>19288</v>
      </c>
      <c r="J3750" s="1" t="s">
        <v>22</v>
      </c>
      <c r="K3750" s="1">
        <v>5</v>
      </c>
      <c r="L3750" s="1">
        <v>430</v>
      </c>
      <c r="M3750" s="1">
        <v>85</v>
      </c>
      <c r="N3750" s="1">
        <v>5</v>
      </c>
      <c r="O3750" s="4" t="str">
        <f t="shared" si="472"/>
        <v>12:47:25</v>
      </c>
      <c r="P3750" s="4" t="str">
        <f t="shared" si="473"/>
        <v>2021-06-18</v>
      </c>
      <c r="Q3750" t="str">
        <f t="shared" si="474"/>
        <v>Afternoon</v>
      </c>
      <c r="R3750" s="4" t="str">
        <f>TEXT(Table2[[#This Row],[Order_timestamp_date_clean]], "mmm yyyy")</f>
        <v>Jun 2021</v>
      </c>
      <c r="S3750" s="4" t="str">
        <f t="shared" si="475"/>
        <v>13:14:16</v>
      </c>
      <c r="T3750" t="str">
        <f t="shared" si="476"/>
        <v>2021-06-18</v>
      </c>
      <c r="U3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361E-2</v>
      </c>
      <c r="V3750" t="str">
        <f t="shared" si="477"/>
        <v>Weekday</v>
      </c>
      <c r="W3750">
        <f t="shared" si="478"/>
        <v>6</v>
      </c>
      <c r="X3750">
        <f t="shared" si="479"/>
        <v>2</v>
      </c>
      <c r="Y3750">
        <f>SUMIF(Table2[User ID],Table2[[#This Row],[User ID]],Table2[Product Amount])</f>
        <v>430</v>
      </c>
      <c r="Z3750">
        <f>MONTH(Table2[[#This Row],[Order_timestamp_date_clean]])</f>
        <v>6</v>
      </c>
    </row>
    <row r="3751" spans="1:26" x14ac:dyDescent="0.25">
      <c r="A3751" s="4" t="s">
        <v>19289</v>
      </c>
      <c r="B3751" s="1" t="s">
        <v>19290</v>
      </c>
      <c r="C3751" s="1" t="s">
        <v>16</v>
      </c>
      <c r="D3751" s="1" t="s">
        <v>16</v>
      </c>
      <c r="E3751" s="1">
        <v>273129</v>
      </c>
      <c r="F3751" t="s">
        <v>19291</v>
      </c>
      <c r="G3751" s="4" t="s">
        <v>19292</v>
      </c>
      <c r="H3751" s="4" t="s">
        <v>19293</v>
      </c>
      <c r="I3751" s="11" t="s">
        <v>19294</v>
      </c>
      <c r="J3751" s="1" t="s">
        <v>22</v>
      </c>
      <c r="K3751" s="1">
        <v>5</v>
      </c>
      <c r="L3751" s="1">
        <v>99</v>
      </c>
      <c r="M3751" s="1">
        <v>0</v>
      </c>
      <c r="N3751" s="1">
        <v>5</v>
      </c>
      <c r="O3751" s="4" t="str">
        <f t="shared" si="472"/>
        <v>11:47:28</v>
      </c>
      <c r="P3751" s="4" t="str">
        <f t="shared" si="473"/>
        <v>2021-06-18</v>
      </c>
      <c r="Q3751" t="str">
        <f t="shared" si="474"/>
        <v>Morning</v>
      </c>
      <c r="R3751" s="4" t="str">
        <f>TEXT(Table2[[#This Row],[Order_timestamp_date_clean]], "mmm yyyy")</f>
        <v>Jun 2021</v>
      </c>
      <c r="S3751" s="4" t="str">
        <f t="shared" si="475"/>
        <v>12:06:45</v>
      </c>
      <c r="T3751" t="str">
        <f t="shared" si="476"/>
        <v>2021-06-18</v>
      </c>
      <c r="U3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78E-2</v>
      </c>
      <c r="V3751" t="str">
        <f t="shared" si="477"/>
        <v>Weekday</v>
      </c>
      <c r="W3751">
        <f t="shared" si="478"/>
        <v>6</v>
      </c>
      <c r="X3751">
        <f t="shared" si="479"/>
        <v>5</v>
      </c>
      <c r="Y3751">
        <f>SUMIF(Table2[User ID],Table2[[#This Row],[User ID]],Table2[Product Amount])</f>
        <v>576</v>
      </c>
      <c r="Z3751">
        <f>MONTH(Table2[[#This Row],[Order_timestamp_date_clean]])</f>
        <v>6</v>
      </c>
    </row>
    <row r="3752" spans="1:26" x14ac:dyDescent="0.25">
      <c r="A3752" s="4" t="s">
        <v>19295</v>
      </c>
      <c r="B3752" s="1" t="s">
        <v>19290</v>
      </c>
      <c r="C3752" s="1" t="s">
        <v>16</v>
      </c>
      <c r="D3752" s="1" t="s">
        <v>16</v>
      </c>
      <c r="E3752" s="1">
        <v>278520</v>
      </c>
      <c r="F3752" t="s">
        <v>19296</v>
      </c>
      <c r="G3752" s="4" t="s">
        <v>19297</v>
      </c>
      <c r="H3752" s="4" t="s">
        <v>19298</v>
      </c>
      <c r="I3752" s="11" t="s">
        <v>19299</v>
      </c>
      <c r="J3752" s="1" t="s">
        <v>22</v>
      </c>
      <c r="K3752" s="1" t="s">
        <v>113427</v>
      </c>
      <c r="L3752" s="1">
        <v>141</v>
      </c>
      <c r="M3752" s="1">
        <v>0</v>
      </c>
      <c r="N3752" s="1">
        <v>12</v>
      </c>
      <c r="O3752" s="4" t="str">
        <f t="shared" si="472"/>
        <v>14:40:57</v>
      </c>
      <c r="P3752" s="4" t="str">
        <f t="shared" si="473"/>
        <v>2021-06-25</v>
      </c>
      <c r="Q3752" t="str">
        <f t="shared" si="474"/>
        <v>Afternoon</v>
      </c>
      <c r="R3752" s="4" t="str">
        <f>TEXT(Table2[[#This Row],[Order_timestamp_date_clean]], "mmm yyyy")</f>
        <v>Jun 2021</v>
      </c>
      <c r="S3752" s="4" t="str">
        <f t="shared" si="475"/>
        <v>15:02:10</v>
      </c>
      <c r="T3752" t="str">
        <f t="shared" si="476"/>
        <v>2021-06-25</v>
      </c>
      <c r="U3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342E-2</v>
      </c>
      <c r="V3752" t="str">
        <f t="shared" si="477"/>
        <v>Weekday</v>
      </c>
      <c r="W3752">
        <f t="shared" si="478"/>
        <v>6</v>
      </c>
      <c r="X3752">
        <f t="shared" si="479"/>
        <v>6</v>
      </c>
      <c r="Y3752">
        <f>SUMIF(Table2[User ID],Table2[[#This Row],[User ID]],Table2[Product Amount])</f>
        <v>576</v>
      </c>
      <c r="Z3752">
        <f>MONTH(Table2[[#This Row],[Order_timestamp_date_clean]])</f>
        <v>6</v>
      </c>
    </row>
    <row r="3753" spans="1:26" x14ac:dyDescent="0.25">
      <c r="A3753" s="4" t="s">
        <v>19300</v>
      </c>
      <c r="B3753" s="1" t="s">
        <v>19290</v>
      </c>
      <c r="C3753" s="1" t="s">
        <v>16</v>
      </c>
      <c r="D3753" s="1" t="s">
        <v>16</v>
      </c>
      <c r="E3753" s="1">
        <v>284094</v>
      </c>
      <c r="F3753" t="s">
        <v>19301</v>
      </c>
      <c r="G3753" s="4" t="s">
        <v>19302</v>
      </c>
      <c r="H3753" s="4" t="s">
        <v>19303</v>
      </c>
      <c r="I3753" s="11" t="s">
        <v>19304</v>
      </c>
      <c r="J3753" s="1" t="s">
        <v>22</v>
      </c>
      <c r="K3753" s="1" t="s">
        <v>113427</v>
      </c>
      <c r="L3753" s="1">
        <v>81</v>
      </c>
      <c r="M3753" s="1">
        <v>0</v>
      </c>
      <c r="N3753" s="1">
        <v>5</v>
      </c>
      <c r="O3753" s="4" t="str">
        <f t="shared" si="472"/>
        <v>19:15:55</v>
      </c>
      <c r="P3753" s="4" t="str">
        <f t="shared" si="473"/>
        <v>2021-07-01</v>
      </c>
      <c r="Q3753" t="str">
        <f t="shared" si="474"/>
        <v>Evening</v>
      </c>
      <c r="R3753" s="4" t="str">
        <f>TEXT(Table2[[#This Row],[Order_timestamp_date_clean]], "mmm yyyy")</f>
        <v>Jul 2021</v>
      </c>
      <c r="S3753" s="4" t="str">
        <f t="shared" si="475"/>
        <v>19:35:52</v>
      </c>
      <c r="T3753" t="str">
        <f t="shared" si="476"/>
        <v>2021-07-01</v>
      </c>
      <c r="U3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12E-2</v>
      </c>
      <c r="V3753" t="str">
        <f t="shared" si="477"/>
        <v>Weekday</v>
      </c>
      <c r="W3753">
        <f t="shared" si="478"/>
        <v>5</v>
      </c>
      <c r="X3753">
        <f t="shared" si="479"/>
        <v>4</v>
      </c>
      <c r="Y3753">
        <f>SUMIF(Table2[User ID],Table2[[#This Row],[User ID]],Table2[Product Amount])</f>
        <v>576</v>
      </c>
      <c r="Z3753">
        <f>MONTH(Table2[[#This Row],[Order_timestamp_date_clean]])</f>
        <v>7</v>
      </c>
    </row>
    <row r="3754" spans="1:26" x14ac:dyDescent="0.25">
      <c r="A3754" s="4" t="s">
        <v>19305</v>
      </c>
      <c r="B3754" s="1" t="s">
        <v>19290</v>
      </c>
      <c r="C3754" s="1" t="s">
        <v>16</v>
      </c>
      <c r="D3754" s="1" t="s">
        <v>16</v>
      </c>
      <c r="E3754" s="1">
        <v>291493</v>
      </c>
      <c r="F3754" t="s">
        <v>19306</v>
      </c>
      <c r="G3754" s="4" t="s">
        <v>19307</v>
      </c>
      <c r="H3754" s="4" t="s">
        <v>19308</v>
      </c>
      <c r="I3754" s="11" t="s">
        <v>19309</v>
      </c>
      <c r="J3754" s="1" t="s">
        <v>22</v>
      </c>
      <c r="K3754" s="1">
        <v>4</v>
      </c>
      <c r="L3754" s="1">
        <v>180</v>
      </c>
      <c r="M3754" s="1">
        <v>25</v>
      </c>
      <c r="N3754" s="1">
        <v>18</v>
      </c>
      <c r="O3754" s="4" t="str">
        <f t="shared" si="472"/>
        <v>20:20:14</v>
      </c>
      <c r="P3754" s="4" t="str">
        <f t="shared" si="473"/>
        <v>2021-07-10</v>
      </c>
      <c r="Q3754" t="str">
        <f t="shared" si="474"/>
        <v>Night</v>
      </c>
      <c r="R3754" s="4" t="str">
        <f>TEXT(Table2[[#This Row],[Order_timestamp_date_clean]], "mmm yyyy")</f>
        <v>Jul 2021</v>
      </c>
      <c r="S3754" s="4" t="str">
        <f t="shared" si="475"/>
        <v>20:38:44</v>
      </c>
      <c r="T3754" t="str">
        <f t="shared" si="476"/>
        <v>2021-07-10</v>
      </c>
      <c r="U3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3754" t="str">
        <f t="shared" si="477"/>
        <v>Weekend</v>
      </c>
      <c r="W3754">
        <f t="shared" si="478"/>
        <v>7</v>
      </c>
      <c r="X3754">
        <f t="shared" si="479"/>
        <v>1</v>
      </c>
      <c r="Y3754">
        <f>SUMIF(Table2[User ID],Table2[[#This Row],[User ID]],Table2[Product Amount])</f>
        <v>576</v>
      </c>
      <c r="Z3754">
        <f>MONTH(Table2[[#This Row],[Order_timestamp_date_clean]])</f>
        <v>7</v>
      </c>
    </row>
    <row r="3755" spans="1:26" x14ac:dyDescent="0.25">
      <c r="A3755" s="4" t="s">
        <v>19310</v>
      </c>
      <c r="B3755" s="1" t="s">
        <v>19290</v>
      </c>
      <c r="C3755" s="1" t="s">
        <v>16</v>
      </c>
      <c r="D3755" s="1" t="s">
        <v>16</v>
      </c>
      <c r="E3755" s="1">
        <v>342671</v>
      </c>
      <c r="F3755" t="s">
        <v>19311</v>
      </c>
      <c r="G3755" s="4" t="s">
        <v>19312</v>
      </c>
      <c r="H3755" s="4" t="s">
        <v>19313</v>
      </c>
      <c r="I3755" s="11" t="s">
        <v>19314</v>
      </c>
      <c r="J3755" s="1" t="s">
        <v>22</v>
      </c>
      <c r="K3755" s="1">
        <v>5</v>
      </c>
      <c r="L3755" s="1">
        <v>75</v>
      </c>
      <c r="M3755" s="1">
        <v>25</v>
      </c>
      <c r="N3755" s="1">
        <v>15</v>
      </c>
      <c r="O3755" s="4" t="str">
        <f t="shared" si="472"/>
        <v>21:03:41</v>
      </c>
      <c r="P3755" s="4" t="str">
        <f t="shared" si="473"/>
        <v>2021-09-08</v>
      </c>
      <c r="Q3755" t="str">
        <f t="shared" si="474"/>
        <v>Night</v>
      </c>
      <c r="R3755" s="4" t="str">
        <f>TEXT(Table2[[#This Row],[Order_timestamp_date_clean]], "mmm yyyy")</f>
        <v>Sep 2021</v>
      </c>
      <c r="S3755" s="4" t="str">
        <f t="shared" si="475"/>
        <v>21:13:44</v>
      </c>
      <c r="T3755" t="str">
        <f t="shared" si="476"/>
        <v>2021-09-08</v>
      </c>
      <c r="U3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3755" t="str">
        <f t="shared" si="477"/>
        <v>Weekday</v>
      </c>
      <c r="W3755">
        <f t="shared" si="478"/>
        <v>4</v>
      </c>
      <c r="X3755">
        <f t="shared" si="479"/>
        <v>1</v>
      </c>
      <c r="Y3755">
        <f>SUMIF(Table2[User ID],Table2[[#This Row],[User ID]],Table2[Product Amount])</f>
        <v>576</v>
      </c>
      <c r="Z3755">
        <f>MONTH(Table2[[#This Row],[Order_timestamp_date_clean]])</f>
        <v>9</v>
      </c>
    </row>
    <row r="3756" spans="1:26" x14ac:dyDescent="0.25">
      <c r="A3756" s="4" t="s">
        <v>19315</v>
      </c>
      <c r="B3756" s="1" t="s">
        <v>19316</v>
      </c>
      <c r="C3756" s="1" t="s">
        <v>16</v>
      </c>
      <c r="D3756" s="1" t="s">
        <v>16</v>
      </c>
      <c r="E3756" s="1">
        <v>273124</v>
      </c>
      <c r="F3756" t="s">
        <v>19317</v>
      </c>
      <c r="G3756" s="4" t="s">
        <v>19318</v>
      </c>
      <c r="H3756" s="4" t="s">
        <v>19319</v>
      </c>
      <c r="I3756" s="11" t="s">
        <v>19320</v>
      </c>
      <c r="J3756" s="1" t="s">
        <v>22</v>
      </c>
      <c r="K3756" s="1" t="s">
        <v>113427</v>
      </c>
      <c r="L3756" s="1">
        <v>380</v>
      </c>
      <c r="M3756" s="1">
        <v>0</v>
      </c>
      <c r="N3756" s="1">
        <v>25</v>
      </c>
      <c r="O3756" s="4" t="str">
        <f t="shared" si="472"/>
        <v>11:39:42</v>
      </c>
      <c r="P3756" s="4" t="str">
        <f t="shared" si="473"/>
        <v>2021-06-18</v>
      </c>
      <c r="Q3756" t="str">
        <f t="shared" si="474"/>
        <v>Morning</v>
      </c>
      <c r="R3756" s="4" t="str">
        <f>TEXT(Table2[[#This Row],[Order_timestamp_date_clean]], "mmm yyyy")</f>
        <v>Jun 2021</v>
      </c>
      <c r="S3756" s="4" t="str">
        <f t="shared" si="475"/>
        <v>11:55:13</v>
      </c>
      <c r="T3756" t="str">
        <f t="shared" si="476"/>
        <v>2021-06-18</v>
      </c>
      <c r="U3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3001E-2</v>
      </c>
      <c r="V3756" t="str">
        <f t="shared" si="477"/>
        <v>Weekday</v>
      </c>
      <c r="W3756">
        <f t="shared" si="478"/>
        <v>6</v>
      </c>
      <c r="X3756">
        <f t="shared" si="479"/>
        <v>6</v>
      </c>
      <c r="Y3756">
        <f>SUMIF(Table2[User ID],Table2[[#This Row],[User ID]],Table2[Product Amount])</f>
        <v>2398</v>
      </c>
      <c r="Z3756">
        <f>MONTH(Table2[[#This Row],[Order_timestamp_date_clean]])</f>
        <v>6</v>
      </c>
    </row>
    <row r="3757" spans="1:26" x14ac:dyDescent="0.25">
      <c r="A3757" s="4" t="s">
        <v>19321</v>
      </c>
      <c r="B3757" s="1" t="s">
        <v>19316</v>
      </c>
      <c r="C3757" s="1" t="s">
        <v>16</v>
      </c>
      <c r="D3757" s="1" t="s">
        <v>16</v>
      </c>
      <c r="E3757" s="1">
        <v>295716</v>
      </c>
      <c r="F3757" t="s">
        <v>19322</v>
      </c>
      <c r="G3757" s="4" t="s">
        <v>19323</v>
      </c>
      <c r="H3757" s="4" t="s">
        <v>19324</v>
      </c>
      <c r="I3757" s="11" t="s">
        <v>19325</v>
      </c>
      <c r="J3757" s="1" t="s">
        <v>22</v>
      </c>
      <c r="K3757" s="1" t="s">
        <v>113427</v>
      </c>
      <c r="L3757" s="1">
        <v>520</v>
      </c>
      <c r="M3757" s="1">
        <v>0</v>
      </c>
      <c r="N3757" s="1">
        <v>33</v>
      </c>
      <c r="O3757" s="4" t="str">
        <f t="shared" si="472"/>
        <v>13:10:05</v>
      </c>
      <c r="P3757" s="4" t="str">
        <f t="shared" si="473"/>
        <v>2021-07-16</v>
      </c>
      <c r="Q3757" t="str">
        <f t="shared" si="474"/>
        <v>Afternoon</v>
      </c>
      <c r="R3757" s="4" t="str">
        <f>TEXT(Table2[[#This Row],[Order_timestamp_date_clean]], "mmm yyyy")</f>
        <v>Jul 2021</v>
      </c>
      <c r="S3757" s="4" t="str">
        <f t="shared" si="475"/>
        <v>13:25:18</v>
      </c>
      <c r="T3757" t="str">
        <f t="shared" si="476"/>
        <v>2021-07-16</v>
      </c>
      <c r="U3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3757" t="str">
        <f t="shared" si="477"/>
        <v>Weekday</v>
      </c>
      <c r="W3757">
        <f t="shared" si="478"/>
        <v>6</v>
      </c>
      <c r="X3757">
        <f t="shared" si="479"/>
        <v>11</v>
      </c>
      <c r="Y3757">
        <f>SUMIF(Table2[User ID],Table2[[#This Row],[User ID]],Table2[Product Amount])</f>
        <v>2398</v>
      </c>
      <c r="Z3757">
        <f>MONTH(Table2[[#This Row],[Order_timestamp_date_clean]])</f>
        <v>7</v>
      </c>
    </row>
    <row r="3758" spans="1:26" x14ac:dyDescent="0.25">
      <c r="A3758" s="4" t="s">
        <v>19326</v>
      </c>
      <c r="B3758" s="1" t="s">
        <v>19316</v>
      </c>
      <c r="C3758" s="1" t="s">
        <v>16</v>
      </c>
      <c r="D3758" s="1" t="s">
        <v>16</v>
      </c>
      <c r="E3758" s="1">
        <v>299565</v>
      </c>
      <c r="F3758" t="s">
        <v>19327</v>
      </c>
      <c r="G3758" s="4" t="s">
        <v>19328</v>
      </c>
      <c r="H3758" s="4" t="s">
        <v>19329</v>
      </c>
      <c r="I3758" s="11" t="s">
        <v>19330</v>
      </c>
      <c r="J3758" s="1" t="s">
        <v>22</v>
      </c>
      <c r="K3758" s="1" t="s">
        <v>113427</v>
      </c>
      <c r="L3758" s="1">
        <v>403</v>
      </c>
      <c r="M3758" s="1">
        <v>25</v>
      </c>
      <c r="N3758" s="1">
        <v>78</v>
      </c>
      <c r="O3758" s="4" t="str">
        <f t="shared" si="472"/>
        <v>09:44:14</v>
      </c>
      <c r="P3758" s="4" t="str">
        <f t="shared" si="473"/>
        <v>2021-07-21</v>
      </c>
      <c r="Q3758" t="str">
        <f t="shared" si="474"/>
        <v>Morning</v>
      </c>
      <c r="R3758" s="4" t="str">
        <f>TEXT(Table2[[#This Row],[Order_timestamp_date_clean]], "mmm yyyy")</f>
        <v>Jul 2021</v>
      </c>
      <c r="S3758" s="4" t="str">
        <f t="shared" si="475"/>
        <v>10:14:15</v>
      </c>
      <c r="T3758" t="str">
        <f t="shared" si="476"/>
        <v>2021-07-21</v>
      </c>
      <c r="U3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409E-2</v>
      </c>
      <c r="V3758" t="str">
        <f t="shared" si="477"/>
        <v>Weekday</v>
      </c>
      <c r="W3758">
        <f t="shared" si="478"/>
        <v>4</v>
      </c>
      <c r="X3758">
        <f t="shared" si="479"/>
        <v>8</v>
      </c>
      <c r="Y3758">
        <f>SUMIF(Table2[User ID],Table2[[#This Row],[User ID]],Table2[Product Amount])</f>
        <v>2398</v>
      </c>
      <c r="Z3758">
        <f>MONTH(Table2[[#This Row],[Order_timestamp_date_clean]])</f>
        <v>7</v>
      </c>
    </row>
    <row r="3759" spans="1:26" x14ac:dyDescent="0.25">
      <c r="A3759" s="4" t="s">
        <v>19331</v>
      </c>
      <c r="B3759" s="1" t="s">
        <v>19316</v>
      </c>
      <c r="C3759" s="1" t="s">
        <v>16</v>
      </c>
      <c r="D3759" s="1" t="s">
        <v>16</v>
      </c>
      <c r="E3759" s="1">
        <v>316267</v>
      </c>
      <c r="F3759" t="s">
        <v>19332</v>
      </c>
      <c r="G3759" s="4" t="s">
        <v>19333</v>
      </c>
      <c r="H3759" s="4" t="s">
        <v>19334</v>
      </c>
      <c r="I3759" s="11" t="s">
        <v>19335</v>
      </c>
      <c r="J3759" s="1" t="s">
        <v>22</v>
      </c>
      <c r="K3759" s="1">
        <v>5</v>
      </c>
      <c r="L3759" s="1">
        <v>1095</v>
      </c>
      <c r="M3759" s="1">
        <v>0</v>
      </c>
      <c r="N3759" s="1">
        <v>724</v>
      </c>
      <c r="O3759" s="4" t="str">
        <f t="shared" si="472"/>
        <v>09:39:23</v>
      </c>
      <c r="P3759" s="4" t="str">
        <f t="shared" si="473"/>
        <v>2021-08-13</v>
      </c>
      <c r="Q3759" t="str">
        <f t="shared" si="474"/>
        <v>Morning</v>
      </c>
      <c r="R3759" s="4" t="str">
        <f>TEXT(Table2[[#This Row],[Order_timestamp_date_clean]], "mmm yyyy")</f>
        <v>Aug 2021</v>
      </c>
      <c r="S3759" s="4" t="str">
        <f t="shared" si="475"/>
        <v>09:59:21</v>
      </c>
      <c r="T3759" t="str">
        <f t="shared" si="476"/>
        <v>2021-08-13</v>
      </c>
      <c r="U3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651E-2</v>
      </c>
      <c r="V3759" t="str">
        <f t="shared" si="477"/>
        <v>Weekday</v>
      </c>
      <c r="W3759">
        <f t="shared" si="478"/>
        <v>6</v>
      </c>
      <c r="X3759">
        <f t="shared" si="479"/>
        <v>8</v>
      </c>
      <c r="Y3759">
        <f>SUMIF(Table2[User ID],Table2[[#This Row],[User ID]],Table2[Product Amount])</f>
        <v>2398</v>
      </c>
      <c r="Z3759">
        <f>MONTH(Table2[[#This Row],[Order_timestamp_date_clean]])</f>
        <v>8</v>
      </c>
    </row>
    <row r="3760" spans="1:26" x14ac:dyDescent="0.25">
      <c r="A3760" s="4" t="s">
        <v>38504</v>
      </c>
      <c r="B3760" s="1" t="s">
        <v>38490</v>
      </c>
      <c r="C3760" s="1" t="s">
        <v>16</v>
      </c>
      <c r="D3760" s="1" t="s">
        <v>213</v>
      </c>
      <c r="E3760" s="1">
        <v>242773</v>
      </c>
      <c r="F3760" t="s">
        <v>38505</v>
      </c>
      <c r="G3760" s="4" t="s">
        <v>38506</v>
      </c>
      <c r="H3760" s="4" t="s">
        <v>38507</v>
      </c>
      <c r="I3760" s="11" t="s">
        <v>38508</v>
      </c>
      <c r="J3760" s="1" t="s">
        <v>22</v>
      </c>
      <c r="K3760" s="1">
        <v>5</v>
      </c>
      <c r="L3760" s="1">
        <v>320</v>
      </c>
      <c r="M3760" s="1">
        <v>60</v>
      </c>
      <c r="N3760" s="1">
        <v>24</v>
      </c>
      <c r="O3760" s="4" t="str">
        <f t="shared" si="472"/>
        <v>20:47:28</v>
      </c>
      <c r="P3760" s="4" t="str">
        <f t="shared" si="473"/>
        <v>2021-05-08</v>
      </c>
      <c r="Q3760" t="str">
        <f t="shared" si="474"/>
        <v>Night</v>
      </c>
      <c r="R3760" s="4" t="str">
        <f>TEXT(Table2[[#This Row],[Order_timestamp_date_clean]], "mmm yyyy")</f>
        <v>May 2021</v>
      </c>
      <c r="S3760" s="4" t="str">
        <f t="shared" si="475"/>
        <v>22:27:42</v>
      </c>
      <c r="T3760" t="str">
        <f t="shared" si="476"/>
        <v>2021-05-08</v>
      </c>
      <c r="U3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606481481481519E-2</v>
      </c>
      <c r="V3760" t="str">
        <f t="shared" si="477"/>
        <v>Weekend</v>
      </c>
      <c r="W3760">
        <f t="shared" si="478"/>
        <v>7</v>
      </c>
      <c r="X3760">
        <f t="shared" si="479"/>
        <v>4</v>
      </c>
      <c r="Y3760">
        <f>SUMIF(Table2[User ID],Table2[[#This Row],[User ID]],Table2[Product Amount])</f>
        <v>1723</v>
      </c>
      <c r="Z3760">
        <f>MONTH(Table2[[#This Row],[Order_timestamp_date_clean]])</f>
        <v>5</v>
      </c>
    </row>
    <row r="3761" spans="1:26" x14ac:dyDescent="0.25">
      <c r="A3761" s="4" t="s">
        <v>19342</v>
      </c>
      <c r="B3761" s="1" t="s">
        <v>19343</v>
      </c>
      <c r="C3761" s="1" t="s">
        <v>16</v>
      </c>
      <c r="D3761" s="1" t="s">
        <v>1568</v>
      </c>
      <c r="E3761" s="1">
        <v>273002</v>
      </c>
      <c r="F3761" t="s">
        <v>19344</v>
      </c>
      <c r="G3761" s="4" t="s">
        <v>19345</v>
      </c>
      <c r="H3761" s="4" t="s">
        <v>19346</v>
      </c>
      <c r="I3761" s="11" t="s">
        <v>19347</v>
      </c>
      <c r="J3761" s="1" t="s">
        <v>22</v>
      </c>
      <c r="K3761" s="1" t="s">
        <v>113427</v>
      </c>
      <c r="L3761" s="1">
        <v>1129</v>
      </c>
      <c r="M3761" s="1">
        <v>55</v>
      </c>
      <c r="N3761" s="1">
        <v>5</v>
      </c>
      <c r="O3761" s="4" t="str">
        <f t="shared" si="472"/>
        <v>08:31:00</v>
      </c>
      <c r="P3761" s="4" t="str">
        <f t="shared" si="473"/>
        <v>2021-06-18</v>
      </c>
      <c r="Q3761" t="str">
        <f t="shared" si="474"/>
        <v>Morning</v>
      </c>
      <c r="R3761" s="4" t="str">
        <f>TEXT(Table2[[#This Row],[Order_timestamp_date_clean]], "mmm yyyy")</f>
        <v>Jun 2021</v>
      </c>
      <c r="S3761" s="4" t="str">
        <f t="shared" si="475"/>
        <v>09:01:14</v>
      </c>
      <c r="T3761" t="str">
        <f t="shared" si="476"/>
        <v>2021-06-18</v>
      </c>
      <c r="U3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359E-2</v>
      </c>
      <c r="V3761" t="str">
        <f t="shared" si="477"/>
        <v>Weekday</v>
      </c>
      <c r="W3761">
        <f t="shared" si="478"/>
        <v>6</v>
      </c>
      <c r="X3761">
        <f t="shared" si="479"/>
        <v>16</v>
      </c>
      <c r="Y3761">
        <f>SUMIF(Table2[User ID],Table2[[#This Row],[User ID]],Table2[Product Amount])</f>
        <v>1129</v>
      </c>
      <c r="Z3761">
        <f>MONTH(Table2[[#This Row],[Order_timestamp_date_clean]])</f>
        <v>6</v>
      </c>
    </row>
    <row r="3762" spans="1:26" x14ac:dyDescent="0.25">
      <c r="A3762" s="4" t="s">
        <v>19348</v>
      </c>
      <c r="B3762" s="1" t="s">
        <v>19349</v>
      </c>
      <c r="C3762" s="1" t="s">
        <v>16</v>
      </c>
      <c r="D3762" s="1" t="s">
        <v>947</v>
      </c>
      <c r="E3762" s="1">
        <v>272960</v>
      </c>
      <c r="F3762" t="s">
        <v>19350</v>
      </c>
      <c r="G3762" s="4" t="s">
        <v>19351</v>
      </c>
      <c r="H3762" s="4" t="s">
        <v>19352</v>
      </c>
      <c r="I3762" s="11" t="s">
        <v>19353</v>
      </c>
      <c r="J3762" s="1" t="s">
        <v>22</v>
      </c>
      <c r="K3762" s="1">
        <v>5</v>
      </c>
      <c r="L3762" s="1">
        <v>195</v>
      </c>
      <c r="M3762" s="1">
        <v>55</v>
      </c>
      <c r="N3762" s="1">
        <v>5</v>
      </c>
      <c r="O3762" s="4" t="str">
        <f t="shared" si="472"/>
        <v>23:01:33</v>
      </c>
      <c r="P3762" s="4" t="str">
        <f t="shared" si="473"/>
        <v>2021-06-17</v>
      </c>
      <c r="Q3762" t="str">
        <f t="shared" si="474"/>
        <v>Late Night</v>
      </c>
      <c r="R3762" s="4" t="str">
        <f>TEXT(Table2[[#This Row],[Order_timestamp_date_clean]], "mmm yyyy")</f>
        <v>Jun 2021</v>
      </c>
      <c r="S3762" s="4" t="str">
        <f t="shared" si="475"/>
        <v>23:23:09</v>
      </c>
      <c r="T3762" t="str">
        <f t="shared" si="476"/>
        <v>2021-06-17</v>
      </c>
      <c r="U3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99999999999902E-2</v>
      </c>
      <c r="V3762" t="str">
        <f t="shared" si="477"/>
        <v>Weekday</v>
      </c>
      <c r="W3762">
        <f t="shared" si="478"/>
        <v>5</v>
      </c>
      <c r="X3762">
        <f t="shared" si="479"/>
        <v>2</v>
      </c>
      <c r="Y3762">
        <f>SUMIF(Table2[User ID],Table2[[#This Row],[User ID]],Table2[Product Amount])</f>
        <v>195</v>
      </c>
      <c r="Z3762">
        <f>MONTH(Table2[[#This Row],[Order_timestamp_date_clean]])</f>
        <v>6</v>
      </c>
    </row>
    <row r="3763" spans="1:26" x14ac:dyDescent="0.25">
      <c r="A3763" s="4" t="s">
        <v>19354</v>
      </c>
      <c r="B3763" s="1" t="s">
        <v>19355</v>
      </c>
      <c r="C3763" s="1" t="s">
        <v>16</v>
      </c>
      <c r="D3763" s="1" t="s">
        <v>322</v>
      </c>
      <c r="E3763" s="1">
        <v>272851</v>
      </c>
      <c r="F3763" t="s">
        <v>19356</v>
      </c>
      <c r="G3763" s="4" t="s">
        <v>19357</v>
      </c>
      <c r="H3763" s="4" t="s">
        <v>19358</v>
      </c>
      <c r="I3763" s="11" t="s">
        <v>19359</v>
      </c>
      <c r="J3763" s="1" t="s">
        <v>22</v>
      </c>
      <c r="K3763" s="1">
        <v>5</v>
      </c>
      <c r="L3763" s="1">
        <v>298</v>
      </c>
      <c r="M3763" s="1">
        <v>100</v>
      </c>
      <c r="N3763" s="1">
        <v>0</v>
      </c>
      <c r="O3763" s="4" t="str">
        <f t="shared" si="472"/>
        <v>20:32:16</v>
      </c>
      <c r="P3763" s="4" t="str">
        <f t="shared" si="473"/>
        <v>2021-06-17</v>
      </c>
      <c r="Q3763" t="str">
        <f t="shared" si="474"/>
        <v>Night</v>
      </c>
      <c r="R3763" s="4" t="str">
        <f>TEXT(Table2[[#This Row],[Order_timestamp_date_clean]], "mmm yyyy")</f>
        <v>Jun 2021</v>
      </c>
      <c r="S3763" s="4" t="str">
        <f t="shared" si="475"/>
        <v>21:08:01</v>
      </c>
      <c r="T3763" t="str">
        <f t="shared" si="476"/>
        <v>2021-06-17</v>
      </c>
      <c r="U3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26388888888995E-2</v>
      </c>
      <c r="V3763" t="str">
        <f t="shared" si="477"/>
        <v>Weekday</v>
      </c>
      <c r="W3763">
        <f t="shared" si="478"/>
        <v>5</v>
      </c>
      <c r="X3763">
        <f t="shared" si="479"/>
        <v>6</v>
      </c>
      <c r="Y3763">
        <f>SUMIF(Table2[User ID],Table2[[#This Row],[User ID]],Table2[Product Amount])</f>
        <v>298</v>
      </c>
      <c r="Z3763">
        <f>MONTH(Table2[[#This Row],[Order_timestamp_date_clean]])</f>
        <v>6</v>
      </c>
    </row>
    <row r="3764" spans="1:26" x14ac:dyDescent="0.25">
      <c r="A3764" s="4" t="s">
        <v>19360</v>
      </c>
      <c r="B3764" s="1" t="s">
        <v>19361</v>
      </c>
      <c r="C3764" s="1" t="s">
        <v>16</v>
      </c>
      <c r="D3764" s="1" t="s">
        <v>16</v>
      </c>
      <c r="E3764" s="1">
        <v>272842</v>
      </c>
      <c r="F3764" t="s">
        <v>19362</v>
      </c>
      <c r="G3764" s="4" t="s">
        <v>19363</v>
      </c>
      <c r="H3764" s="4" t="s">
        <v>19364</v>
      </c>
      <c r="I3764" s="11" t="s">
        <v>19365</v>
      </c>
      <c r="J3764" s="1" t="s">
        <v>22</v>
      </c>
      <c r="K3764" s="1" t="s">
        <v>113427</v>
      </c>
      <c r="L3764" s="1">
        <v>302</v>
      </c>
      <c r="M3764" s="1">
        <v>25</v>
      </c>
      <c r="N3764" s="1">
        <v>5</v>
      </c>
      <c r="O3764" s="4" t="str">
        <f t="shared" si="472"/>
        <v>20:20:10</v>
      </c>
      <c r="P3764" s="4" t="str">
        <f t="shared" si="473"/>
        <v>2021-06-17</v>
      </c>
      <c r="Q3764" t="str">
        <f t="shared" si="474"/>
        <v>Night</v>
      </c>
      <c r="R3764" s="4" t="str">
        <f>TEXT(Table2[[#This Row],[Order_timestamp_date_clean]], "mmm yyyy")</f>
        <v>Jun 2021</v>
      </c>
      <c r="S3764" s="4" t="str">
        <f t="shared" si="475"/>
        <v>20:36:21</v>
      </c>
      <c r="T3764" t="str">
        <f t="shared" si="476"/>
        <v>2021-06-17</v>
      </c>
      <c r="U3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3764" t="str">
        <f t="shared" si="477"/>
        <v>Weekday</v>
      </c>
      <c r="W3764">
        <f t="shared" si="478"/>
        <v>5</v>
      </c>
      <c r="X3764">
        <f t="shared" si="479"/>
        <v>7</v>
      </c>
      <c r="Y3764">
        <f>SUMIF(Table2[User ID],Table2[[#This Row],[User ID]],Table2[Product Amount])</f>
        <v>1878</v>
      </c>
      <c r="Z3764">
        <f>MONTH(Table2[[#This Row],[Order_timestamp_date_clean]])</f>
        <v>6</v>
      </c>
    </row>
    <row r="3765" spans="1:26" x14ac:dyDescent="0.25">
      <c r="A3765" s="4" t="s">
        <v>19366</v>
      </c>
      <c r="B3765" s="1" t="s">
        <v>19361</v>
      </c>
      <c r="C3765" s="1" t="s">
        <v>16</v>
      </c>
      <c r="D3765" s="1" t="s">
        <v>16</v>
      </c>
      <c r="E3765" s="1">
        <v>277844</v>
      </c>
      <c r="F3765" t="s">
        <v>19367</v>
      </c>
      <c r="G3765" s="4" t="s">
        <v>19368</v>
      </c>
      <c r="H3765" s="4" t="s">
        <v>19369</v>
      </c>
      <c r="I3765" s="11" t="s">
        <v>19370</v>
      </c>
      <c r="J3765" s="1" t="s">
        <v>22</v>
      </c>
      <c r="K3765" s="1" t="s">
        <v>113427</v>
      </c>
      <c r="L3765" s="1">
        <v>144</v>
      </c>
      <c r="M3765" s="1">
        <v>25</v>
      </c>
      <c r="N3765" s="1">
        <v>12</v>
      </c>
      <c r="O3765" s="4" t="str">
        <f t="shared" si="472"/>
        <v>17:37:57</v>
      </c>
      <c r="P3765" s="4" t="str">
        <f t="shared" si="473"/>
        <v>2021-06-24</v>
      </c>
      <c r="Q3765" t="str">
        <f t="shared" si="474"/>
        <v>Evening</v>
      </c>
      <c r="R3765" s="4" t="str">
        <f>TEXT(Table2[[#This Row],[Order_timestamp_date_clean]], "mmm yyyy")</f>
        <v>Jun 2021</v>
      </c>
      <c r="S3765" s="4" t="str">
        <f t="shared" si="475"/>
        <v>17:55:08</v>
      </c>
      <c r="T3765" t="str">
        <f t="shared" si="476"/>
        <v>2021-06-24</v>
      </c>
      <c r="U3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32870370370385E-2</v>
      </c>
      <c r="V3765" t="str">
        <f t="shared" si="477"/>
        <v>Weekday</v>
      </c>
      <c r="W3765">
        <f t="shared" si="478"/>
        <v>5</v>
      </c>
      <c r="X3765">
        <f t="shared" si="479"/>
        <v>8</v>
      </c>
      <c r="Y3765">
        <f>SUMIF(Table2[User ID],Table2[[#This Row],[User ID]],Table2[Product Amount])</f>
        <v>1878</v>
      </c>
      <c r="Z3765">
        <f>MONTH(Table2[[#This Row],[Order_timestamp_date_clean]])</f>
        <v>6</v>
      </c>
    </row>
    <row r="3766" spans="1:26" x14ac:dyDescent="0.25">
      <c r="A3766" s="4" t="s">
        <v>19371</v>
      </c>
      <c r="B3766" s="1" t="s">
        <v>19361</v>
      </c>
      <c r="C3766" s="1" t="s">
        <v>16</v>
      </c>
      <c r="D3766" s="1" t="s">
        <v>16</v>
      </c>
      <c r="E3766" s="1">
        <v>292743</v>
      </c>
      <c r="F3766" t="s">
        <v>19372</v>
      </c>
      <c r="G3766" s="4" t="s">
        <v>19373</v>
      </c>
      <c r="H3766" s="4" t="s">
        <v>19374</v>
      </c>
      <c r="I3766" s="11" t="s">
        <v>19375</v>
      </c>
      <c r="J3766" s="1" t="s">
        <v>22</v>
      </c>
      <c r="K3766" s="1">
        <v>5</v>
      </c>
      <c r="L3766" s="1">
        <v>151</v>
      </c>
      <c r="M3766" s="1">
        <v>25</v>
      </c>
      <c r="N3766" s="1">
        <v>12</v>
      </c>
      <c r="O3766" s="4" t="str">
        <f t="shared" si="472"/>
        <v>13:55:57</v>
      </c>
      <c r="P3766" s="4" t="str">
        <f t="shared" si="473"/>
        <v>2021-07-12</v>
      </c>
      <c r="Q3766" t="str">
        <f t="shared" si="474"/>
        <v>Afternoon</v>
      </c>
      <c r="R3766" s="4" t="str">
        <f>TEXT(Table2[[#This Row],[Order_timestamp_date_clean]], "mmm yyyy")</f>
        <v>Jul 2021</v>
      </c>
      <c r="S3766" s="4" t="str">
        <f t="shared" si="475"/>
        <v>14:09:00</v>
      </c>
      <c r="T3766" t="str">
        <f t="shared" si="476"/>
        <v>2021-07-12</v>
      </c>
      <c r="U3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5000000000844E-3</v>
      </c>
      <c r="V3766" t="str">
        <f t="shared" si="477"/>
        <v>Weekday</v>
      </c>
      <c r="W3766">
        <f t="shared" si="478"/>
        <v>2</v>
      </c>
      <c r="X3766">
        <f t="shared" si="479"/>
        <v>4</v>
      </c>
      <c r="Y3766">
        <f>SUMIF(Table2[User ID],Table2[[#This Row],[User ID]],Table2[Product Amount])</f>
        <v>1878</v>
      </c>
      <c r="Z3766">
        <f>MONTH(Table2[[#This Row],[Order_timestamp_date_clean]])</f>
        <v>7</v>
      </c>
    </row>
    <row r="3767" spans="1:26" x14ac:dyDescent="0.25">
      <c r="A3767" s="4" t="s">
        <v>19376</v>
      </c>
      <c r="B3767" s="1" t="s">
        <v>19361</v>
      </c>
      <c r="C3767" s="1" t="s">
        <v>16</v>
      </c>
      <c r="D3767" s="1" t="s">
        <v>16</v>
      </c>
      <c r="E3767" s="1">
        <v>315691</v>
      </c>
      <c r="F3767" t="s">
        <v>19377</v>
      </c>
      <c r="G3767" s="4" t="s">
        <v>19378</v>
      </c>
      <c r="H3767" s="4" t="s">
        <v>19379</v>
      </c>
      <c r="I3767" s="11" t="s">
        <v>19380</v>
      </c>
      <c r="J3767" s="1" t="s">
        <v>22</v>
      </c>
      <c r="K3767" s="1">
        <v>5</v>
      </c>
      <c r="L3767" s="1">
        <v>317</v>
      </c>
      <c r="M3767" s="1">
        <v>25</v>
      </c>
      <c r="N3767" s="1">
        <v>99</v>
      </c>
      <c r="O3767" s="4" t="str">
        <f t="shared" si="472"/>
        <v>16:09:14</v>
      </c>
      <c r="P3767" s="4" t="str">
        <f t="shared" si="473"/>
        <v>2021-08-12</v>
      </c>
      <c r="Q3767" t="str">
        <f t="shared" si="474"/>
        <v>Afternoon</v>
      </c>
      <c r="R3767" s="4" t="str">
        <f>TEXT(Table2[[#This Row],[Order_timestamp_date_clean]], "mmm yyyy")</f>
        <v>Aug 2021</v>
      </c>
      <c r="S3767" s="4" t="str">
        <f t="shared" si="475"/>
        <v>16:25:02</v>
      </c>
      <c r="T3767" t="str">
        <f t="shared" si="476"/>
        <v>2021-08-12</v>
      </c>
      <c r="U3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3767" t="str">
        <f t="shared" si="477"/>
        <v>Weekday</v>
      </c>
      <c r="W3767">
        <f t="shared" si="478"/>
        <v>5</v>
      </c>
      <c r="X3767">
        <f t="shared" si="479"/>
        <v>3</v>
      </c>
      <c r="Y3767">
        <f>SUMIF(Table2[User ID],Table2[[#This Row],[User ID]],Table2[Product Amount])</f>
        <v>1878</v>
      </c>
      <c r="Z3767">
        <f>MONTH(Table2[[#This Row],[Order_timestamp_date_clean]])</f>
        <v>8</v>
      </c>
    </row>
    <row r="3768" spans="1:26" x14ac:dyDescent="0.25">
      <c r="A3768" s="4" t="s">
        <v>19381</v>
      </c>
      <c r="B3768" s="1" t="s">
        <v>19361</v>
      </c>
      <c r="C3768" s="1" t="s">
        <v>16</v>
      </c>
      <c r="D3768" s="1" t="s">
        <v>16</v>
      </c>
      <c r="E3768" s="1">
        <v>321590</v>
      </c>
      <c r="F3768" t="s">
        <v>5284</v>
      </c>
      <c r="G3768" s="4" t="s">
        <v>19382</v>
      </c>
      <c r="H3768" s="4" t="s">
        <v>19383</v>
      </c>
      <c r="I3768" s="11" t="s">
        <v>19384</v>
      </c>
      <c r="J3768" s="1" t="s">
        <v>22</v>
      </c>
      <c r="K3768" s="1">
        <v>5</v>
      </c>
      <c r="L3768" s="1">
        <v>170</v>
      </c>
      <c r="M3768" s="1">
        <v>25</v>
      </c>
      <c r="N3768" s="1">
        <v>0</v>
      </c>
      <c r="O3768" s="4" t="str">
        <f t="shared" si="472"/>
        <v>12:11:55</v>
      </c>
      <c r="P3768" s="4" t="str">
        <f t="shared" si="473"/>
        <v>2021-08-19</v>
      </c>
      <c r="Q3768" t="str">
        <f t="shared" si="474"/>
        <v>Afternoon</v>
      </c>
      <c r="R3768" s="4" t="str">
        <f>TEXT(Table2[[#This Row],[Order_timestamp_date_clean]], "mmm yyyy")</f>
        <v>Aug 2021</v>
      </c>
      <c r="S3768" s="4" t="str">
        <f t="shared" si="475"/>
        <v>12:33:59</v>
      </c>
      <c r="T3768" t="str">
        <f t="shared" si="476"/>
        <v>2021-08-19</v>
      </c>
      <c r="U3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24074074074101E-2</v>
      </c>
      <c r="V3768" t="str">
        <f t="shared" si="477"/>
        <v>Weekday</v>
      </c>
      <c r="W3768">
        <f t="shared" si="478"/>
        <v>5</v>
      </c>
      <c r="X3768">
        <f t="shared" si="479"/>
        <v>1</v>
      </c>
      <c r="Y3768">
        <f>SUMIF(Table2[User ID],Table2[[#This Row],[User ID]],Table2[Product Amount])</f>
        <v>1878</v>
      </c>
      <c r="Z3768">
        <f>MONTH(Table2[[#This Row],[Order_timestamp_date_clean]])</f>
        <v>8</v>
      </c>
    </row>
    <row r="3769" spans="1:26" x14ac:dyDescent="0.25">
      <c r="A3769" s="4" t="s">
        <v>19385</v>
      </c>
      <c r="B3769" s="1" t="s">
        <v>19361</v>
      </c>
      <c r="C3769" s="1" t="s">
        <v>16</v>
      </c>
      <c r="D3769" s="1" t="s">
        <v>16</v>
      </c>
      <c r="E3769" s="1">
        <v>333106</v>
      </c>
      <c r="F3769" t="s">
        <v>19386</v>
      </c>
      <c r="G3769" s="4" t="s">
        <v>19387</v>
      </c>
      <c r="H3769" s="4" t="s">
        <v>19388</v>
      </c>
      <c r="I3769" s="11" t="s">
        <v>19389</v>
      </c>
      <c r="J3769" s="1" t="s">
        <v>22</v>
      </c>
      <c r="K3769" s="1">
        <v>5</v>
      </c>
      <c r="L3769" s="1">
        <v>195</v>
      </c>
      <c r="M3769" s="1">
        <v>0</v>
      </c>
      <c r="N3769" s="1">
        <v>33</v>
      </c>
      <c r="O3769" s="4" t="str">
        <f t="shared" si="472"/>
        <v>22:53:43</v>
      </c>
      <c r="P3769" s="4" t="str">
        <f t="shared" si="473"/>
        <v>2021-08-30</v>
      </c>
      <c r="Q3769" t="str">
        <f t="shared" si="474"/>
        <v>Night</v>
      </c>
      <c r="R3769" s="4" t="str">
        <f>TEXT(Table2[[#This Row],[Order_timestamp_date_clean]], "mmm yyyy")</f>
        <v>Aug 2021</v>
      </c>
      <c r="S3769" s="4" t="str">
        <f t="shared" si="475"/>
        <v>23:14:12</v>
      </c>
      <c r="T3769" t="str">
        <f t="shared" si="476"/>
        <v>2021-08-30</v>
      </c>
      <c r="U3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3769" t="str">
        <f t="shared" si="477"/>
        <v>Weekday</v>
      </c>
      <c r="W3769">
        <f t="shared" si="478"/>
        <v>2</v>
      </c>
      <c r="X3769">
        <f t="shared" si="479"/>
        <v>6</v>
      </c>
      <c r="Y3769">
        <f>SUMIF(Table2[User ID],Table2[[#This Row],[User ID]],Table2[Product Amount])</f>
        <v>1878</v>
      </c>
      <c r="Z3769">
        <f>MONTH(Table2[[#This Row],[Order_timestamp_date_clean]])</f>
        <v>8</v>
      </c>
    </row>
    <row r="3770" spans="1:26" x14ac:dyDescent="0.25">
      <c r="A3770" s="4" t="s">
        <v>19390</v>
      </c>
      <c r="B3770" s="1" t="s">
        <v>19361</v>
      </c>
      <c r="C3770" s="1" t="s">
        <v>16</v>
      </c>
      <c r="D3770" s="1" t="s">
        <v>16</v>
      </c>
      <c r="E3770" s="1">
        <v>337458</v>
      </c>
      <c r="F3770" t="s">
        <v>19391</v>
      </c>
      <c r="G3770" s="4" t="s">
        <v>19392</v>
      </c>
      <c r="H3770" s="4" t="s">
        <v>19393</v>
      </c>
      <c r="I3770" s="11" t="s">
        <v>19394</v>
      </c>
      <c r="J3770" s="1" t="s">
        <v>22</v>
      </c>
      <c r="K3770" s="1">
        <v>5</v>
      </c>
      <c r="L3770" s="1">
        <v>354</v>
      </c>
      <c r="M3770" s="1">
        <v>0</v>
      </c>
      <c r="N3770" s="1">
        <v>0</v>
      </c>
      <c r="O3770" s="4" t="str">
        <f t="shared" si="472"/>
        <v>09:25:01</v>
      </c>
      <c r="P3770" s="4" t="str">
        <f t="shared" si="473"/>
        <v>2021-09-04</v>
      </c>
      <c r="Q3770" t="str">
        <f t="shared" si="474"/>
        <v>Morning</v>
      </c>
      <c r="R3770" s="4" t="str">
        <f>TEXT(Table2[[#This Row],[Order_timestamp_date_clean]], "mmm yyyy")</f>
        <v>Sep 2021</v>
      </c>
      <c r="S3770" s="4" t="str">
        <f t="shared" si="475"/>
        <v>09:36:37</v>
      </c>
      <c r="T3770" t="str">
        <f t="shared" si="476"/>
        <v>2021-09-04</v>
      </c>
      <c r="U3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538E-3</v>
      </c>
      <c r="V3770" t="str">
        <f t="shared" si="477"/>
        <v>Weekend</v>
      </c>
      <c r="W3770">
        <f t="shared" si="478"/>
        <v>7</v>
      </c>
      <c r="X3770">
        <f t="shared" si="479"/>
        <v>3</v>
      </c>
      <c r="Y3770">
        <f>SUMIF(Table2[User ID],Table2[[#This Row],[User ID]],Table2[Product Amount])</f>
        <v>1878</v>
      </c>
      <c r="Z3770">
        <f>MONTH(Table2[[#This Row],[Order_timestamp_date_clean]])</f>
        <v>9</v>
      </c>
    </row>
    <row r="3771" spans="1:26" x14ac:dyDescent="0.25">
      <c r="A3771" s="4" t="s">
        <v>19395</v>
      </c>
      <c r="B3771" s="1" t="s">
        <v>19361</v>
      </c>
      <c r="C3771" s="1" t="s">
        <v>16</v>
      </c>
      <c r="D3771" s="1" t="s">
        <v>16</v>
      </c>
      <c r="E3771" s="1">
        <v>347649</v>
      </c>
      <c r="F3771" t="s">
        <v>19396</v>
      </c>
      <c r="G3771" s="4" t="s">
        <v>19397</v>
      </c>
      <c r="H3771" s="4" t="s">
        <v>19398</v>
      </c>
      <c r="I3771" s="11" t="s">
        <v>19399</v>
      </c>
      <c r="J3771" s="1" t="s">
        <v>22</v>
      </c>
      <c r="K3771" s="1">
        <v>5</v>
      </c>
      <c r="L3771" s="1">
        <v>80</v>
      </c>
      <c r="M3771" s="1">
        <v>33</v>
      </c>
      <c r="N3771" s="1">
        <v>12</v>
      </c>
      <c r="O3771" s="4" t="str">
        <f t="shared" si="472"/>
        <v>23:33:58</v>
      </c>
      <c r="P3771" s="4" t="str">
        <f t="shared" si="473"/>
        <v>2021-09-12</v>
      </c>
      <c r="Q3771" t="str">
        <f t="shared" si="474"/>
        <v>Late Night</v>
      </c>
      <c r="R3771" s="4" t="str">
        <f>TEXT(Table2[[#This Row],[Order_timestamp_date_clean]], "mmm yyyy")</f>
        <v>Sep 2021</v>
      </c>
      <c r="S3771" s="4" t="str">
        <f t="shared" si="475"/>
        <v>23:38:24</v>
      </c>
      <c r="T3771" t="str">
        <f t="shared" si="476"/>
        <v>2021-09-12</v>
      </c>
      <c r="U3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87037037036669E-3</v>
      </c>
      <c r="V3771" t="str">
        <f t="shared" si="477"/>
        <v>Weekend</v>
      </c>
      <c r="W3771">
        <f t="shared" si="478"/>
        <v>1</v>
      </c>
      <c r="X3771">
        <f t="shared" si="479"/>
        <v>2</v>
      </c>
      <c r="Y3771">
        <f>SUMIF(Table2[User ID],Table2[[#This Row],[User ID]],Table2[Product Amount])</f>
        <v>1878</v>
      </c>
      <c r="Z3771">
        <f>MONTH(Table2[[#This Row],[Order_timestamp_date_clean]])</f>
        <v>9</v>
      </c>
    </row>
    <row r="3772" spans="1:26" x14ac:dyDescent="0.25">
      <c r="A3772" s="4" t="s">
        <v>19400</v>
      </c>
      <c r="B3772" s="1" t="s">
        <v>19361</v>
      </c>
      <c r="C3772" s="1" t="s">
        <v>16</v>
      </c>
      <c r="D3772" s="1" t="s">
        <v>16</v>
      </c>
      <c r="E3772" s="1">
        <v>351077</v>
      </c>
      <c r="F3772" t="s">
        <v>19401</v>
      </c>
      <c r="G3772" s="4" t="s">
        <v>19402</v>
      </c>
      <c r="H3772" s="4" t="s">
        <v>19403</v>
      </c>
      <c r="I3772" s="11" t="s">
        <v>19404</v>
      </c>
      <c r="J3772" s="1" t="s">
        <v>22</v>
      </c>
      <c r="K3772" s="1">
        <v>5</v>
      </c>
      <c r="L3772" s="1">
        <v>165</v>
      </c>
      <c r="M3772" s="1">
        <v>0</v>
      </c>
      <c r="N3772" s="1">
        <v>7</v>
      </c>
      <c r="O3772" s="4" t="str">
        <f t="shared" si="472"/>
        <v>21:10:54</v>
      </c>
      <c r="P3772" s="4" t="str">
        <f t="shared" si="473"/>
        <v>2021-09-15</v>
      </c>
      <c r="Q3772" t="str">
        <f t="shared" si="474"/>
        <v>Night</v>
      </c>
      <c r="R3772" s="4" t="str">
        <f>TEXT(Table2[[#This Row],[Order_timestamp_date_clean]], "mmm yyyy")</f>
        <v>Sep 2021</v>
      </c>
      <c r="S3772" s="4" t="str">
        <f t="shared" si="475"/>
        <v>21:23:49</v>
      </c>
      <c r="T3772" t="str">
        <f t="shared" si="476"/>
        <v>2021-09-15</v>
      </c>
      <c r="U3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699074074073293E-3</v>
      </c>
      <c r="V3772" t="str">
        <f t="shared" si="477"/>
        <v>Weekday</v>
      </c>
      <c r="W3772">
        <f t="shared" si="478"/>
        <v>4</v>
      </c>
      <c r="X3772">
        <f t="shared" si="479"/>
        <v>4</v>
      </c>
      <c r="Y3772">
        <f>SUMIF(Table2[User ID],Table2[[#This Row],[User ID]],Table2[Product Amount])</f>
        <v>1878</v>
      </c>
      <c r="Z3772">
        <f>MONTH(Table2[[#This Row],[Order_timestamp_date_clean]])</f>
        <v>9</v>
      </c>
    </row>
    <row r="3773" spans="1:26" x14ac:dyDescent="0.25">
      <c r="A3773" s="4" t="s">
        <v>19405</v>
      </c>
      <c r="B3773" s="1" t="s">
        <v>19406</v>
      </c>
      <c r="C3773" s="1" t="s">
        <v>16</v>
      </c>
      <c r="D3773" s="1" t="s">
        <v>16</v>
      </c>
      <c r="E3773" s="1">
        <v>272825</v>
      </c>
      <c r="F3773" t="s">
        <v>19407</v>
      </c>
      <c r="G3773" s="4" t="s">
        <v>19408</v>
      </c>
      <c r="H3773" s="4" t="s">
        <v>19409</v>
      </c>
      <c r="I3773" s="11" t="s">
        <v>19410</v>
      </c>
      <c r="J3773" s="1" t="s">
        <v>22</v>
      </c>
      <c r="K3773" s="1" t="s">
        <v>113427</v>
      </c>
      <c r="L3773" s="1">
        <v>145</v>
      </c>
      <c r="M3773" s="1">
        <v>25</v>
      </c>
      <c r="N3773" s="1">
        <v>5</v>
      </c>
      <c r="O3773" s="4" t="str">
        <f t="shared" si="472"/>
        <v>20:01:31</v>
      </c>
      <c r="P3773" s="4" t="str">
        <f t="shared" si="473"/>
        <v>2021-06-17</v>
      </c>
      <c r="Q3773" t="str">
        <f t="shared" si="474"/>
        <v>Night</v>
      </c>
      <c r="R3773" s="4" t="str">
        <f>TEXT(Table2[[#This Row],[Order_timestamp_date_clean]], "mmm yyyy")</f>
        <v>Jun 2021</v>
      </c>
      <c r="S3773" s="4" t="str">
        <f t="shared" si="475"/>
        <v>20:19:25</v>
      </c>
      <c r="T3773" t="str">
        <f t="shared" si="476"/>
        <v>2021-06-17</v>
      </c>
      <c r="U3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722E-2</v>
      </c>
      <c r="V3773" t="str">
        <f t="shared" si="477"/>
        <v>Weekday</v>
      </c>
      <c r="W3773">
        <f t="shared" si="478"/>
        <v>5</v>
      </c>
      <c r="X3773">
        <f t="shared" si="479"/>
        <v>5</v>
      </c>
      <c r="Y3773">
        <f>SUMIF(Table2[User ID],Table2[[#This Row],[User ID]],Table2[Product Amount])</f>
        <v>6944</v>
      </c>
      <c r="Z3773">
        <f>MONTH(Table2[[#This Row],[Order_timestamp_date_clean]])</f>
        <v>6</v>
      </c>
    </row>
    <row r="3774" spans="1:26" x14ac:dyDescent="0.25">
      <c r="A3774" s="4" t="s">
        <v>19411</v>
      </c>
      <c r="B3774" s="1" t="s">
        <v>19406</v>
      </c>
      <c r="C3774" s="1" t="s">
        <v>16</v>
      </c>
      <c r="D3774" s="1" t="s">
        <v>16</v>
      </c>
      <c r="E3774" s="1">
        <v>298398</v>
      </c>
      <c r="F3774" t="s">
        <v>19412</v>
      </c>
      <c r="G3774" s="4" t="s">
        <v>19413</v>
      </c>
      <c r="H3774" s="4" t="s">
        <v>19414</v>
      </c>
      <c r="I3774" s="11" t="s">
        <v>19415</v>
      </c>
      <c r="J3774" s="1" t="s">
        <v>22</v>
      </c>
      <c r="K3774" s="1" t="s">
        <v>113427</v>
      </c>
      <c r="L3774" s="1">
        <v>242</v>
      </c>
      <c r="M3774" s="1">
        <v>25</v>
      </c>
      <c r="N3774" s="1">
        <v>35</v>
      </c>
      <c r="O3774" s="4" t="str">
        <f t="shared" si="472"/>
        <v>18:11:00</v>
      </c>
      <c r="P3774" s="4" t="str">
        <f t="shared" si="473"/>
        <v>2021-07-19</v>
      </c>
      <c r="Q3774" t="str">
        <f t="shared" si="474"/>
        <v>Evening</v>
      </c>
      <c r="R3774" s="4" t="str">
        <f>TEXT(Table2[[#This Row],[Order_timestamp_date_clean]], "mmm yyyy")</f>
        <v>Jul 2021</v>
      </c>
      <c r="S3774" s="4" t="str">
        <f t="shared" si="475"/>
        <v>18:25:33</v>
      </c>
      <c r="T3774" t="str">
        <f t="shared" si="476"/>
        <v>2021-07-19</v>
      </c>
      <c r="U3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3774" t="str">
        <f t="shared" si="477"/>
        <v>Weekday</v>
      </c>
      <c r="W3774">
        <f t="shared" si="478"/>
        <v>2</v>
      </c>
      <c r="X3774">
        <f t="shared" si="479"/>
        <v>3</v>
      </c>
      <c r="Y3774">
        <f>SUMIF(Table2[User ID],Table2[[#This Row],[User ID]],Table2[Product Amount])</f>
        <v>6944</v>
      </c>
      <c r="Z3774">
        <f>MONTH(Table2[[#This Row],[Order_timestamp_date_clean]])</f>
        <v>7</v>
      </c>
    </row>
    <row r="3775" spans="1:26" x14ac:dyDescent="0.25">
      <c r="A3775" s="4" t="s">
        <v>19416</v>
      </c>
      <c r="B3775" s="1" t="s">
        <v>19406</v>
      </c>
      <c r="C3775" s="1" t="s">
        <v>16</v>
      </c>
      <c r="D3775" s="1" t="s">
        <v>16</v>
      </c>
      <c r="E3775" s="1">
        <v>320823</v>
      </c>
      <c r="F3775" t="s">
        <v>14052</v>
      </c>
      <c r="G3775" s="4" t="s">
        <v>19417</v>
      </c>
      <c r="H3775" s="4" t="s">
        <v>19418</v>
      </c>
      <c r="I3775" s="11" t="s">
        <v>19419</v>
      </c>
      <c r="J3775" s="1" t="s">
        <v>22</v>
      </c>
      <c r="K3775" s="1">
        <v>5</v>
      </c>
      <c r="L3775" s="1">
        <v>429</v>
      </c>
      <c r="M3775" s="1">
        <v>0</v>
      </c>
      <c r="N3775" s="1">
        <v>99</v>
      </c>
      <c r="O3775" s="4" t="str">
        <f t="shared" si="472"/>
        <v>14:30:17</v>
      </c>
      <c r="P3775" s="4" t="str">
        <f t="shared" si="473"/>
        <v>2021-08-18</v>
      </c>
      <c r="Q3775" t="str">
        <f t="shared" si="474"/>
        <v>Afternoon</v>
      </c>
      <c r="R3775" s="4" t="str">
        <f>TEXT(Table2[[#This Row],[Order_timestamp_date_clean]], "mmm yyyy")</f>
        <v>Aug 2021</v>
      </c>
      <c r="S3775" s="4" t="str">
        <f t="shared" si="475"/>
        <v>14:53:04</v>
      </c>
      <c r="T3775" t="str">
        <f t="shared" si="476"/>
        <v>2021-08-18</v>
      </c>
      <c r="U3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3775" t="str">
        <f t="shared" si="477"/>
        <v>Weekday</v>
      </c>
      <c r="W3775">
        <f t="shared" si="478"/>
        <v>4</v>
      </c>
      <c r="X3775">
        <f t="shared" si="479"/>
        <v>2</v>
      </c>
      <c r="Y3775">
        <f>SUMIF(Table2[User ID],Table2[[#This Row],[User ID]],Table2[Product Amount])</f>
        <v>6944</v>
      </c>
      <c r="Z3775">
        <f>MONTH(Table2[[#This Row],[Order_timestamp_date_clean]])</f>
        <v>8</v>
      </c>
    </row>
    <row r="3776" spans="1:26" x14ac:dyDescent="0.25">
      <c r="A3776" s="4" t="s">
        <v>19420</v>
      </c>
      <c r="B3776" s="1" t="s">
        <v>19406</v>
      </c>
      <c r="C3776" s="1" t="s">
        <v>16</v>
      </c>
      <c r="D3776" s="1" t="s">
        <v>16</v>
      </c>
      <c r="E3776" s="1">
        <v>320826</v>
      </c>
      <c r="F3776" t="s">
        <v>10202</v>
      </c>
      <c r="G3776" s="4" t="s">
        <v>19421</v>
      </c>
      <c r="H3776" s="4" t="s">
        <v>19422</v>
      </c>
      <c r="I3776" s="11" t="s">
        <v>19423</v>
      </c>
      <c r="J3776" s="1" t="s">
        <v>22</v>
      </c>
      <c r="K3776" s="1">
        <v>5</v>
      </c>
      <c r="L3776" s="1">
        <v>240</v>
      </c>
      <c r="M3776" s="1">
        <v>0</v>
      </c>
      <c r="N3776" s="1">
        <v>0</v>
      </c>
      <c r="O3776" s="4" t="str">
        <f t="shared" si="472"/>
        <v>14:32:10</v>
      </c>
      <c r="P3776" s="4" t="str">
        <f t="shared" si="473"/>
        <v>2021-08-18</v>
      </c>
      <c r="Q3776" t="str">
        <f t="shared" si="474"/>
        <v>Afternoon</v>
      </c>
      <c r="R3776" s="4" t="str">
        <f>TEXT(Table2[[#This Row],[Order_timestamp_date_clean]], "mmm yyyy")</f>
        <v>Aug 2021</v>
      </c>
      <c r="S3776" s="4" t="str">
        <f t="shared" si="475"/>
        <v>15:11:17</v>
      </c>
      <c r="T3776" t="str">
        <f t="shared" si="476"/>
        <v>2021-08-18</v>
      </c>
      <c r="U3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64351851851842E-2</v>
      </c>
      <c r="V3776" t="str">
        <f t="shared" si="477"/>
        <v>Weekday</v>
      </c>
      <c r="W3776">
        <f t="shared" si="478"/>
        <v>4</v>
      </c>
      <c r="X3776">
        <f t="shared" si="479"/>
        <v>1</v>
      </c>
      <c r="Y3776">
        <f>SUMIF(Table2[User ID],Table2[[#This Row],[User ID]],Table2[Product Amount])</f>
        <v>6944</v>
      </c>
      <c r="Z3776">
        <f>MONTH(Table2[[#This Row],[Order_timestamp_date_clean]])</f>
        <v>8</v>
      </c>
    </row>
    <row r="3777" spans="1:26" x14ac:dyDescent="0.25">
      <c r="A3777" s="4" t="s">
        <v>19424</v>
      </c>
      <c r="B3777" s="1" t="s">
        <v>19406</v>
      </c>
      <c r="C3777" s="1" t="s">
        <v>16</v>
      </c>
      <c r="D3777" s="1" t="s">
        <v>16</v>
      </c>
      <c r="E3777" s="1">
        <v>323429</v>
      </c>
      <c r="F3777" t="s">
        <v>19425</v>
      </c>
      <c r="G3777" s="4" t="s">
        <v>19426</v>
      </c>
      <c r="H3777" s="4" t="s">
        <v>19427</v>
      </c>
      <c r="I3777" s="11" t="s">
        <v>19428</v>
      </c>
      <c r="J3777" s="1" t="s">
        <v>22</v>
      </c>
      <c r="K3777" s="1">
        <v>5</v>
      </c>
      <c r="L3777" s="1">
        <v>234</v>
      </c>
      <c r="M3777" s="1">
        <v>0</v>
      </c>
      <c r="N3777" s="1">
        <v>131</v>
      </c>
      <c r="O3777" s="4" t="str">
        <f t="shared" si="472"/>
        <v>14:41:59</v>
      </c>
      <c r="P3777" s="4" t="str">
        <f t="shared" si="473"/>
        <v>2021-08-21</v>
      </c>
      <c r="Q3777" t="str">
        <f t="shared" si="474"/>
        <v>Afternoon</v>
      </c>
      <c r="R3777" s="4" t="str">
        <f>TEXT(Table2[[#This Row],[Order_timestamp_date_clean]], "mmm yyyy")</f>
        <v>Aug 2021</v>
      </c>
      <c r="S3777" s="4" t="str">
        <f t="shared" si="475"/>
        <v>14:58:47</v>
      </c>
      <c r="T3777" t="str">
        <f t="shared" si="476"/>
        <v>2021-08-21</v>
      </c>
      <c r="U3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3777" t="str">
        <f t="shared" si="477"/>
        <v>Weekend</v>
      </c>
      <c r="W3777">
        <f t="shared" si="478"/>
        <v>7</v>
      </c>
      <c r="X3777">
        <f t="shared" si="479"/>
        <v>2</v>
      </c>
      <c r="Y3777">
        <f>SUMIF(Table2[User ID],Table2[[#This Row],[User ID]],Table2[Product Amount])</f>
        <v>6944</v>
      </c>
      <c r="Z3777">
        <f>MONTH(Table2[[#This Row],[Order_timestamp_date_clean]])</f>
        <v>8</v>
      </c>
    </row>
    <row r="3778" spans="1:26" x14ac:dyDescent="0.25">
      <c r="A3778" s="4" t="s">
        <v>19429</v>
      </c>
      <c r="B3778" s="1" t="s">
        <v>19406</v>
      </c>
      <c r="C3778" s="1" t="s">
        <v>16</v>
      </c>
      <c r="D3778" s="1" t="s">
        <v>16</v>
      </c>
      <c r="E3778" s="1">
        <v>324344</v>
      </c>
      <c r="F3778" t="s">
        <v>19430</v>
      </c>
      <c r="G3778" s="4" t="s">
        <v>19431</v>
      </c>
      <c r="H3778" s="4" t="s">
        <v>19432</v>
      </c>
      <c r="I3778" s="11" t="s">
        <v>19433</v>
      </c>
      <c r="J3778" s="1" t="s">
        <v>22</v>
      </c>
      <c r="K3778" s="1">
        <v>5</v>
      </c>
      <c r="L3778" s="1">
        <v>495</v>
      </c>
      <c r="M3778" s="1">
        <v>0</v>
      </c>
      <c r="N3778" s="1">
        <v>0</v>
      </c>
      <c r="O3778" s="4" t="str">
        <f t="shared" si="472"/>
        <v>12:14:49</v>
      </c>
      <c r="P3778" s="4" t="str">
        <f t="shared" si="473"/>
        <v>2021-08-22</v>
      </c>
      <c r="Q3778" t="str">
        <f t="shared" si="474"/>
        <v>Afternoon</v>
      </c>
      <c r="R3778" s="4" t="str">
        <f>TEXT(Table2[[#This Row],[Order_timestamp_date_clean]], "mmm yyyy")</f>
        <v>Aug 2021</v>
      </c>
      <c r="S3778" s="4" t="str">
        <f t="shared" si="475"/>
        <v>12:34:15</v>
      </c>
      <c r="T3778" t="str">
        <f t="shared" si="476"/>
        <v>2021-08-22</v>
      </c>
      <c r="U3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3778" t="str">
        <f t="shared" si="477"/>
        <v>Weekend</v>
      </c>
      <c r="W3778">
        <f t="shared" si="478"/>
        <v>1</v>
      </c>
      <c r="X3778">
        <f t="shared" si="479"/>
        <v>2</v>
      </c>
      <c r="Y3778">
        <f>SUMIF(Table2[User ID],Table2[[#This Row],[User ID]],Table2[Product Amount])</f>
        <v>6944</v>
      </c>
      <c r="Z3778">
        <f>MONTH(Table2[[#This Row],[Order_timestamp_date_clean]])</f>
        <v>8</v>
      </c>
    </row>
    <row r="3779" spans="1:26" x14ac:dyDescent="0.25">
      <c r="A3779" s="4" t="s">
        <v>19434</v>
      </c>
      <c r="B3779" s="1" t="s">
        <v>19406</v>
      </c>
      <c r="C3779" s="1" t="s">
        <v>16</v>
      </c>
      <c r="D3779" s="1" t="s">
        <v>16</v>
      </c>
      <c r="E3779" s="1">
        <v>327277</v>
      </c>
      <c r="F3779" t="s">
        <v>19435</v>
      </c>
      <c r="G3779" s="4" t="s">
        <v>19436</v>
      </c>
      <c r="H3779" s="4" t="s">
        <v>19437</v>
      </c>
      <c r="I3779" s="11" t="s">
        <v>19438</v>
      </c>
      <c r="J3779" s="1" t="s">
        <v>22</v>
      </c>
      <c r="K3779" s="1" t="s">
        <v>113427</v>
      </c>
      <c r="L3779" s="1">
        <v>1335</v>
      </c>
      <c r="M3779" s="1">
        <v>0</v>
      </c>
      <c r="N3779" s="1">
        <v>600</v>
      </c>
      <c r="O3779" s="4" t="str">
        <f t="shared" si="472"/>
        <v>14:55:08</v>
      </c>
      <c r="P3779" s="4" t="str">
        <f t="shared" si="473"/>
        <v>2021-08-25</v>
      </c>
      <c r="Q3779" t="str">
        <f t="shared" si="474"/>
        <v>Afternoon</v>
      </c>
      <c r="R3779" s="4" t="str">
        <f>TEXT(Table2[[#This Row],[Order_timestamp_date_clean]], "mmm yyyy")</f>
        <v>Aug 2021</v>
      </c>
      <c r="S3779" s="4" t="str">
        <f t="shared" si="475"/>
        <v>15:09:12</v>
      </c>
      <c r="T3779" t="str">
        <f t="shared" si="476"/>
        <v>2021-08-25</v>
      </c>
      <c r="U3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685185185185652E-3</v>
      </c>
      <c r="V3779" t="str">
        <f t="shared" si="477"/>
        <v>Weekday</v>
      </c>
      <c r="W3779">
        <f t="shared" si="478"/>
        <v>4</v>
      </c>
      <c r="X3779">
        <f t="shared" si="479"/>
        <v>4</v>
      </c>
      <c r="Y3779">
        <f>SUMIF(Table2[User ID],Table2[[#This Row],[User ID]],Table2[Product Amount])</f>
        <v>6944</v>
      </c>
      <c r="Z3779">
        <f>MONTH(Table2[[#This Row],[Order_timestamp_date_clean]])</f>
        <v>8</v>
      </c>
    </row>
    <row r="3780" spans="1:26" x14ac:dyDescent="0.25">
      <c r="A3780" s="4" t="s">
        <v>19439</v>
      </c>
      <c r="B3780" s="1" t="s">
        <v>19406</v>
      </c>
      <c r="C3780" s="1" t="s">
        <v>16</v>
      </c>
      <c r="D3780" s="1" t="s">
        <v>16</v>
      </c>
      <c r="E3780" s="1">
        <v>331591</v>
      </c>
      <c r="F3780" t="s">
        <v>19440</v>
      </c>
      <c r="G3780" s="4" t="s">
        <v>19441</v>
      </c>
      <c r="H3780" s="4" t="s">
        <v>19442</v>
      </c>
      <c r="I3780" s="11" t="s">
        <v>19443</v>
      </c>
      <c r="J3780" s="1" t="s">
        <v>22</v>
      </c>
      <c r="K3780" s="1">
        <v>5</v>
      </c>
      <c r="L3780" s="1">
        <v>450</v>
      </c>
      <c r="M3780" s="1">
        <v>0</v>
      </c>
      <c r="N3780" s="1">
        <v>24</v>
      </c>
      <c r="O3780" s="4" t="str">
        <f t="shared" si="472"/>
        <v>17:21:11</v>
      </c>
      <c r="P3780" s="4" t="str">
        <f t="shared" si="473"/>
        <v>2021-08-29</v>
      </c>
      <c r="Q3780" t="str">
        <f t="shared" si="474"/>
        <v>Evening</v>
      </c>
      <c r="R3780" s="4" t="str">
        <f>TEXT(Table2[[#This Row],[Order_timestamp_date_clean]], "mmm yyyy")</f>
        <v>Aug 2021</v>
      </c>
      <c r="S3780" s="4" t="str">
        <f t="shared" si="475"/>
        <v>17:35:20</v>
      </c>
      <c r="T3780" t="str">
        <f t="shared" si="476"/>
        <v>2021-08-29</v>
      </c>
      <c r="U3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3780" t="str">
        <f t="shared" si="477"/>
        <v>Weekend</v>
      </c>
      <c r="W3780">
        <f t="shared" si="478"/>
        <v>1</v>
      </c>
      <c r="X3780">
        <f t="shared" si="479"/>
        <v>4</v>
      </c>
      <c r="Y3780">
        <f>SUMIF(Table2[User ID],Table2[[#This Row],[User ID]],Table2[Product Amount])</f>
        <v>6944</v>
      </c>
      <c r="Z3780">
        <f>MONTH(Table2[[#This Row],[Order_timestamp_date_clean]])</f>
        <v>8</v>
      </c>
    </row>
    <row r="3781" spans="1:26" x14ac:dyDescent="0.25">
      <c r="A3781" s="4" t="s">
        <v>19444</v>
      </c>
      <c r="B3781" s="1" t="s">
        <v>19406</v>
      </c>
      <c r="C3781" s="1" t="s">
        <v>16</v>
      </c>
      <c r="D3781" s="1" t="s">
        <v>16</v>
      </c>
      <c r="E3781" s="1">
        <v>334317</v>
      </c>
      <c r="F3781" t="s">
        <v>19445</v>
      </c>
      <c r="G3781" s="4" t="s">
        <v>19446</v>
      </c>
      <c r="H3781" s="4" t="s">
        <v>19447</v>
      </c>
      <c r="I3781" s="11" t="s">
        <v>19448</v>
      </c>
      <c r="J3781" s="1" t="s">
        <v>22</v>
      </c>
      <c r="K3781" s="1">
        <v>5</v>
      </c>
      <c r="L3781" s="1">
        <v>525</v>
      </c>
      <c r="M3781" s="1">
        <v>0</v>
      </c>
      <c r="N3781" s="1">
        <v>0</v>
      </c>
      <c r="O3781" s="4" t="str">
        <f t="shared" si="472"/>
        <v>09:17:21</v>
      </c>
      <c r="P3781" s="4" t="str">
        <f t="shared" si="473"/>
        <v>2021-09-01</v>
      </c>
      <c r="Q3781" t="str">
        <f t="shared" si="474"/>
        <v>Morning</v>
      </c>
      <c r="R3781" s="4" t="str">
        <f>TEXT(Table2[[#This Row],[Order_timestamp_date_clean]], "mmm yyyy")</f>
        <v>Sep 2021</v>
      </c>
      <c r="S3781" s="4" t="str">
        <f t="shared" si="475"/>
        <v>09:28:55</v>
      </c>
      <c r="T3781" t="str">
        <f t="shared" si="476"/>
        <v>2021-09-01</v>
      </c>
      <c r="U3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3781" t="str">
        <f t="shared" si="477"/>
        <v>Weekday</v>
      </c>
      <c r="W3781">
        <f t="shared" si="478"/>
        <v>4</v>
      </c>
      <c r="X3781">
        <f t="shared" si="479"/>
        <v>3</v>
      </c>
      <c r="Y3781">
        <f>SUMIF(Table2[User ID],Table2[[#This Row],[User ID]],Table2[Product Amount])</f>
        <v>6944</v>
      </c>
      <c r="Z3781">
        <f>MONTH(Table2[[#This Row],[Order_timestamp_date_clean]])</f>
        <v>9</v>
      </c>
    </row>
    <row r="3782" spans="1:26" x14ac:dyDescent="0.25">
      <c r="A3782" s="4" t="s">
        <v>19449</v>
      </c>
      <c r="B3782" s="1" t="s">
        <v>19406</v>
      </c>
      <c r="C3782" s="1" t="s">
        <v>16</v>
      </c>
      <c r="D3782" s="1" t="s">
        <v>16</v>
      </c>
      <c r="E3782" s="1">
        <v>337721</v>
      </c>
      <c r="F3782" t="s">
        <v>19450</v>
      </c>
      <c r="G3782" s="4" t="s">
        <v>19451</v>
      </c>
      <c r="H3782" s="4" t="s">
        <v>19452</v>
      </c>
      <c r="I3782" s="11" t="s">
        <v>19453</v>
      </c>
      <c r="J3782" s="1" t="s">
        <v>22</v>
      </c>
      <c r="K3782" s="1">
        <v>5</v>
      </c>
      <c r="L3782" s="1">
        <v>529</v>
      </c>
      <c r="M3782" s="1">
        <v>0</v>
      </c>
      <c r="N3782" s="1">
        <v>73</v>
      </c>
      <c r="O3782" s="4" t="str">
        <f t="shared" si="472"/>
        <v>13:05:40</v>
      </c>
      <c r="P3782" s="4" t="str">
        <f t="shared" si="473"/>
        <v>2021-09-04</v>
      </c>
      <c r="Q3782" t="str">
        <f t="shared" si="474"/>
        <v>Afternoon</v>
      </c>
      <c r="R3782" s="4" t="str">
        <f>TEXT(Table2[[#This Row],[Order_timestamp_date_clean]], "mmm yyyy")</f>
        <v>Sep 2021</v>
      </c>
      <c r="S3782" s="4" t="str">
        <f t="shared" si="475"/>
        <v>13:42:47</v>
      </c>
      <c r="T3782" t="str">
        <f t="shared" si="476"/>
        <v>2021-09-04</v>
      </c>
      <c r="U3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75462962962958E-2</v>
      </c>
      <c r="V3782" t="str">
        <f t="shared" si="477"/>
        <v>Weekend</v>
      </c>
      <c r="W3782">
        <f t="shared" si="478"/>
        <v>7</v>
      </c>
      <c r="X3782">
        <f t="shared" si="479"/>
        <v>4</v>
      </c>
      <c r="Y3782">
        <f>SUMIF(Table2[User ID],Table2[[#This Row],[User ID]],Table2[Product Amount])</f>
        <v>6944</v>
      </c>
      <c r="Z3782">
        <f>MONTH(Table2[[#This Row],[Order_timestamp_date_clean]])</f>
        <v>9</v>
      </c>
    </row>
    <row r="3783" spans="1:26" x14ac:dyDescent="0.25">
      <c r="A3783" s="4" t="s">
        <v>19454</v>
      </c>
      <c r="B3783" s="1" t="s">
        <v>19406</v>
      </c>
      <c r="C3783" s="1" t="s">
        <v>16</v>
      </c>
      <c r="D3783" s="1" t="s">
        <v>16</v>
      </c>
      <c r="E3783" s="1">
        <v>344595</v>
      </c>
      <c r="F3783" t="s">
        <v>19455</v>
      </c>
      <c r="G3783" s="4" t="s">
        <v>19456</v>
      </c>
      <c r="H3783" s="4" t="s">
        <v>19457</v>
      </c>
      <c r="I3783" s="11" t="s">
        <v>19458</v>
      </c>
      <c r="J3783" s="1" t="s">
        <v>22</v>
      </c>
      <c r="K3783" s="1">
        <v>5</v>
      </c>
      <c r="L3783" s="1">
        <v>730</v>
      </c>
      <c r="M3783" s="1">
        <v>0</v>
      </c>
      <c r="N3783" s="1">
        <v>0</v>
      </c>
      <c r="O3783" s="4" t="str">
        <f t="shared" si="472"/>
        <v>17:38:20</v>
      </c>
      <c r="P3783" s="4" t="str">
        <f t="shared" si="473"/>
        <v>2021-09-10</v>
      </c>
      <c r="Q3783" t="str">
        <f t="shared" si="474"/>
        <v>Evening</v>
      </c>
      <c r="R3783" s="4" t="str">
        <f>TEXT(Table2[[#This Row],[Order_timestamp_date_clean]], "mmm yyyy")</f>
        <v>Sep 2021</v>
      </c>
      <c r="S3783" s="4" t="str">
        <f t="shared" si="475"/>
        <v>17:50:05</v>
      </c>
      <c r="T3783" t="str">
        <f t="shared" si="476"/>
        <v>2021-09-10</v>
      </c>
      <c r="U3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1655E-3</v>
      </c>
      <c r="V3783" t="str">
        <f t="shared" si="477"/>
        <v>Weekday</v>
      </c>
      <c r="W3783">
        <f t="shared" si="478"/>
        <v>6</v>
      </c>
      <c r="X3783">
        <f t="shared" si="479"/>
        <v>6</v>
      </c>
      <c r="Y3783">
        <f>SUMIF(Table2[User ID],Table2[[#This Row],[User ID]],Table2[Product Amount])</f>
        <v>6944</v>
      </c>
      <c r="Z3783">
        <f>MONTH(Table2[[#This Row],[Order_timestamp_date_clean]])</f>
        <v>9</v>
      </c>
    </row>
    <row r="3784" spans="1:26" x14ac:dyDescent="0.25">
      <c r="A3784" s="4" t="s">
        <v>19459</v>
      </c>
      <c r="B3784" s="1" t="s">
        <v>19406</v>
      </c>
      <c r="C3784" s="1" t="s">
        <v>16</v>
      </c>
      <c r="D3784" s="1" t="s">
        <v>16</v>
      </c>
      <c r="E3784" s="1">
        <v>351029</v>
      </c>
      <c r="F3784" t="s">
        <v>19460</v>
      </c>
      <c r="G3784" s="4" t="s">
        <v>19461</v>
      </c>
      <c r="H3784" s="4" t="s">
        <v>19462</v>
      </c>
      <c r="I3784" s="11" t="s">
        <v>19463</v>
      </c>
      <c r="J3784" s="1" t="s">
        <v>22</v>
      </c>
      <c r="K3784" s="1">
        <v>5</v>
      </c>
      <c r="L3784" s="1">
        <v>1185</v>
      </c>
      <c r="M3784" s="1">
        <v>0</v>
      </c>
      <c r="N3784" s="1">
        <v>108</v>
      </c>
      <c r="O3784" s="4" t="str">
        <f t="shared" si="472"/>
        <v>20:32:19</v>
      </c>
      <c r="P3784" s="4" t="str">
        <f t="shared" si="473"/>
        <v>2021-09-15</v>
      </c>
      <c r="Q3784" t="str">
        <f t="shared" si="474"/>
        <v>Night</v>
      </c>
      <c r="R3784" s="4" t="str">
        <f>TEXT(Table2[[#This Row],[Order_timestamp_date_clean]], "mmm yyyy")</f>
        <v>Sep 2021</v>
      </c>
      <c r="S3784" s="4" t="str">
        <f t="shared" si="475"/>
        <v>20:53:48</v>
      </c>
      <c r="T3784" t="str">
        <f t="shared" si="476"/>
        <v>2021-09-15</v>
      </c>
      <c r="U3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519E-2</v>
      </c>
      <c r="V3784" t="str">
        <f t="shared" si="477"/>
        <v>Weekday</v>
      </c>
      <c r="W3784">
        <f t="shared" si="478"/>
        <v>4</v>
      </c>
      <c r="X3784">
        <f t="shared" si="479"/>
        <v>7</v>
      </c>
      <c r="Y3784">
        <f>SUMIF(Table2[User ID],Table2[[#This Row],[User ID]],Table2[Product Amount])</f>
        <v>6944</v>
      </c>
      <c r="Z3784">
        <f>MONTH(Table2[[#This Row],[Order_timestamp_date_clean]])</f>
        <v>9</v>
      </c>
    </row>
    <row r="3785" spans="1:26" x14ac:dyDescent="0.25">
      <c r="A3785" s="4" t="s">
        <v>19464</v>
      </c>
      <c r="B3785" s="1" t="s">
        <v>19406</v>
      </c>
      <c r="C3785" s="1" t="s">
        <v>16</v>
      </c>
      <c r="D3785" s="1" t="s">
        <v>16</v>
      </c>
      <c r="E3785" s="1">
        <v>353178</v>
      </c>
      <c r="F3785" t="s">
        <v>19465</v>
      </c>
      <c r="G3785" s="4" t="s">
        <v>19466</v>
      </c>
      <c r="H3785" s="4" t="s">
        <v>19467</v>
      </c>
      <c r="I3785" s="11" t="s">
        <v>19468</v>
      </c>
      <c r="J3785" s="1" t="s">
        <v>22</v>
      </c>
      <c r="K3785" s="1" t="s">
        <v>113427</v>
      </c>
      <c r="L3785" s="1">
        <v>405</v>
      </c>
      <c r="M3785" s="1">
        <v>0</v>
      </c>
      <c r="N3785" s="1">
        <v>0</v>
      </c>
      <c r="O3785" s="4" t="str">
        <f t="shared" si="472"/>
        <v>16:09:41</v>
      </c>
      <c r="P3785" s="4" t="str">
        <f t="shared" si="473"/>
        <v>2021-09-17</v>
      </c>
      <c r="Q3785" t="str">
        <f t="shared" si="474"/>
        <v>Afternoon</v>
      </c>
      <c r="R3785" s="4" t="str">
        <f>TEXT(Table2[[#This Row],[Order_timestamp_date_clean]], "mmm yyyy")</f>
        <v>Sep 2021</v>
      </c>
      <c r="S3785" s="4" t="str">
        <f t="shared" si="475"/>
        <v>16:29:21</v>
      </c>
      <c r="T3785" t="str">
        <f t="shared" si="476"/>
        <v>2021-09-17</v>
      </c>
      <c r="U3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285E-2</v>
      </c>
      <c r="V3785" t="str">
        <f t="shared" si="477"/>
        <v>Weekday</v>
      </c>
      <c r="W3785">
        <f t="shared" si="478"/>
        <v>6</v>
      </c>
      <c r="X3785">
        <f t="shared" si="479"/>
        <v>3</v>
      </c>
      <c r="Y3785">
        <f>SUMIF(Table2[User ID],Table2[[#This Row],[User ID]],Table2[Product Amount])</f>
        <v>6944</v>
      </c>
      <c r="Z3785">
        <f>MONTH(Table2[[#This Row],[Order_timestamp_date_clean]])</f>
        <v>9</v>
      </c>
    </row>
    <row r="3786" spans="1:26" x14ac:dyDescent="0.25">
      <c r="A3786" s="4" t="s">
        <v>19469</v>
      </c>
      <c r="B3786" s="1" t="s">
        <v>19470</v>
      </c>
      <c r="C3786" s="1" t="s">
        <v>16</v>
      </c>
      <c r="D3786" s="1" t="s">
        <v>16</v>
      </c>
      <c r="E3786" s="1">
        <v>272809</v>
      </c>
      <c r="F3786" t="s">
        <v>19471</v>
      </c>
      <c r="G3786" s="4" t="s">
        <v>19472</v>
      </c>
      <c r="H3786" s="4" t="s">
        <v>19473</v>
      </c>
      <c r="I3786" s="11" t="s">
        <v>19474</v>
      </c>
      <c r="J3786" s="1" t="s">
        <v>22</v>
      </c>
      <c r="K3786" s="1">
        <v>5</v>
      </c>
      <c r="L3786" s="1">
        <v>55</v>
      </c>
      <c r="M3786" s="1">
        <v>25</v>
      </c>
      <c r="N3786" s="1">
        <v>5</v>
      </c>
      <c r="O3786" s="4" t="str">
        <f t="shared" si="472"/>
        <v>19:49:47</v>
      </c>
      <c r="P3786" s="4" t="str">
        <f t="shared" si="473"/>
        <v>2021-06-17</v>
      </c>
      <c r="Q3786" t="str">
        <f t="shared" si="474"/>
        <v>Evening</v>
      </c>
      <c r="R3786" s="4" t="str">
        <f>TEXT(Table2[[#This Row],[Order_timestamp_date_clean]], "mmm yyyy")</f>
        <v>Jun 2021</v>
      </c>
      <c r="S3786" s="4" t="str">
        <f t="shared" si="475"/>
        <v>20:04:11</v>
      </c>
      <c r="T3786" t="str">
        <f t="shared" si="476"/>
        <v>2021-06-17</v>
      </c>
      <c r="U3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999999999998979E-3</v>
      </c>
      <c r="V3786" t="str">
        <f t="shared" si="477"/>
        <v>Weekday</v>
      </c>
      <c r="W3786">
        <f t="shared" si="478"/>
        <v>5</v>
      </c>
      <c r="X3786">
        <f t="shared" si="479"/>
        <v>2</v>
      </c>
      <c r="Y3786">
        <f>SUMIF(Table2[User ID],Table2[[#This Row],[User ID]],Table2[Product Amount])</f>
        <v>55</v>
      </c>
      <c r="Z3786">
        <f>MONTH(Table2[[#This Row],[Order_timestamp_date_clean]])</f>
        <v>6</v>
      </c>
    </row>
    <row r="3787" spans="1:26" x14ac:dyDescent="0.25">
      <c r="A3787" s="4" t="s">
        <v>19475</v>
      </c>
      <c r="B3787" s="1" t="s">
        <v>19476</v>
      </c>
      <c r="C3787" s="1" t="s">
        <v>16</v>
      </c>
      <c r="D3787" s="1" t="s">
        <v>16</v>
      </c>
      <c r="E3787" s="1">
        <v>272725</v>
      </c>
      <c r="F3787" t="s">
        <v>19477</v>
      </c>
      <c r="G3787" s="4" t="s">
        <v>19478</v>
      </c>
      <c r="H3787" s="4" t="s">
        <v>19479</v>
      </c>
      <c r="I3787" s="11" t="s">
        <v>19480</v>
      </c>
      <c r="J3787" s="1" t="s">
        <v>22</v>
      </c>
      <c r="K3787" s="1">
        <v>5</v>
      </c>
      <c r="L3787" s="1">
        <v>65</v>
      </c>
      <c r="M3787" s="1">
        <v>25</v>
      </c>
      <c r="N3787" s="1">
        <v>5</v>
      </c>
      <c r="O3787" s="4" t="str">
        <f t="shared" si="472"/>
        <v>18:28:51</v>
      </c>
      <c r="P3787" s="4" t="str">
        <f t="shared" si="473"/>
        <v>2021-06-17</v>
      </c>
      <c r="Q3787" t="str">
        <f t="shared" si="474"/>
        <v>Evening</v>
      </c>
      <c r="R3787" s="4" t="str">
        <f>TEXT(Table2[[#This Row],[Order_timestamp_date_clean]], "mmm yyyy")</f>
        <v>Jun 2021</v>
      </c>
      <c r="S3787" s="4" t="str">
        <f t="shared" si="475"/>
        <v>18:39:34</v>
      </c>
      <c r="T3787" t="str">
        <f t="shared" si="476"/>
        <v>2021-06-17</v>
      </c>
      <c r="U3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3787" t="str">
        <f t="shared" si="477"/>
        <v>Weekday</v>
      </c>
      <c r="W3787">
        <f t="shared" si="478"/>
        <v>5</v>
      </c>
      <c r="X3787">
        <f t="shared" si="479"/>
        <v>2</v>
      </c>
      <c r="Y3787">
        <f>SUMIF(Table2[User ID],Table2[[#This Row],[User ID]],Table2[Product Amount])</f>
        <v>233</v>
      </c>
      <c r="Z3787">
        <f>MONTH(Table2[[#This Row],[Order_timestamp_date_clean]])</f>
        <v>6</v>
      </c>
    </row>
    <row r="3788" spans="1:26" x14ac:dyDescent="0.25">
      <c r="A3788" s="4" t="s">
        <v>19481</v>
      </c>
      <c r="B3788" s="1" t="s">
        <v>19476</v>
      </c>
      <c r="C3788" s="1" t="s">
        <v>16</v>
      </c>
      <c r="D3788" s="1" t="s">
        <v>16</v>
      </c>
      <c r="E3788" s="1">
        <v>292266</v>
      </c>
      <c r="F3788" t="s">
        <v>19482</v>
      </c>
      <c r="G3788" s="4" t="s">
        <v>19483</v>
      </c>
      <c r="H3788" s="4" t="s">
        <v>19484</v>
      </c>
      <c r="I3788" s="11" t="s">
        <v>19485</v>
      </c>
      <c r="J3788" s="1" t="s">
        <v>22</v>
      </c>
      <c r="K3788" s="1" t="s">
        <v>113427</v>
      </c>
      <c r="L3788" s="1">
        <v>168</v>
      </c>
      <c r="M3788" s="1">
        <v>25</v>
      </c>
      <c r="N3788" s="1">
        <v>22</v>
      </c>
      <c r="O3788" s="4" t="str">
        <f t="shared" si="472"/>
        <v>20:09:01</v>
      </c>
      <c r="P3788" s="4" t="str">
        <f t="shared" si="473"/>
        <v>2021-07-11</v>
      </c>
      <c r="Q3788" t="str">
        <f t="shared" si="474"/>
        <v>Night</v>
      </c>
      <c r="R3788" s="4" t="str">
        <f>TEXT(Table2[[#This Row],[Order_timestamp_date_clean]], "mmm yyyy")</f>
        <v>Jul 2021</v>
      </c>
      <c r="S3788" s="4" t="str">
        <f t="shared" si="475"/>
        <v>20:23:52</v>
      </c>
      <c r="T3788" t="str">
        <f t="shared" si="476"/>
        <v>2021-07-11</v>
      </c>
      <c r="U3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3788" t="str">
        <f t="shared" si="477"/>
        <v>Weekend</v>
      </c>
      <c r="W3788">
        <f t="shared" si="478"/>
        <v>1</v>
      </c>
      <c r="X3788">
        <f t="shared" si="479"/>
        <v>3</v>
      </c>
      <c r="Y3788">
        <f>SUMIF(Table2[User ID],Table2[[#This Row],[User ID]],Table2[Product Amount])</f>
        <v>233</v>
      </c>
      <c r="Z3788">
        <f>MONTH(Table2[[#This Row],[Order_timestamp_date_clean]])</f>
        <v>7</v>
      </c>
    </row>
    <row r="3789" spans="1:26" x14ac:dyDescent="0.25">
      <c r="A3789" s="4" t="s">
        <v>19486</v>
      </c>
      <c r="B3789" s="1" t="s">
        <v>19487</v>
      </c>
      <c r="C3789" s="1" t="s">
        <v>16</v>
      </c>
      <c r="D3789" s="1" t="s">
        <v>32</v>
      </c>
      <c r="E3789" s="1">
        <v>272582</v>
      </c>
      <c r="F3789" t="s">
        <v>19488</v>
      </c>
      <c r="G3789" s="4" t="s">
        <v>19489</v>
      </c>
      <c r="H3789" s="4" t="s">
        <v>19490</v>
      </c>
      <c r="I3789" s="11" t="s">
        <v>19491</v>
      </c>
      <c r="J3789" s="1" t="s">
        <v>22</v>
      </c>
      <c r="K3789" s="1" t="s">
        <v>113427</v>
      </c>
      <c r="L3789" s="1">
        <v>230</v>
      </c>
      <c r="M3789" s="1">
        <v>0</v>
      </c>
      <c r="N3789" s="1">
        <v>5</v>
      </c>
      <c r="O3789" s="4" t="str">
        <f t="shared" si="472"/>
        <v>15:29:14</v>
      </c>
      <c r="P3789" s="4" t="str">
        <f t="shared" si="473"/>
        <v>2021-06-17</v>
      </c>
      <c r="Q3789" t="str">
        <f t="shared" si="474"/>
        <v>Afternoon</v>
      </c>
      <c r="R3789" s="4" t="str">
        <f>TEXT(Table2[[#This Row],[Order_timestamp_date_clean]], "mmm yyyy")</f>
        <v>Jun 2021</v>
      </c>
      <c r="S3789" s="4" t="str">
        <f t="shared" si="475"/>
        <v>15:55:32</v>
      </c>
      <c r="T3789" t="str">
        <f t="shared" si="476"/>
        <v>2021-06-17</v>
      </c>
      <c r="U3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63888888888968E-2</v>
      </c>
      <c r="V3789" t="str">
        <f t="shared" si="477"/>
        <v>Weekday</v>
      </c>
      <c r="W3789">
        <f t="shared" si="478"/>
        <v>5</v>
      </c>
      <c r="X3789">
        <f t="shared" si="479"/>
        <v>2</v>
      </c>
      <c r="Y3789">
        <f>SUMIF(Table2[User ID],Table2[[#This Row],[User ID]],Table2[Product Amount])</f>
        <v>230</v>
      </c>
      <c r="Z3789">
        <f>MONTH(Table2[[#This Row],[Order_timestamp_date_clean]])</f>
        <v>6</v>
      </c>
    </row>
    <row r="3790" spans="1:26" x14ac:dyDescent="0.25">
      <c r="A3790" s="4" t="s">
        <v>19492</v>
      </c>
      <c r="B3790" s="1" t="s">
        <v>19493</v>
      </c>
      <c r="C3790" s="1" t="s">
        <v>16</v>
      </c>
      <c r="D3790" s="1" t="s">
        <v>16</v>
      </c>
      <c r="E3790" s="1">
        <v>272569</v>
      </c>
      <c r="F3790" t="s">
        <v>19494</v>
      </c>
      <c r="G3790" s="4" t="s">
        <v>19495</v>
      </c>
      <c r="H3790" s="4" t="s">
        <v>19496</v>
      </c>
      <c r="I3790" s="11" t="s">
        <v>19497</v>
      </c>
      <c r="J3790" s="1" t="s">
        <v>22</v>
      </c>
      <c r="K3790" s="1" t="s">
        <v>113427</v>
      </c>
      <c r="L3790" s="1">
        <v>647</v>
      </c>
      <c r="M3790" s="1">
        <v>25</v>
      </c>
      <c r="N3790" s="1">
        <v>0</v>
      </c>
      <c r="O3790" s="4" t="str">
        <f t="shared" si="472"/>
        <v>15:11:08</v>
      </c>
      <c r="P3790" s="4" t="str">
        <f t="shared" si="473"/>
        <v>2021-06-17</v>
      </c>
      <c r="Q3790" t="str">
        <f t="shared" si="474"/>
        <v>Afternoon</v>
      </c>
      <c r="R3790" s="4" t="str">
        <f>TEXT(Table2[[#This Row],[Order_timestamp_date_clean]], "mmm yyyy")</f>
        <v>Jun 2021</v>
      </c>
      <c r="S3790" s="4" t="str">
        <f t="shared" si="475"/>
        <v>15:34:33</v>
      </c>
      <c r="T3790" t="str">
        <f t="shared" si="476"/>
        <v>2021-06-17</v>
      </c>
      <c r="U3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26E-2</v>
      </c>
      <c r="V3790" t="str">
        <f t="shared" si="477"/>
        <v>Weekday</v>
      </c>
      <c r="W3790">
        <f t="shared" si="478"/>
        <v>5</v>
      </c>
      <c r="X3790">
        <f t="shared" si="479"/>
        <v>5</v>
      </c>
      <c r="Y3790">
        <f>SUMIF(Table2[User ID],Table2[[#This Row],[User ID]],Table2[Product Amount])</f>
        <v>7228</v>
      </c>
      <c r="Z3790">
        <f>MONTH(Table2[[#This Row],[Order_timestamp_date_clean]])</f>
        <v>6</v>
      </c>
    </row>
    <row r="3791" spans="1:26" x14ac:dyDescent="0.25">
      <c r="A3791" s="4" t="s">
        <v>19498</v>
      </c>
      <c r="B3791" s="1" t="s">
        <v>19493</v>
      </c>
      <c r="C3791" s="1" t="s">
        <v>16</v>
      </c>
      <c r="D3791" s="1" t="s">
        <v>16</v>
      </c>
      <c r="E3791" s="1">
        <v>278736</v>
      </c>
      <c r="F3791" t="s">
        <v>19499</v>
      </c>
      <c r="G3791" s="4" t="s">
        <v>19500</v>
      </c>
      <c r="H3791" s="4" t="s">
        <v>19501</v>
      </c>
      <c r="I3791" s="11" t="s">
        <v>19502</v>
      </c>
      <c r="J3791" s="1" t="s">
        <v>22</v>
      </c>
      <c r="K3791" s="1">
        <v>5</v>
      </c>
      <c r="L3791" s="1">
        <v>1721</v>
      </c>
      <c r="M3791" s="1">
        <v>25</v>
      </c>
      <c r="N3791" s="1">
        <v>0</v>
      </c>
      <c r="O3791" s="4" t="str">
        <f t="shared" si="472"/>
        <v>18:53:23</v>
      </c>
      <c r="P3791" s="4" t="str">
        <f t="shared" si="473"/>
        <v>2021-06-25</v>
      </c>
      <c r="Q3791" t="str">
        <f t="shared" si="474"/>
        <v>Evening</v>
      </c>
      <c r="R3791" s="4" t="str">
        <f>TEXT(Table2[[#This Row],[Order_timestamp_date_clean]], "mmm yyyy")</f>
        <v>Jun 2021</v>
      </c>
      <c r="S3791" s="4" t="str">
        <f t="shared" si="475"/>
        <v>19:31:26</v>
      </c>
      <c r="T3791" t="str">
        <f t="shared" si="476"/>
        <v>2021-06-25</v>
      </c>
      <c r="U3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23611111111134E-2</v>
      </c>
      <c r="V3791" t="str">
        <f t="shared" si="477"/>
        <v>Weekday</v>
      </c>
      <c r="W3791">
        <f t="shared" si="478"/>
        <v>6</v>
      </c>
      <c r="X3791">
        <f t="shared" si="479"/>
        <v>12</v>
      </c>
      <c r="Y3791">
        <f>SUMIF(Table2[User ID],Table2[[#This Row],[User ID]],Table2[Product Amount])</f>
        <v>7228</v>
      </c>
      <c r="Z3791">
        <f>MONTH(Table2[[#This Row],[Order_timestamp_date_clean]])</f>
        <v>6</v>
      </c>
    </row>
    <row r="3792" spans="1:26" x14ac:dyDescent="0.25">
      <c r="A3792" s="4" t="s">
        <v>19503</v>
      </c>
      <c r="B3792" s="1" t="s">
        <v>19493</v>
      </c>
      <c r="C3792" s="1" t="s">
        <v>16</v>
      </c>
      <c r="D3792" s="1" t="s">
        <v>16</v>
      </c>
      <c r="E3792" s="1">
        <v>294555</v>
      </c>
      <c r="F3792" t="s">
        <v>19504</v>
      </c>
      <c r="G3792" s="4" t="s">
        <v>19505</v>
      </c>
      <c r="H3792" s="4" t="s">
        <v>19506</v>
      </c>
      <c r="I3792" s="11" t="s">
        <v>19507</v>
      </c>
      <c r="J3792" s="1" t="s">
        <v>22</v>
      </c>
      <c r="K3792" s="1">
        <v>5</v>
      </c>
      <c r="L3792" s="1">
        <v>1121</v>
      </c>
      <c r="M3792" s="1">
        <v>32</v>
      </c>
      <c r="N3792" s="1">
        <v>10</v>
      </c>
      <c r="O3792" s="4" t="str">
        <f t="shared" si="472"/>
        <v>21:06:15</v>
      </c>
      <c r="P3792" s="4" t="str">
        <f t="shared" si="473"/>
        <v>2021-07-14</v>
      </c>
      <c r="Q3792" t="str">
        <f t="shared" si="474"/>
        <v>Night</v>
      </c>
      <c r="R3792" s="4" t="str">
        <f>TEXT(Table2[[#This Row],[Order_timestamp_date_clean]], "mmm yyyy")</f>
        <v>Jul 2021</v>
      </c>
      <c r="S3792" s="4" t="str">
        <f t="shared" si="475"/>
        <v>21:32:23</v>
      </c>
      <c r="T3792" t="str">
        <f t="shared" si="476"/>
        <v>2021-07-14</v>
      </c>
      <c r="U3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247E-2</v>
      </c>
      <c r="V3792" t="str">
        <f t="shared" si="477"/>
        <v>Weekday</v>
      </c>
      <c r="W3792">
        <f t="shared" si="478"/>
        <v>4</v>
      </c>
      <c r="X3792">
        <f t="shared" si="479"/>
        <v>8</v>
      </c>
      <c r="Y3792">
        <f>SUMIF(Table2[User ID],Table2[[#This Row],[User ID]],Table2[Product Amount])</f>
        <v>7228</v>
      </c>
      <c r="Z3792">
        <f>MONTH(Table2[[#This Row],[Order_timestamp_date_clean]])</f>
        <v>7</v>
      </c>
    </row>
    <row r="3793" spans="1:26" x14ac:dyDescent="0.25">
      <c r="A3793" s="4" t="s">
        <v>19508</v>
      </c>
      <c r="B3793" s="1" t="s">
        <v>19493</v>
      </c>
      <c r="C3793" s="1" t="s">
        <v>16</v>
      </c>
      <c r="D3793" s="1" t="s">
        <v>16</v>
      </c>
      <c r="E3793" s="1">
        <v>296497</v>
      </c>
      <c r="F3793" t="s">
        <v>19509</v>
      </c>
      <c r="G3793" s="4" t="s">
        <v>19510</v>
      </c>
      <c r="H3793" s="4" t="s">
        <v>19511</v>
      </c>
      <c r="I3793" s="11" t="s">
        <v>19512</v>
      </c>
      <c r="J3793" s="1" t="s">
        <v>22</v>
      </c>
      <c r="K3793" s="1" t="s">
        <v>113427</v>
      </c>
      <c r="L3793" s="1">
        <v>1495</v>
      </c>
      <c r="M3793" s="1">
        <v>0</v>
      </c>
      <c r="N3793" s="1">
        <v>27</v>
      </c>
      <c r="O3793" s="4" t="str">
        <f t="shared" si="472"/>
        <v>12:09:54</v>
      </c>
      <c r="P3793" s="4" t="str">
        <f t="shared" si="473"/>
        <v>2021-07-17</v>
      </c>
      <c r="Q3793" t="str">
        <f t="shared" si="474"/>
        <v>Afternoon</v>
      </c>
      <c r="R3793" s="4" t="str">
        <f>TEXT(Table2[[#This Row],[Order_timestamp_date_clean]], "mmm yyyy")</f>
        <v>Jul 2021</v>
      </c>
      <c r="S3793" s="4" t="str">
        <f t="shared" si="475"/>
        <v>12:26:54</v>
      </c>
      <c r="T3793" t="str">
        <f t="shared" si="476"/>
        <v>2021-07-17</v>
      </c>
      <c r="U3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3793" t="str">
        <f t="shared" si="477"/>
        <v>Weekend</v>
      </c>
      <c r="W3793">
        <f t="shared" si="478"/>
        <v>7</v>
      </c>
      <c r="X3793">
        <f t="shared" si="479"/>
        <v>12</v>
      </c>
      <c r="Y3793">
        <f>SUMIF(Table2[User ID],Table2[[#This Row],[User ID]],Table2[Product Amount])</f>
        <v>7228</v>
      </c>
      <c r="Z3793">
        <f>MONTH(Table2[[#This Row],[Order_timestamp_date_clean]])</f>
        <v>7</v>
      </c>
    </row>
    <row r="3794" spans="1:26" x14ac:dyDescent="0.25">
      <c r="A3794" s="4" t="s">
        <v>19513</v>
      </c>
      <c r="B3794" s="1" t="s">
        <v>19493</v>
      </c>
      <c r="C3794" s="1" t="s">
        <v>16</v>
      </c>
      <c r="D3794" s="1" t="s">
        <v>16</v>
      </c>
      <c r="E3794" s="1">
        <v>310603</v>
      </c>
      <c r="F3794" t="s">
        <v>19514</v>
      </c>
      <c r="G3794" s="4" t="s">
        <v>19515</v>
      </c>
      <c r="H3794" s="4" t="s">
        <v>19516</v>
      </c>
      <c r="I3794" s="11" t="s">
        <v>19517</v>
      </c>
      <c r="J3794" s="1" t="s">
        <v>22</v>
      </c>
      <c r="K3794" s="1" t="s">
        <v>113427</v>
      </c>
      <c r="L3794" s="1">
        <v>472</v>
      </c>
      <c r="M3794" s="1">
        <v>0</v>
      </c>
      <c r="N3794" s="1">
        <v>0</v>
      </c>
      <c r="O3794" s="4" t="str">
        <f t="shared" si="472"/>
        <v>20:01:17</v>
      </c>
      <c r="P3794" s="4" t="str">
        <f t="shared" si="473"/>
        <v>2021-08-05</v>
      </c>
      <c r="Q3794" t="str">
        <f t="shared" si="474"/>
        <v>Night</v>
      </c>
      <c r="R3794" s="4" t="str">
        <f>TEXT(Table2[[#This Row],[Order_timestamp_date_clean]], "mmm yyyy")</f>
        <v>Aug 2021</v>
      </c>
      <c r="S3794" s="4" t="str">
        <f t="shared" si="475"/>
        <v>20:29:45</v>
      </c>
      <c r="T3794" t="str">
        <f t="shared" si="476"/>
        <v>2021-08-05</v>
      </c>
      <c r="U3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574E-2</v>
      </c>
      <c r="V3794" t="str">
        <f t="shared" si="477"/>
        <v>Weekday</v>
      </c>
      <c r="W3794">
        <f t="shared" si="478"/>
        <v>5</v>
      </c>
      <c r="X3794">
        <f t="shared" si="479"/>
        <v>5</v>
      </c>
      <c r="Y3794">
        <f>SUMIF(Table2[User ID],Table2[[#This Row],[User ID]],Table2[Product Amount])</f>
        <v>7228</v>
      </c>
      <c r="Z3794">
        <f>MONTH(Table2[[#This Row],[Order_timestamp_date_clean]])</f>
        <v>8</v>
      </c>
    </row>
    <row r="3795" spans="1:26" x14ac:dyDescent="0.25">
      <c r="A3795" s="4" t="s">
        <v>19518</v>
      </c>
      <c r="B3795" s="1" t="s">
        <v>19493</v>
      </c>
      <c r="C3795" s="1" t="s">
        <v>16</v>
      </c>
      <c r="D3795" s="1" t="s">
        <v>16</v>
      </c>
      <c r="E3795" s="1">
        <v>333059</v>
      </c>
      <c r="F3795" t="s">
        <v>2360</v>
      </c>
      <c r="G3795" s="4" t="s">
        <v>19519</v>
      </c>
      <c r="H3795" s="4" t="s">
        <v>19520</v>
      </c>
      <c r="I3795" s="11" t="s">
        <v>19521</v>
      </c>
      <c r="J3795" s="1" t="s">
        <v>22</v>
      </c>
      <c r="K3795" s="1" t="s">
        <v>113427</v>
      </c>
      <c r="L3795" s="1">
        <v>660</v>
      </c>
      <c r="M3795" s="1">
        <v>0</v>
      </c>
      <c r="N3795" s="1">
        <v>0</v>
      </c>
      <c r="O3795" s="4" t="str">
        <f t="shared" si="472"/>
        <v>22:06:02</v>
      </c>
      <c r="P3795" s="4" t="str">
        <f t="shared" si="473"/>
        <v>2021-08-30</v>
      </c>
      <c r="Q3795" t="str">
        <f t="shared" si="474"/>
        <v>Night</v>
      </c>
      <c r="R3795" s="4" t="str">
        <f>TEXT(Table2[[#This Row],[Order_timestamp_date_clean]], "mmm yyyy")</f>
        <v>Aug 2021</v>
      </c>
      <c r="S3795" s="4" t="str">
        <f t="shared" si="475"/>
        <v>22:29:40</v>
      </c>
      <c r="T3795" t="str">
        <f t="shared" si="476"/>
        <v>2021-08-30</v>
      </c>
      <c r="U3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6975E-2</v>
      </c>
      <c r="V3795" t="str">
        <f t="shared" si="477"/>
        <v>Weekday</v>
      </c>
      <c r="W3795">
        <f t="shared" si="478"/>
        <v>2</v>
      </c>
      <c r="X3795">
        <f t="shared" si="479"/>
        <v>1</v>
      </c>
      <c r="Y3795">
        <f>SUMIF(Table2[User ID],Table2[[#This Row],[User ID]],Table2[Product Amount])</f>
        <v>7228</v>
      </c>
      <c r="Z3795">
        <f>MONTH(Table2[[#This Row],[Order_timestamp_date_clean]])</f>
        <v>8</v>
      </c>
    </row>
    <row r="3796" spans="1:26" x14ac:dyDescent="0.25">
      <c r="A3796" s="4" t="s">
        <v>19522</v>
      </c>
      <c r="B3796" s="1" t="s">
        <v>19493</v>
      </c>
      <c r="C3796" s="1" t="s">
        <v>16</v>
      </c>
      <c r="D3796" s="1" t="s">
        <v>16</v>
      </c>
      <c r="E3796" s="1">
        <v>369567</v>
      </c>
      <c r="F3796" t="s">
        <v>19523</v>
      </c>
      <c r="G3796" s="4" t="s">
        <v>19524</v>
      </c>
      <c r="H3796" s="4" t="s">
        <v>19525</v>
      </c>
      <c r="I3796" s="11" t="s">
        <v>19526</v>
      </c>
      <c r="J3796" s="1" t="s">
        <v>22</v>
      </c>
      <c r="K3796" s="1" t="s">
        <v>113427</v>
      </c>
      <c r="L3796" s="1">
        <v>1112</v>
      </c>
      <c r="M3796" s="1">
        <v>0</v>
      </c>
      <c r="N3796" s="1">
        <v>3</v>
      </c>
      <c r="O3796" s="4" t="str">
        <f t="shared" si="472"/>
        <v>13:36:21</v>
      </c>
      <c r="P3796" s="4" t="str">
        <f t="shared" si="473"/>
        <v>2021-09-29</v>
      </c>
      <c r="Q3796" t="str">
        <f t="shared" si="474"/>
        <v>Afternoon</v>
      </c>
      <c r="R3796" s="4" t="str">
        <f>TEXT(Table2[[#This Row],[Order_timestamp_date_clean]], "mmm yyyy")</f>
        <v>Sep 2021</v>
      </c>
      <c r="S3796" s="4" t="str">
        <f t="shared" si="475"/>
        <v>13:53:15</v>
      </c>
      <c r="T3796" t="str">
        <f t="shared" si="476"/>
        <v>2021-09-29</v>
      </c>
      <c r="U3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3796" t="str">
        <f t="shared" si="477"/>
        <v>Weekday</v>
      </c>
      <c r="W3796">
        <f t="shared" si="478"/>
        <v>4</v>
      </c>
      <c r="X3796">
        <f t="shared" si="479"/>
        <v>5</v>
      </c>
      <c r="Y3796">
        <f>SUMIF(Table2[User ID],Table2[[#This Row],[User ID]],Table2[Product Amount])</f>
        <v>7228</v>
      </c>
      <c r="Z3796">
        <f>MONTH(Table2[[#This Row],[Order_timestamp_date_clean]])</f>
        <v>9</v>
      </c>
    </row>
    <row r="3797" spans="1:26" x14ac:dyDescent="0.25">
      <c r="A3797" s="4" t="s">
        <v>19527</v>
      </c>
      <c r="B3797" s="1" t="s">
        <v>19528</v>
      </c>
      <c r="C3797" s="1" t="s">
        <v>16</v>
      </c>
      <c r="D3797" s="1" t="s">
        <v>17</v>
      </c>
      <c r="E3797" s="1">
        <v>272551</v>
      </c>
      <c r="F3797" t="s">
        <v>19529</v>
      </c>
      <c r="G3797" s="4" t="s">
        <v>19530</v>
      </c>
      <c r="H3797" s="4" t="s">
        <v>19531</v>
      </c>
      <c r="I3797" s="11" t="s">
        <v>19532</v>
      </c>
      <c r="J3797" s="1" t="s">
        <v>22</v>
      </c>
      <c r="K3797" s="1">
        <v>5</v>
      </c>
      <c r="L3797" s="1">
        <v>702</v>
      </c>
      <c r="M3797" s="1">
        <v>45</v>
      </c>
      <c r="N3797" s="1">
        <v>75</v>
      </c>
      <c r="O3797" s="4" t="str">
        <f t="shared" si="472"/>
        <v>14:39:20</v>
      </c>
      <c r="P3797" s="4" t="str">
        <f t="shared" si="473"/>
        <v>2021-06-17</v>
      </c>
      <c r="Q3797" t="str">
        <f t="shared" si="474"/>
        <v>Afternoon</v>
      </c>
      <c r="R3797" s="4" t="str">
        <f>TEXT(Table2[[#This Row],[Order_timestamp_date_clean]], "mmm yyyy")</f>
        <v>Jun 2021</v>
      </c>
      <c r="S3797" s="4" t="str">
        <f t="shared" si="475"/>
        <v>14:58:11</v>
      </c>
      <c r="T3797" t="str">
        <f t="shared" si="476"/>
        <v>2021-06-17</v>
      </c>
      <c r="U3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3797" t="str">
        <f t="shared" si="477"/>
        <v>Weekday</v>
      </c>
      <c r="W3797">
        <f t="shared" si="478"/>
        <v>5</v>
      </c>
      <c r="X3797">
        <f t="shared" si="479"/>
        <v>4</v>
      </c>
      <c r="Y3797">
        <f>SUMIF(Table2[User ID],Table2[[#This Row],[User ID]],Table2[Product Amount])</f>
        <v>702</v>
      </c>
      <c r="Z3797">
        <f>MONTH(Table2[[#This Row],[Order_timestamp_date_clean]])</f>
        <v>6</v>
      </c>
    </row>
    <row r="3798" spans="1:26" x14ac:dyDescent="0.25">
      <c r="A3798" s="4" t="s">
        <v>19533</v>
      </c>
      <c r="B3798" s="1" t="s">
        <v>19534</v>
      </c>
      <c r="C3798" s="1" t="s">
        <v>16</v>
      </c>
      <c r="D3798" s="1" t="s">
        <v>16</v>
      </c>
      <c r="E3798" s="1">
        <v>272451</v>
      </c>
      <c r="F3798" t="s">
        <v>19535</v>
      </c>
      <c r="G3798" s="4" t="s">
        <v>19536</v>
      </c>
      <c r="H3798" s="4" t="s">
        <v>19537</v>
      </c>
      <c r="I3798" s="11" t="s">
        <v>19538</v>
      </c>
      <c r="J3798" s="1" t="s">
        <v>22</v>
      </c>
      <c r="K3798" s="1">
        <v>5</v>
      </c>
      <c r="L3798" s="1">
        <v>445</v>
      </c>
      <c r="M3798" s="1">
        <v>0</v>
      </c>
      <c r="N3798" s="1">
        <v>49</v>
      </c>
      <c r="O3798" s="4" t="str">
        <f t="shared" si="472"/>
        <v>11:56:28</v>
      </c>
      <c r="P3798" s="4" t="str">
        <f t="shared" si="473"/>
        <v>2021-06-17</v>
      </c>
      <c r="Q3798" t="str">
        <f t="shared" si="474"/>
        <v>Morning</v>
      </c>
      <c r="R3798" s="4" t="str">
        <f>TEXT(Table2[[#This Row],[Order_timestamp_date_clean]], "mmm yyyy")</f>
        <v>Jun 2021</v>
      </c>
      <c r="S3798" s="4" t="str">
        <f t="shared" si="475"/>
        <v>12:08:52</v>
      </c>
      <c r="T3798" t="str">
        <f t="shared" si="476"/>
        <v>2021-06-17</v>
      </c>
      <c r="U3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804E-3</v>
      </c>
      <c r="V3798" t="str">
        <f t="shared" si="477"/>
        <v>Weekday</v>
      </c>
      <c r="W3798">
        <f t="shared" si="478"/>
        <v>5</v>
      </c>
      <c r="X3798">
        <f t="shared" si="479"/>
        <v>3</v>
      </c>
      <c r="Y3798">
        <f>SUMIF(Table2[User ID],Table2[[#This Row],[User ID]],Table2[Product Amount])</f>
        <v>913</v>
      </c>
      <c r="Z3798">
        <f>MONTH(Table2[[#This Row],[Order_timestamp_date_clean]])</f>
        <v>6</v>
      </c>
    </row>
    <row r="3799" spans="1:26" x14ac:dyDescent="0.25">
      <c r="A3799" s="4" t="s">
        <v>19539</v>
      </c>
      <c r="B3799" s="1" t="s">
        <v>19534</v>
      </c>
      <c r="C3799" s="1" t="s">
        <v>16</v>
      </c>
      <c r="D3799" s="1" t="s">
        <v>16</v>
      </c>
      <c r="E3799" s="1">
        <v>272461</v>
      </c>
      <c r="F3799" t="s">
        <v>19540</v>
      </c>
      <c r="G3799" s="4" t="s">
        <v>19541</v>
      </c>
      <c r="H3799" s="4" t="s">
        <v>19542</v>
      </c>
      <c r="I3799" s="11" t="s">
        <v>19543</v>
      </c>
      <c r="J3799" s="1" t="s">
        <v>22</v>
      </c>
      <c r="K3799" s="1" t="s">
        <v>113427</v>
      </c>
      <c r="L3799" s="1">
        <v>168</v>
      </c>
      <c r="M3799" s="1">
        <v>0</v>
      </c>
      <c r="N3799" s="1">
        <v>0</v>
      </c>
      <c r="O3799" s="4" t="str">
        <f t="shared" si="472"/>
        <v>12:14:31</v>
      </c>
      <c r="P3799" s="4" t="str">
        <f t="shared" si="473"/>
        <v>2021-06-17</v>
      </c>
      <c r="Q3799" t="str">
        <f t="shared" si="474"/>
        <v>Afternoon</v>
      </c>
      <c r="R3799" s="4" t="str">
        <f>TEXT(Table2[[#This Row],[Order_timestamp_date_clean]], "mmm yyyy")</f>
        <v>Jun 2021</v>
      </c>
      <c r="S3799" s="4" t="str">
        <f t="shared" si="475"/>
        <v>12:25:44</v>
      </c>
      <c r="T3799" t="str">
        <f t="shared" si="476"/>
        <v>2021-06-17</v>
      </c>
      <c r="U3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8112E-3</v>
      </c>
      <c r="V3799" t="str">
        <f t="shared" si="477"/>
        <v>Weekday</v>
      </c>
      <c r="W3799">
        <f t="shared" si="478"/>
        <v>5</v>
      </c>
      <c r="X3799">
        <f t="shared" si="479"/>
        <v>2</v>
      </c>
      <c r="Y3799">
        <f>SUMIF(Table2[User ID],Table2[[#This Row],[User ID]],Table2[Product Amount])</f>
        <v>913</v>
      </c>
      <c r="Z3799">
        <f>MONTH(Table2[[#This Row],[Order_timestamp_date_clean]])</f>
        <v>6</v>
      </c>
    </row>
    <row r="3800" spans="1:26" x14ac:dyDescent="0.25">
      <c r="A3800" s="4" t="s">
        <v>19544</v>
      </c>
      <c r="B3800" s="1" t="s">
        <v>19534</v>
      </c>
      <c r="C3800" s="1" t="s">
        <v>16</v>
      </c>
      <c r="D3800" s="1" t="s">
        <v>16</v>
      </c>
      <c r="E3800" s="1">
        <v>365455</v>
      </c>
      <c r="F3800" t="s">
        <v>7596</v>
      </c>
      <c r="G3800" s="4" t="s">
        <v>19545</v>
      </c>
      <c r="H3800" s="4" t="s">
        <v>19546</v>
      </c>
      <c r="I3800" s="11" t="s">
        <v>19547</v>
      </c>
      <c r="J3800" s="1" t="s">
        <v>22</v>
      </c>
      <c r="K3800" s="1" t="s">
        <v>113427</v>
      </c>
      <c r="L3800" s="1">
        <v>300</v>
      </c>
      <c r="M3800" s="1">
        <v>0</v>
      </c>
      <c r="N3800" s="1">
        <v>56</v>
      </c>
      <c r="O3800" s="4" t="str">
        <f t="shared" si="472"/>
        <v>13:32:41</v>
      </c>
      <c r="P3800" s="4" t="str">
        <f t="shared" si="473"/>
        <v>2021-09-26</v>
      </c>
      <c r="Q3800" t="str">
        <f t="shared" si="474"/>
        <v>Afternoon</v>
      </c>
      <c r="R3800" s="4" t="str">
        <f>TEXT(Table2[[#This Row],[Order_timestamp_date_clean]], "mmm yyyy")</f>
        <v>Sep 2021</v>
      </c>
      <c r="S3800" s="4" t="str">
        <f t="shared" si="475"/>
        <v>13:46:36</v>
      </c>
      <c r="T3800" t="str">
        <f t="shared" si="476"/>
        <v>2021-09-26</v>
      </c>
      <c r="U3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3800" t="str">
        <f t="shared" si="477"/>
        <v>Weekend</v>
      </c>
      <c r="W3800">
        <f t="shared" si="478"/>
        <v>1</v>
      </c>
      <c r="X3800">
        <f t="shared" si="479"/>
        <v>2</v>
      </c>
      <c r="Y3800">
        <f>SUMIF(Table2[User ID],Table2[[#This Row],[User ID]],Table2[Product Amount])</f>
        <v>913</v>
      </c>
      <c r="Z3800">
        <f>MONTH(Table2[[#This Row],[Order_timestamp_date_clean]])</f>
        <v>9</v>
      </c>
    </row>
    <row r="3801" spans="1:26" x14ac:dyDescent="0.25">
      <c r="A3801" s="4" t="s">
        <v>19548</v>
      </c>
      <c r="B3801" s="1" t="s">
        <v>19549</v>
      </c>
      <c r="C3801" s="1" t="s">
        <v>16</v>
      </c>
      <c r="D3801" s="1" t="s">
        <v>32</v>
      </c>
      <c r="E3801" s="1">
        <v>272409</v>
      </c>
      <c r="F3801" t="s">
        <v>19550</v>
      </c>
      <c r="G3801" s="4" t="s">
        <v>19551</v>
      </c>
      <c r="H3801" s="4" t="s">
        <v>19552</v>
      </c>
      <c r="I3801" s="11" t="s">
        <v>19553</v>
      </c>
      <c r="J3801" s="1" t="s">
        <v>22</v>
      </c>
      <c r="K3801" s="1" t="s">
        <v>113427</v>
      </c>
      <c r="L3801" s="1">
        <v>249</v>
      </c>
      <c r="M3801" s="1">
        <v>0</v>
      </c>
      <c r="N3801" s="1">
        <v>5</v>
      </c>
      <c r="O3801" s="4" t="str">
        <f t="shared" si="472"/>
        <v>09:57:25</v>
      </c>
      <c r="P3801" s="4" t="str">
        <f t="shared" si="473"/>
        <v>2021-06-17</v>
      </c>
      <c r="Q3801" t="str">
        <f t="shared" si="474"/>
        <v>Morning</v>
      </c>
      <c r="R3801" s="4" t="str">
        <f>TEXT(Table2[[#This Row],[Order_timestamp_date_clean]], "mmm yyyy")</f>
        <v>Jun 2021</v>
      </c>
      <c r="S3801" s="4" t="str">
        <f t="shared" si="475"/>
        <v>10:16:37</v>
      </c>
      <c r="T3801" t="str">
        <f t="shared" si="476"/>
        <v>2021-06-17</v>
      </c>
      <c r="U3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33333333333364E-2</v>
      </c>
      <c r="V3801" t="str">
        <f t="shared" si="477"/>
        <v>Weekday</v>
      </c>
      <c r="W3801">
        <f t="shared" si="478"/>
        <v>5</v>
      </c>
      <c r="X3801">
        <f t="shared" si="479"/>
        <v>5</v>
      </c>
      <c r="Y3801">
        <f>SUMIF(Table2[User ID],Table2[[#This Row],[User ID]],Table2[Product Amount])</f>
        <v>2100</v>
      </c>
      <c r="Z3801">
        <f>MONTH(Table2[[#This Row],[Order_timestamp_date_clean]])</f>
        <v>6</v>
      </c>
    </row>
    <row r="3802" spans="1:26" x14ac:dyDescent="0.25">
      <c r="A3802" s="4" t="s">
        <v>19554</v>
      </c>
      <c r="B3802" s="1" t="s">
        <v>19549</v>
      </c>
      <c r="C3802" s="1" t="s">
        <v>16</v>
      </c>
      <c r="D3802" s="1" t="s">
        <v>32</v>
      </c>
      <c r="E3802" s="1">
        <v>283129</v>
      </c>
      <c r="F3802" t="s">
        <v>19555</v>
      </c>
      <c r="G3802" s="4" t="s">
        <v>19556</v>
      </c>
      <c r="H3802" s="4" t="s">
        <v>19557</v>
      </c>
      <c r="I3802" s="11" t="s">
        <v>19558</v>
      </c>
      <c r="J3802" s="1" t="s">
        <v>22</v>
      </c>
      <c r="K3802" s="1">
        <v>5</v>
      </c>
      <c r="L3802" s="1">
        <v>398</v>
      </c>
      <c r="M3802" s="1">
        <v>0</v>
      </c>
      <c r="N3802" s="1">
        <v>5</v>
      </c>
      <c r="O3802" s="4" t="str">
        <f t="shared" si="472"/>
        <v>18:27:05</v>
      </c>
      <c r="P3802" s="4" t="str">
        <f t="shared" si="473"/>
        <v>2021-06-30</v>
      </c>
      <c r="Q3802" t="str">
        <f t="shared" si="474"/>
        <v>Evening</v>
      </c>
      <c r="R3802" s="4" t="str">
        <f>TEXT(Table2[[#This Row],[Order_timestamp_date_clean]], "mmm yyyy")</f>
        <v>Jun 2021</v>
      </c>
      <c r="S3802" s="4" t="str">
        <f t="shared" si="475"/>
        <v>18:50:38</v>
      </c>
      <c r="T3802" t="str">
        <f t="shared" si="476"/>
        <v>2021-06-30</v>
      </c>
      <c r="U3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67E-2</v>
      </c>
      <c r="V3802" t="str">
        <f t="shared" si="477"/>
        <v>Weekday</v>
      </c>
      <c r="W3802">
        <f t="shared" si="478"/>
        <v>4</v>
      </c>
      <c r="X3802">
        <f t="shared" si="479"/>
        <v>9</v>
      </c>
      <c r="Y3802">
        <f>SUMIF(Table2[User ID],Table2[[#This Row],[User ID]],Table2[Product Amount])</f>
        <v>2100</v>
      </c>
      <c r="Z3802">
        <f>MONTH(Table2[[#This Row],[Order_timestamp_date_clean]])</f>
        <v>6</v>
      </c>
    </row>
    <row r="3803" spans="1:26" x14ac:dyDescent="0.25">
      <c r="A3803" s="4" t="s">
        <v>19559</v>
      </c>
      <c r="B3803" s="1" t="s">
        <v>19549</v>
      </c>
      <c r="C3803" s="1" t="s">
        <v>16</v>
      </c>
      <c r="D3803" s="1" t="s">
        <v>32</v>
      </c>
      <c r="E3803" s="1">
        <v>294035</v>
      </c>
      <c r="F3803" t="s">
        <v>19560</v>
      </c>
      <c r="G3803" s="4" t="s">
        <v>19561</v>
      </c>
      <c r="H3803" s="4" t="s">
        <v>19562</v>
      </c>
      <c r="I3803" s="11" t="s">
        <v>19563</v>
      </c>
      <c r="J3803" s="1" t="s">
        <v>22</v>
      </c>
      <c r="K3803" s="1" t="s">
        <v>113427</v>
      </c>
      <c r="L3803" s="1">
        <v>364</v>
      </c>
      <c r="M3803" s="1">
        <v>0</v>
      </c>
      <c r="N3803" s="1">
        <v>15</v>
      </c>
      <c r="O3803" s="4" t="str">
        <f t="shared" si="472"/>
        <v>10:24:34</v>
      </c>
      <c r="P3803" s="4" t="str">
        <f t="shared" si="473"/>
        <v>2021-07-14</v>
      </c>
      <c r="Q3803" t="str">
        <f t="shared" si="474"/>
        <v>Morning</v>
      </c>
      <c r="R3803" s="4" t="str">
        <f>TEXT(Table2[[#This Row],[Order_timestamp_date_clean]], "mmm yyyy")</f>
        <v>Jul 2021</v>
      </c>
      <c r="S3803" s="4" t="str">
        <f t="shared" si="475"/>
        <v>10:41:09</v>
      </c>
      <c r="T3803" t="str">
        <f t="shared" si="476"/>
        <v>2021-07-14</v>
      </c>
      <c r="U3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709E-2</v>
      </c>
      <c r="V3803" t="str">
        <f t="shared" si="477"/>
        <v>Weekday</v>
      </c>
      <c r="W3803">
        <f t="shared" si="478"/>
        <v>4</v>
      </c>
      <c r="X3803">
        <f t="shared" si="479"/>
        <v>7</v>
      </c>
      <c r="Y3803">
        <f>SUMIF(Table2[User ID],Table2[[#This Row],[User ID]],Table2[Product Amount])</f>
        <v>2100</v>
      </c>
      <c r="Z3803">
        <f>MONTH(Table2[[#This Row],[Order_timestamp_date_clean]])</f>
        <v>7</v>
      </c>
    </row>
    <row r="3804" spans="1:26" x14ac:dyDescent="0.25">
      <c r="A3804" s="4" t="s">
        <v>19564</v>
      </c>
      <c r="B3804" s="1" t="s">
        <v>19549</v>
      </c>
      <c r="C3804" s="1" t="s">
        <v>16</v>
      </c>
      <c r="D3804" s="1" t="s">
        <v>32</v>
      </c>
      <c r="E3804" s="1">
        <v>337723</v>
      </c>
      <c r="F3804" t="s">
        <v>19565</v>
      </c>
      <c r="G3804" s="4" t="s">
        <v>19566</v>
      </c>
      <c r="H3804" s="4" t="s">
        <v>19567</v>
      </c>
      <c r="I3804" s="11" t="s">
        <v>19568</v>
      </c>
      <c r="J3804" s="1" t="s">
        <v>22</v>
      </c>
      <c r="K3804" s="1" t="s">
        <v>113427</v>
      </c>
      <c r="L3804" s="1">
        <v>611</v>
      </c>
      <c r="M3804" s="1">
        <v>0</v>
      </c>
      <c r="N3804" s="1">
        <v>100</v>
      </c>
      <c r="O3804" s="4" t="str">
        <f t="shared" si="472"/>
        <v>13:08:10</v>
      </c>
      <c r="P3804" s="4" t="str">
        <f t="shared" si="473"/>
        <v>2021-09-04</v>
      </c>
      <c r="Q3804" t="str">
        <f t="shared" si="474"/>
        <v>Afternoon</v>
      </c>
      <c r="R3804" s="4" t="str">
        <f>TEXT(Table2[[#This Row],[Order_timestamp_date_clean]], "mmm yyyy")</f>
        <v>Sep 2021</v>
      </c>
      <c r="S3804" s="4" t="str">
        <f t="shared" si="475"/>
        <v>13:37:41</v>
      </c>
      <c r="T3804" t="str">
        <f t="shared" si="476"/>
        <v>2021-09-04</v>
      </c>
      <c r="U3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97685185185133E-2</v>
      </c>
      <c r="V3804" t="str">
        <f t="shared" si="477"/>
        <v>Weekend</v>
      </c>
      <c r="W3804">
        <f t="shared" si="478"/>
        <v>7</v>
      </c>
      <c r="X3804">
        <f t="shared" si="479"/>
        <v>5</v>
      </c>
      <c r="Y3804">
        <f>SUMIF(Table2[User ID],Table2[[#This Row],[User ID]],Table2[Product Amount])</f>
        <v>2100</v>
      </c>
      <c r="Z3804">
        <f>MONTH(Table2[[#This Row],[Order_timestamp_date_clean]])</f>
        <v>9</v>
      </c>
    </row>
    <row r="3805" spans="1:26" x14ac:dyDescent="0.25">
      <c r="A3805" s="4" t="s">
        <v>19569</v>
      </c>
      <c r="B3805" s="1" t="s">
        <v>19549</v>
      </c>
      <c r="C3805" s="1" t="s">
        <v>16</v>
      </c>
      <c r="D3805" s="1" t="s">
        <v>32</v>
      </c>
      <c r="E3805" s="1">
        <v>347142</v>
      </c>
      <c r="F3805" t="s">
        <v>19570</v>
      </c>
      <c r="G3805" s="4" t="s">
        <v>19571</v>
      </c>
      <c r="H3805" s="4" t="s">
        <v>19572</v>
      </c>
      <c r="I3805" s="11" t="s">
        <v>19573</v>
      </c>
      <c r="J3805" s="1" t="s">
        <v>22</v>
      </c>
      <c r="K3805" s="1" t="s">
        <v>113427</v>
      </c>
      <c r="L3805" s="1">
        <v>478</v>
      </c>
      <c r="M3805" s="1">
        <v>0</v>
      </c>
      <c r="N3805" s="1">
        <v>113</v>
      </c>
      <c r="O3805" s="4" t="str">
        <f t="shared" si="472"/>
        <v>17:03:29</v>
      </c>
      <c r="P3805" s="4" t="str">
        <f t="shared" si="473"/>
        <v>2021-09-12</v>
      </c>
      <c r="Q3805" t="str">
        <f t="shared" si="474"/>
        <v>Evening</v>
      </c>
      <c r="R3805" s="4" t="str">
        <f>TEXT(Table2[[#This Row],[Order_timestamp_date_clean]], "mmm yyyy")</f>
        <v>Sep 2021</v>
      </c>
      <c r="S3805" s="4" t="str">
        <f t="shared" si="475"/>
        <v>17:25:08</v>
      </c>
      <c r="T3805" t="str">
        <f t="shared" si="476"/>
        <v>2021-09-12</v>
      </c>
      <c r="U3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3805" t="str">
        <f t="shared" si="477"/>
        <v>Weekend</v>
      </c>
      <c r="W3805">
        <f t="shared" si="478"/>
        <v>1</v>
      </c>
      <c r="X3805">
        <f t="shared" si="479"/>
        <v>4</v>
      </c>
      <c r="Y3805">
        <f>SUMIF(Table2[User ID],Table2[[#This Row],[User ID]],Table2[Product Amount])</f>
        <v>2100</v>
      </c>
      <c r="Z3805">
        <f>MONTH(Table2[[#This Row],[Order_timestamp_date_clean]])</f>
        <v>9</v>
      </c>
    </row>
    <row r="3806" spans="1:26" x14ac:dyDescent="0.25">
      <c r="A3806" s="4" t="s">
        <v>19574</v>
      </c>
      <c r="B3806" s="1" t="s">
        <v>19575</v>
      </c>
      <c r="C3806" s="1" t="s">
        <v>16</v>
      </c>
      <c r="D3806" s="1" t="s">
        <v>16</v>
      </c>
      <c r="E3806" s="1">
        <v>272396</v>
      </c>
      <c r="F3806" t="s">
        <v>19576</v>
      </c>
      <c r="G3806" s="4" t="s">
        <v>19577</v>
      </c>
      <c r="H3806" s="4" t="s">
        <v>19578</v>
      </c>
      <c r="I3806" s="11" t="s">
        <v>19579</v>
      </c>
      <c r="J3806" s="1" t="s">
        <v>22</v>
      </c>
      <c r="K3806" s="1" t="s">
        <v>113427</v>
      </c>
      <c r="L3806" s="1">
        <v>137</v>
      </c>
      <c r="M3806" s="1">
        <v>0</v>
      </c>
      <c r="N3806" s="1">
        <v>5</v>
      </c>
      <c r="O3806" s="4" t="str">
        <f t="shared" si="472"/>
        <v>09:28:58</v>
      </c>
      <c r="P3806" s="4" t="str">
        <f t="shared" si="473"/>
        <v>2021-06-17</v>
      </c>
      <c r="Q3806" t="str">
        <f t="shared" si="474"/>
        <v>Morning</v>
      </c>
      <c r="R3806" s="4" t="str">
        <f>TEXT(Table2[[#This Row],[Order_timestamp_date_clean]], "mmm yyyy")</f>
        <v>Jun 2021</v>
      </c>
      <c r="S3806" s="4" t="str">
        <f t="shared" si="475"/>
        <v>09:43:42</v>
      </c>
      <c r="T3806" t="str">
        <f t="shared" si="476"/>
        <v>2021-06-17</v>
      </c>
      <c r="U3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3806" t="str">
        <f t="shared" si="477"/>
        <v>Weekday</v>
      </c>
      <c r="W3806">
        <f t="shared" si="478"/>
        <v>5</v>
      </c>
      <c r="X3806">
        <f t="shared" si="479"/>
        <v>7</v>
      </c>
      <c r="Y3806">
        <f>SUMIF(Table2[User ID],Table2[[#This Row],[User ID]],Table2[Product Amount])</f>
        <v>137</v>
      </c>
      <c r="Z3806">
        <f>MONTH(Table2[[#This Row],[Order_timestamp_date_clean]])</f>
        <v>6</v>
      </c>
    </row>
    <row r="3807" spans="1:26" x14ac:dyDescent="0.25">
      <c r="A3807" s="4" t="s">
        <v>19580</v>
      </c>
      <c r="B3807" s="1" t="s">
        <v>19581</v>
      </c>
      <c r="C3807" s="1" t="s">
        <v>16</v>
      </c>
      <c r="D3807" s="1" t="s">
        <v>19582</v>
      </c>
      <c r="E3807" s="1">
        <v>272349</v>
      </c>
      <c r="F3807" t="s">
        <v>19583</v>
      </c>
      <c r="G3807" s="4" t="s">
        <v>19584</v>
      </c>
      <c r="H3807" s="4" t="s">
        <v>19585</v>
      </c>
      <c r="I3807" s="11" t="s">
        <v>19586</v>
      </c>
      <c r="J3807" s="1" t="s">
        <v>22</v>
      </c>
      <c r="K3807" s="1" t="s">
        <v>113427</v>
      </c>
      <c r="L3807" s="1">
        <v>1985</v>
      </c>
      <c r="M3807" s="1">
        <v>105</v>
      </c>
      <c r="N3807" s="1">
        <v>5</v>
      </c>
      <c r="O3807" s="4" t="str">
        <f t="shared" si="472"/>
        <v>07:44:01</v>
      </c>
      <c r="P3807" s="4" t="str">
        <f t="shared" si="473"/>
        <v>2021-06-17</v>
      </c>
      <c r="Q3807" t="str">
        <f t="shared" si="474"/>
        <v>Morning</v>
      </c>
      <c r="R3807" s="4" t="str">
        <f>TEXT(Table2[[#This Row],[Order_timestamp_date_clean]], "mmm yyyy")</f>
        <v>Jun 2021</v>
      </c>
      <c r="S3807" s="4" t="str">
        <f t="shared" si="475"/>
        <v>08:28:59</v>
      </c>
      <c r="T3807" t="str">
        <f t="shared" si="476"/>
        <v>2021-06-17</v>
      </c>
      <c r="U3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26851851851867E-2</v>
      </c>
      <c r="V3807" t="str">
        <f t="shared" si="477"/>
        <v>Weekday</v>
      </c>
      <c r="W3807">
        <f t="shared" si="478"/>
        <v>5</v>
      </c>
      <c r="X3807">
        <f t="shared" si="479"/>
        <v>2</v>
      </c>
      <c r="Y3807">
        <f>SUMIF(Table2[User ID],Table2[[#This Row],[User ID]],Table2[Product Amount])</f>
        <v>1985</v>
      </c>
      <c r="Z3807">
        <f>MONTH(Table2[[#This Row],[Order_timestamp_date_clean]])</f>
        <v>6</v>
      </c>
    </row>
    <row r="3808" spans="1:26" x14ac:dyDescent="0.25">
      <c r="A3808" s="4" t="s">
        <v>38509</v>
      </c>
      <c r="B3808" s="1" t="s">
        <v>38510</v>
      </c>
      <c r="C3808" s="1" t="s">
        <v>16</v>
      </c>
      <c r="D3808" s="1" t="s">
        <v>213</v>
      </c>
      <c r="E3808" s="1">
        <v>234533</v>
      </c>
      <c r="F3808" t="s">
        <v>38511</v>
      </c>
      <c r="G3808" s="4" t="s">
        <v>38512</v>
      </c>
      <c r="H3808" s="4" t="s">
        <v>38513</v>
      </c>
      <c r="I3808" s="11" t="s">
        <v>38514</v>
      </c>
      <c r="J3808" s="1" t="s">
        <v>22</v>
      </c>
      <c r="K3808" s="1">
        <v>5</v>
      </c>
      <c r="L3808" s="1">
        <v>1158</v>
      </c>
      <c r="M3808" s="1">
        <v>60</v>
      </c>
      <c r="N3808" s="1">
        <v>0</v>
      </c>
      <c r="O3808" s="4" t="str">
        <f t="shared" si="472"/>
        <v>16:09:26</v>
      </c>
      <c r="P3808" s="4" t="str">
        <f t="shared" si="473"/>
        <v>2021-04-25</v>
      </c>
      <c r="Q3808" t="str">
        <f t="shared" si="474"/>
        <v>Afternoon</v>
      </c>
      <c r="R3808" s="4" t="str">
        <f>TEXT(Table2[[#This Row],[Order_timestamp_date_clean]], "mmm yyyy")</f>
        <v>Apr 2021</v>
      </c>
      <c r="S3808" s="4" t="str">
        <f t="shared" si="475"/>
        <v>16:50:09</v>
      </c>
      <c r="T3808" t="str">
        <f t="shared" si="476"/>
        <v>2021-04-25</v>
      </c>
      <c r="U3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75462962962905E-2</v>
      </c>
      <c r="V3808" t="str">
        <f t="shared" si="477"/>
        <v>Weekend</v>
      </c>
      <c r="W3808">
        <f t="shared" si="478"/>
        <v>1</v>
      </c>
      <c r="X3808">
        <f t="shared" si="479"/>
        <v>12</v>
      </c>
      <c r="Y3808">
        <f>SUMIF(Table2[User ID],Table2[[#This Row],[User ID]],Table2[Product Amount])</f>
        <v>1158</v>
      </c>
      <c r="Z3808">
        <f>MONTH(Table2[[#This Row],[Order_timestamp_date_clean]])</f>
        <v>4</v>
      </c>
    </row>
    <row r="3809" spans="1:26" x14ac:dyDescent="0.25">
      <c r="A3809" s="4" t="s">
        <v>19593</v>
      </c>
      <c r="B3809" s="1" t="s">
        <v>19594</v>
      </c>
      <c r="C3809" s="1" t="s">
        <v>16</v>
      </c>
      <c r="D3809" s="1" t="s">
        <v>125</v>
      </c>
      <c r="E3809" s="1">
        <v>272251</v>
      </c>
      <c r="F3809" t="s">
        <v>19595</v>
      </c>
      <c r="G3809" s="4" t="s">
        <v>19596</v>
      </c>
      <c r="H3809" s="4" t="s">
        <v>19597</v>
      </c>
      <c r="I3809" s="11" t="s">
        <v>19598</v>
      </c>
      <c r="J3809" s="1" t="s">
        <v>22</v>
      </c>
      <c r="K3809" s="1">
        <v>5</v>
      </c>
      <c r="L3809" s="1">
        <v>195</v>
      </c>
      <c r="M3809" s="1">
        <v>40</v>
      </c>
      <c r="N3809" s="1">
        <v>5</v>
      </c>
      <c r="O3809" s="4" t="str">
        <f t="shared" si="472"/>
        <v>20:56:39</v>
      </c>
      <c r="P3809" s="4" t="str">
        <f t="shared" si="473"/>
        <v>2021-06-16</v>
      </c>
      <c r="Q3809" t="str">
        <f t="shared" si="474"/>
        <v>Night</v>
      </c>
      <c r="R3809" s="4" t="str">
        <f>TEXT(Table2[[#This Row],[Order_timestamp_date_clean]], "mmm yyyy")</f>
        <v>Jun 2021</v>
      </c>
      <c r="S3809" s="4" t="str">
        <f t="shared" si="475"/>
        <v>21:30:04</v>
      </c>
      <c r="T3809" t="str">
        <f t="shared" si="476"/>
        <v>2021-06-16</v>
      </c>
      <c r="U3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445E-2</v>
      </c>
      <c r="V3809" t="str">
        <f t="shared" si="477"/>
        <v>Weekday</v>
      </c>
      <c r="W3809">
        <f t="shared" si="478"/>
        <v>4</v>
      </c>
      <c r="X3809">
        <f t="shared" si="479"/>
        <v>5</v>
      </c>
      <c r="Y3809">
        <f>SUMIF(Table2[User ID],Table2[[#This Row],[User ID]],Table2[Product Amount])</f>
        <v>195</v>
      </c>
      <c r="Z3809">
        <f>MONTH(Table2[[#This Row],[Order_timestamp_date_clean]])</f>
        <v>6</v>
      </c>
    </row>
    <row r="3810" spans="1:26" x14ac:dyDescent="0.25">
      <c r="A3810" s="4" t="s">
        <v>19599</v>
      </c>
      <c r="B3810" s="1" t="s">
        <v>19600</v>
      </c>
      <c r="C3810" s="1" t="s">
        <v>16</v>
      </c>
      <c r="D3810" s="1" t="s">
        <v>125</v>
      </c>
      <c r="E3810" s="1">
        <v>272192</v>
      </c>
      <c r="F3810" t="s">
        <v>19601</v>
      </c>
      <c r="G3810" s="4" t="s">
        <v>19602</v>
      </c>
      <c r="H3810" s="4" t="s">
        <v>19603</v>
      </c>
      <c r="I3810" s="11" t="s">
        <v>19604</v>
      </c>
      <c r="J3810" s="1" t="s">
        <v>22</v>
      </c>
      <c r="K3810" s="1">
        <v>5</v>
      </c>
      <c r="L3810" s="1">
        <v>158</v>
      </c>
      <c r="M3810" s="1">
        <v>25</v>
      </c>
      <c r="N3810" s="1">
        <v>5</v>
      </c>
      <c r="O3810" s="4" t="str">
        <f t="shared" si="472"/>
        <v>20:05:17</v>
      </c>
      <c r="P3810" s="4" t="str">
        <f t="shared" si="473"/>
        <v>2021-06-16</v>
      </c>
      <c r="Q3810" t="str">
        <f t="shared" si="474"/>
        <v>Night</v>
      </c>
      <c r="R3810" s="4" t="str">
        <f>TEXT(Table2[[#This Row],[Order_timestamp_date_clean]], "mmm yyyy")</f>
        <v>Jun 2021</v>
      </c>
      <c r="S3810" s="4" t="str">
        <f t="shared" si="475"/>
        <v>20:24:45</v>
      </c>
      <c r="T3810" t="str">
        <f t="shared" si="476"/>
        <v>2021-06-16</v>
      </c>
      <c r="U3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596E-2</v>
      </c>
      <c r="V3810" t="str">
        <f t="shared" si="477"/>
        <v>Weekday</v>
      </c>
      <c r="W3810">
        <f t="shared" si="478"/>
        <v>4</v>
      </c>
      <c r="X3810">
        <f t="shared" si="479"/>
        <v>4</v>
      </c>
      <c r="Y3810">
        <f>SUMIF(Table2[User ID],Table2[[#This Row],[User ID]],Table2[Product Amount])</f>
        <v>158</v>
      </c>
      <c r="Z3810">
        <f>MONTH(Table2[[#This Row],[Order_timestamp_date_clean]])</f>
        <v>6</v>
      </c>
    </row>
    <row r="3811" spans="1:26" x14ac:dyDescent="0.25">
      <c r="A3811" s="4" t="s">
        <v>19605</v>
      </c>
      <c r="B3811" s="1" t="s">
        <v>19606</v>
      </c>
      <c r="C3811" s="1" t="s">
        <v>16</v>
      </c>
      <c r="D3811" s="1" t="s">
        <v>16</v>
      </c>
      <c r="E3811" s="1">
        <v>272153</v>
      </c>
      <c r="F3811" t="s">
        <v>19607</v>
      </c>
      <c r="G3811" s="4" t="s">
        <v>19608</v>
      </c>
      <c r="H3811" s="4" t="s">
        <v>19609</v>
      </c>
      <c r="I3811" s="11" t="s">
        <v>19610</v>
      </c>
      <c r="J3811" s="1" t="s">
        <v>22</v>
      </c>
      <c r="K3811" s="1">
        <v>5</v>
      </c>
      <c r="L3811" s="1">
        <v>791</v>
      </c>
      <c r="M3811" s="1">
        <v>25</v>
      </c>
      <c r="N3811" s="1">
        <v>5</v>
      </c>
      <c r="O3811" s="4" t="str">
        <f t="shared" ref="O3811:O3874" si="480">MID(A3811, 12, 8)</f>
        <v>19:24:14</v>
      </c>
      <c r="P3811" s="4" t="str">
        <f t="shared" ref="P3811:P3874" si="481">LEFT(A3811, 10)</f>
        <v>2021-06-16</v>
      </c>
      <c r="Q3811" t="str">
        <f t="shared" ref="Q3811:Q3874" si="482">IF(AND(O3811 &gt;= "05:00:00", O3811&lt; "12:00:00"), "Morning", IF(AND(O3811 &gt;= "12:00:00", O3811&lt; "17:00:00"), "Afternoon", IF(AND(O3811 &gt;= "17:00:00", O3811&lt; "20:00:00"), "Evening", IF(AND(O3811 &gt;= "20:00:00", O3811&lt;"23:00:00"), "Night", "Late Night")) ))</f>
        <v>Evening</v>
      </c>
      <c r="R3811" s="4" t="str">
        <f>TEXT(Table2[[#This Row],[Order_timestamp_date_clean]], "mmm yyyy")</f>
        <v>Jun 2021</v>
      </c>
      <c r="S3811" s="4" t="str">
        <f t="shared" ref="S3811:S3874" si="483">MID(I3811,12,8)</f>
        <v>19:45:40</v>
      </c>
      <c r="T3811" t="str">
        <f t="shared" ref="T3811:T3874" si="484">LEFT(I3811,10)</f>
        <v>2021-06-16</v>
      </c>
      <c r="U3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3811" t="str">
        <f t="shared" ref="V3811:V3874" si="485">IF(WEEKDAY(P3811, 2) &lt; 6, "Weekday", "Weekend")</f>
        <v>Weekday</v>
      </c>
      <c r="W3811">
        <f t="shared" ref="W3811:W3874" si="486">WEEKDAY(P3811,1)</f>
        <v>4</v>
      </c>
      <c r="X3811">
        <f t="shared" ref="X3811:X3874" si="487">LEN(F3811) - LEN(SUBSTITUTE(F3811, ",", "")) + 1</f>
        <v>7</v>
      </c>
      <c r="Y3811">
        <f>SUMIF(Table2[User ID],Table2[[#This Row],[User ID]],Table2[Product Amount])</f>
        <v>1722</v>
      </c>
      <c r="Z3811">
        <f>MONTH(Table2[[#This Row],[Order_timestamp_date_clean]])</f>
        <v>6</v>
      </c>
    </row>
    <row r="3812" spans="1:26" x14ac:dyDescent="0.25">
      <c r="A3812" s="4" t="s">
        <v>19611</v>
      </c>
      <c r="B3812" s="1" t="s">
        <v>19606</v>
      </c>
      <c r="C3812" s="1" t="s">
        <v>16</v>
      </c>
      <c r="D3812" s="1" t="s">
        <v>16</v>
      </c>
      <c r="E3812" s="1">
        <v>295733</v>
      </c>
      <c r="F3812" t="s">
        <v>19612</v>
      </c>
      <c r="G3812" s="4" t="s">
        <v>19613</v>
      </c>
      <c r="H3812" s="4" t="s">
        <v>19614</v>
      </c>
      <c r="I3812" s="11" t="s">
        <v>19615</v>
      </c>
      <c r="J3812" s="1" t="s">
        <v>22</v>
      </c>
      <c r="K3812" s="1" t="s">
        <v>113427</v>
      </c>
      <c r="L3812" s="1">
        <v>724</v>
      </c>
      <c r="M3812" s="1">
        <v>25</v>
      </c>
      <c r="N3812" s="1">
        <v>0</v>
      </c>
      <c r="O3812" s="4" t="str">
        <f t="shared" si="480"/>
        <v>13:34:53</v>
      </c>
      <c r="P3812" s="4" t="str">
        <f t="shared" si="481"/>
        <v>2021-07-16</v>
      </c>
      <c r="Q3812" t="str">
        <f t="shared" si="482"/>
        <v>Afternoon</v>
      </c>
      <c r="R3812" s="4" t="str">
        <f>TEXT(Table2[[#This Row],[Order_timestamp_date_clean]], "mmm yyyy")</f>
        <v>Jul 2021</v>
      </c>
      <c r="S3812" s="4" t="str">
        <f t="shared" si="483"/>
        <v>13:45:17</v>
      </c>
      <c r="T3812" t="str">
        <f t="shared" si="484"/>
        <v>2021-07-16</v>
      </c>
      <c r="U3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22222222222241E-3</v>
      </c>
      <c r="V3812" t="str">
        <f t="shared" si="485"/>
        <v>Weekday</v>
      </c>
      <c r="W3812">
        <f t="shared" si="486"/>
        <v>6</v>
      </c>
      <c r="X3812">
        <f t="shared" si="487"/>
        <v>3</v>
      </c>
      <c r="Y3812">
        <f>SUMIF(Table2[User ID],Table2[[#This Row],[User ID]],Table2[Product Amount])</f>
        <v>1722</v>
      </c>
      <c r="Z3812">
        <f>MONTH(Table2[[#This Row],[Order_timestamp_date_clean]])</f>
        <v>7</v>
      </c>
    </row>
    <row r="3813" spans="1:26" x14ac:dyDescent="0.25">
      <c r="A3813" s="4" t="s">
        <v>19616</v>
      </c>
      <c r="B3813" s="1" t="s">
        <v>19606</v>
      </c>
      <c r="C3813" s="1" t="s">
        <v>16</v>
      </c>
      <c r="D3813" s="1" t="s">
        <v>16</v>
      </c>
      <c r="E3813" s="1">
        <v>318183</v>
      </c>
      <c r="F3813" t="s">
        <v>19617</v>
      </c>
      <c r="G3813" s="4" t="s">
        <v>19618</v>
      </c>
      <c r="H3813" s="4" t="s">
        <v>19619</v>
      </c>
      <c r="I3813" s="11" t="s">
        <v>19620</v>
      </c>
      <c r="J3813" s="1" t="s">
        <v>22</v>
      </c>
      <c r="K3813" s="1" t="s">
        <v>113427</v>
      </c>
      <c r="L3813" s="1">
        <v>207</v>
      </c>
      <c r="M3813" s="1">
        <v>25</v>
      </c>
      <c r="N3813" s="1">
        <v>99</v>
      </c>
      <c r="O3813" s="4" t="str">
        <f t="shared" si="480"/>
        <v>14:24:40</v>
      </c>
      <c r="P3813" s="4" t="str">
        <f t="shared" si="481"/>
        <v>2021-08-15</v>
      </c>
      <c r="Q3813" t="str">
        <f t="shared" si="482"/>
        <v>Afternoon</v>
      </c>
      <c r="R3813" s="4" t="str">
        <f>TEXT(Table2[[#This Row],[Order_timestamp_date_clean]], "mmm yyyy")</f>
        <v>Aug 2021</v>
      </c>
      <c r="S3813" s="4" t="str">
        <f t="shared" si="483"/>
        <v>14:32:05</v>
      </c>
      <c r="T3813" t="str">
        <f t="shared" si="484"/>
        <v>2021-08-15</v>
      </c>
      <c r="U3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29539E-3</v>
      </c>
      <c r="V3813" t="str">
        <f t="shared" si="485"/>
        <v>Weekend</v>
      </c>
      <c r="W3813">
        <f t="shared" si="486"/>
        <v>1</v>
      </c>
      <c r="X3813">
        <f t="shared" si="487"/>
        <v>3</v>
      </c>
      <c r="Y3813">
        <f>SUMIF(Table2[User ID],Table2[[#This Row],[User ID]],Table2[Product Amount])</f>
        <v>1722</v>
      </c>
      <c r="Z3813">
        <f>MONTH(Table2[[#This Row],[Order_timestamp_date_clean]])</f>
        <v>8</v>
      </c>
    </row>
    <row r="3814" spans="1:26" x14ac:dyDescent="0.25">
      <c r="A3814" s="4" t="s">
        <v>19621</v>
      </c>
      <c r="B3814" s="1" t="s">
        <v>19622</v>
      </c>
      <c r="C3814" s="1" t="s">
        <v>16</v>
      </c>
      <c r="D3814" s="1" t="s">
        <v>16</v>
      </c>
      <c r="E3814" s="1">
        <v>272047</v>
      </c>
      <c r="F3814" t="s">
        <v>19623</v>
      </c>
      <c r="G3814" s="4" t="s">
        <v>19624</v>
      </c>
      <c r="H3814" s="4" t="s">
        <v>19625</v>
      </c>
      <c r="I3814" s="11" t="s">
        <v>19626</v>
      </c>
      <c r="J3814" s="1" t="s">
        <v>22</v>
      </c>
      <c r="K3814" s="1">
        <v>4</v>
      </c>
      <c r="L3814" s="1">
        <v>35</v>
      </c>
      <c r="M3814" s="1">
        <v>25</v>
      </c>
      <c r="N3814" s="1">
        <v>5</v>
      </c>
      <c r="O3814" s="4" t="str">
        <f t="shared" si="480"/>
        <v>17:39:56</v>
      </c>
      <c r="P3814" s="4" t="str">
        <f t="shared" si="481"/>
        <v>2021-06-16</v>
      </c>
      <c r="Q3814" t="str">
        <f t="shared" si="482"/>
        <v>Evening</v>
      </c>
      <c r="R3814" s="4" t="str">
        <f>TEXT(Table2[[#This Row],[Order_timestamp_date_clean]], "mmm yyyy")</f>
        <v>Jun 2021</v>
      </c>
      <c r="S3814" s="4" t="str">
        <f t="shared" si="483"/>
        <v>18:01:48</v>
      </c>
      <c r="T3814" t="str">
        <f t="shared" si="484"/>
        <v>2021-06-16</v>
      </c>
      <c r="U3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3814" t="str">
        <f t="shared" si="485"/>
        <v>Weekday</v>
      </c>
      <c r="W3814">
        <f t="shared" si="486"/>
        <v>4</v>
      </c>
      <c r="X3814">
        <f t="shared" si="487"/>
        <v>2</v>
      </c>
      <c r="Y3814">
        <f>SUMIF(Table2[User ID],Table2[[#This Row],[User ID]],Table2[Product Amount])</f>
        <v>35</v>
      </c>
      <c r="Z3814">
        <f>MONTH(Table2[[#This Row],[Order_timestamp_date_clean]])</f>
        <v>6</v>
      </c>
    </row>
    <row r="3815" spans="1:26" x14ac:dyDescent="0.25">
      <c r="A3815" s="4" t="s">
        <v>19627</v>
      </c>
      <c r="B3815" s="1" t="s">
        <v>19628</v>
      </c>
      <c r="C3815" s="1" t="s">
        <v>16</v>
      </c>
      <c r="D3815" s="1" t="s">
        <v>16</v>
      </c>
      <c r="E3815" s="1">
        <v>272000</v>
      </c>
      <c r="F3815" t="s">
        <v>19629</v>
      </c>
      <c r="G3815" s="4" t="s">
        <v>19630</v>
      </c>
      <c r="H3815" s="4" t="s">
        <v>19631</v>
      </c>
      <c r="I3815" s="11" t="s">
        <v>19632</v>
      </c>
      <c r="J3815" s="1" t="s">
        <v>22</v>
      </c>
      <c r="K3815" s="1">
        <v>4</v>
      </c>
      <c r="L3815" s="1">
        <v>133</v>
      </c>
      <c r="M3815" s="1">
        <v>25</v>
      </c>
      <c r="N3815" s="1">
        <v>5</v>
      </c>
      <c r="O3815" s="4" t="str">
        <f t="shared" si="480"/>
        <v>16:53:59</v>
      </c>
      <c r="P3815" s="4" t="str">
        <f t="shared" si="481"/>
        <v>2021-06-16</v>
      </c>
      <c r="Q3815" t="str">
        <f t="shared" si="482"/>
        <v>Afternoon</v>
      </c>
      <c r="R3815" s="4" t="str">
        <f>TEXT(Table2[[#This Row],[Order_timestamp_date_clean]], "mmm yyyy")</f>
        <v>Jun 2021</v>
      </c>
      <c r="S3815" s="4" t="str">
        <f t="shared" si="483"/>
        <v>17:21:44</v>
      </c>
      <c r="T3815" t="str">
        <f t="shared" si="484"/>
        <v>2021-06-16</v>
      </c>
      <c r="U3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237E-2</v>
      </c>
      <c r="V3815" t="str">
        <f t="shared" si="485"/>
        <v>Weekday</v>
      </c>
      <c r="W3815">
        <f t="shared" si="486"/>
        <v>4</v>
      </c>
      <c r="X3815">
        <f t="shared" si="487"/>
        <v>4</v>
      </c>
      <c r="Y3815">
        <f>SUMIF(Table2[User ID],Table2[[#This Row],[User ID]],Table2[Product Amount])</f>
        <v>133</v>
      </c>
      <c r="Z3815">
        <f>MONTH(Table2[[#This Row],[Order_timestamp_date_clean]])</f>
        <v>6</v>
      </c>
    </row>
    <row r="3816" spans="1:26" x14ac:dyDescent="0.25">
      <c r="A3816" s="4" t="s">
        <v>19633</v>
      </c>
      <c r="B3816" s="1" t="s">
        <v>19634</v>
      </c>
      <c r="C3816" s="1" t="s">
        <v>16</v>
      </c>
      <c r="D3816" s="1" t="s">
        <v>2153</v>
      </c>
      <c r="E3816" s="1">
        <v>271991</v>
      </c>
      <c r="F3816" t="s">
        <v>19635</v>
      </c>
      <c r="G3816" s="4" t="s">
        <v>19636</v>
      </c>
      <c r="H3816" s="4" t="s">
        <v>19637</v>
      </c>
      <c r="I3816" s="11" t="s">
        <v>19638</v>
      </c>
      <c r="J3816" s="1" t="s">
        <v>22</v>
      </c>
      <c r="K3816" s="1">
        <v>5</v>
      </c>
      <c r="L3816" s="1">
        <v>1980</v>
      </c>
      <c r="M3816" s="1">
        <v>100</v>
      </c>
      <c r="N3816" s="1">
        <v>5</v>
      </c>
      <c r="O3816" s="4" t="str">
        <f t="shared" si="480"/>
        <v>16:50:52</v>
      </c>
      <c r="P3816" s="4" t="str">
        <f t="shared" si="481"/>
        <v>2021-06-16</v>
      </c>
      <c r="Q3816" t="str">
        <f t="shared" si="482"/>
        <v>Afternoon</v>
      </c>
      <c r="R3816" s="4" t="str">
        <f>TEXT(Table2[[#This Row],[Order_timestamp_date_clean]], "mmm yyyy")</f>
        <v>Jun 2021</v>
      </c>
      <c r="S3816" s="4" t="str">
        <f t="shared" si="483"/>
        <v>17:50:00</v>
      </c>
      <c r="T3816" t="str">
        <f t="shared" si="484"/>
        <v>2021-06-16</v>
      </c>
      <c r="U3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64814814814721E-2</v>
      </c>
      <c r="V3816" t="str">
        <f t="shared" si="485"/>
        <v>Weekday</v>
      </c>
      <c r="W3816">
        <f t="shared" si="486"/>
        <v>4</v>
      </c>
      <c r="X3816">
        <f t="shared" si="487"/>
        <v>8</v>
      </c>
      <c r="Y3816">
        <f>SUMIF(Table2[User ID],Table2[[#This Row],[User ID]],Table2[Product Amount])</f>
        <v>1980</v>
      </c>
      <c r="Z3816">
        <f>MONTH(Table2[[#This Row],[Order_timestamp_date_clean]])</f>
        <v>6</v>
      </c>
    </row>
    <row r="3817" spans="1:26" x14ac:dyDescent="0.25">
      <c r="A3817" s="4" t="s">
        <v>19639</v>
      </c>
      <c r="B3817" s="1" t="s">
        <v>19640</v>
      </c>
      <c r="C3817" s="1" t="s">
        <v>16</v>
      </c>
      <c r="D3817" s="1" t="s">
        <v>125</v>
      </c>
      <c r="E3817" s="1">
        <v>271951</v>
      </c>
      <c r="F3817" t="s">
        <v>19641</v>
      </c>
      <c r="G3817" s="4" t="s">
        <v>19642</v>
      </c>
      <c r="H3817" s="4" t="s">
        <v>19643</v>
      </c>
      <c r="I3817" s="11" t="s">
        <v>19644</v>
      </c>
      <c r="J3817" s="1" t="s">
        <v>22</v>
      </c>
      <c r="K3817" s="1">
        <v>5</v>
      </c>
      <c r="L3817" s="1">
        <v>206</v>
      </c>
      <c r="M3817" s="1">
        <v>70</v>
      </c>
      <c r="N3817" s="1">
        <v>5</v>
      </c>
      <c r="O3817" s="4" t="str">
        <f t="shared" si="480"/>
        <v>15:56:43</v>
      </c>
      <c r="P3817" s="4" t="str">
        <f t="shared" si="481"/>
        <v>2021-06-16</v>
      </c>
      <c r="Q3817" t="str">
        <f t="shared" si="482"/>
        <v>Afternoon</v>
      </c>
      <c r="R3817" s="4" t="str">
        <f>TEXT(Table2[[#This Row],[Order_timestamp_date_clean]], "mmm yyyy")</f>
        <v>Jun 2021</v>
      </c>
      <c r="S3817" s="4" t="str">
        <f t="shared" si="483"/>
        <v>16:25:08</v>
      </c>
      <c r="T3817" t="str">
        <f t="shared" si="484"/>
        <v>2021-06-16</v>
      </c>
      <c r="U3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3817" t="str">
        <f t="shared" si="485"/>
        <v>Weekday</v>
      </c>
      <c r="W3817">
        <f t="shared" si="486"/>
        <v>4</v>
      </c>
      <c r="X3817">
        <f t="shared" si="487"/>
        <v>4</v>
      </c>
      <c r="Y3817">
        <f>SUMIF(Table2[User ID],Table2[[#This Row],[User ID]],Table2[Product Amount])</f>
        <v>206</v>
      </c>
      <c r="Z3817">
        <f>MONTH(Table2[[#This Row],[Order_timestamp_date_clean]])</f>
        <v>6</v>
      </c>
    </row>
    <row r="3818" spans="1:26" x14ac:dyDescent="0.25">
      <c r="A3818" s="4" t="s">
        <v>19645</v>
      </c>
      <c r="B3818" s="1" t="s">
        <v>19646</v>
      </c>
      <c r="C3818" s="1" t="s">
        <v>16</v>
      </c>
      <c r="D3818" s="1" t="s">
        <v>16</v>
      </c>
      <c r="E3818" s="1">
        <v>271772</v>
      </c>
      <c r="F3818" t="s">
        <v>19647</v>
      </c>
      <c r="G3818" s="4" t="s">
        <v>19648</v>
      </c>
      <c r="H3818" s="4" t="s">
        <v>19649</v>
      </c>
      <c r="I3818" s="11" t="s">
        <v>19650</v>
      </c>
      <c r="J3818" s="1" t="s">
        <v>22</v>
      </c>
      <c r="K3818" s="1" t="s">
        <v>113427</v>
      </c>
      <c r="L3818" s="1">
        <v>522</v>
      </c>
      <c r="M3818" s="1">
        <v>25</v>
      </c>
      <c r="N3818" s="1">
        <v>0</v>
      </c>
      <c r="O3818" s="4" t="str">
        <f t="shared" si="480"/>
        <v>11:17:17</v>
      </c>
      <c r="P3818" s="4" t="str">
        <f t="shared" si="481"/>
        <v>2021-06-16</v>
      </c>
      <c r="Q3818" t="str">
        <f t="shared" si="482"/>
        <v>Morning</v>
      </c>
      <c r="R3818" s="4" t="str">
        <f>TEXT(Table2[[#This Row],[Order_timestamp_date_clean]], "mmm yyyy")</f>
        <v>Jun 2021</v>
      </c>
      <c r="S3818" s="4" t="str">
        <f t="shared" si="483"/>
        <v>11:24:57</v>
      </c>
      <c r="T3818" t="str">
        <f t="shared" si="484"/>
        <v>2021-06-16</v>
      </c>
      <c r="U3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240740740740922E-3</v>
      </c>
      <c r="V3818" t="str">
        <f t="shared" si="485"/>
        <v>Weekday</v>
      </c>
      <c r="W3818">
        <f t="shared" si="486"/>
        <v>4</v>
      </c>
      <c r="X3818">
        <f t="shared" si="487"/>
        <v>2</v>
      </c>
      <c r="Y3818">
        <f>SUMIF(Table2[User ID],Table2[[#This Row],[User ID]],Table2[Product Amount])</f>
        <v>522</v>
      </c>
      <c r="Z3818">
        <f>MONTH(Table2[[#This Row],[Order_timestamp_date_clean]])</f>
        <v>6</v>
      </c>
    </row>
    <row r="3819" spans="1:26" x14ac:dyDescent="0.25">
      <c r="A3819" s="4" t="s">
        <v>19651</v>
      </c>
      <c r="B3819" s="1" t="s">
        <v>19652</v>
      </c>
      <c r="C3819" s="1" t="s">
        <v>16</v>
      </c>
      <c r="D3819" s="1" t="s">
        <v>954</v>
      </c>
      <c r="E3819" s="1">
        <v>271739</v>
      </c>
      <c r="F3819" t="s">
        <v>19653</v>
      </c>
      <c r="G3819" s="4" t="s">
        <v>19654</v>
      </c>
      <c r="H3819" s="4" t="s">
        <v>19655</v>
      </c>
      <c r="I3819" s="11" t="s">
        <v>19656</v>
      </c>
      <c r="J3819" s="1" t="s">
        <v>22</v>
      </c>
      <c r="K3819" s="1">
        <v>5</v>
      </c>
      <c r="L3819" s="1">
        <v>782</v>
      </c>
      <c r="M3819" s="1">
        <v>0</v>
      </c>
      <c r="N3819" s="1">
        <v>5</v>
      </c>
      <c r="O3819" s="4" t="str">
        <f t="shared" si="480"/>
        <v>10:08:12</v>
      </c>
      <c r="P3819" s="4" t="str">
        <f t="shared" si="481"/>
        <v>2021-06-16</v>
      </c>
      <c r="Q3819" t="str">
        <f t="shared" si="482"/>
        <v>Morning</v>
      </c>
      <c r="R3819" s="4" t="str">
        <f>TEXT(Table2[[#This Row],[Order_timestamp_date_clean]], "mmm yyyy")</f>
        <v>Jun 2021</v>
      </c>
      <c r="S3819" s="4" t="str">
        <f t="shared" si="483"/>
        <v>10:48:24</v>
      </c>
      <c r="T3819" t="str">
        <f t="shared" si="484"/>
        <v>2021-06-16</v>
      </c>
      <c r="U3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16666666666645E-2</v>
      </c>
      <c r="V3819" t="str">
        <f t="shared" si="485"/>
        <v>Weekday</v>
      </c>
      <c r="W3819">
        <f t="shared" si="486"/>
        <v>4</v>
      </c>
      <c r="X3819">
        <f t="shared" si="487"/>
        <v>8</v>
      </c>
      <c r="Y3819">
        <f>SUMIF(Table2[User ID],Table2[[#This Row],[User ID]],Table2[Product Amount])</f>
        <v>782</v>
      </c>
      <c r="Z3819">
        <f>MONTH(Table2[[#This Row],[Order_timestamp_date_clean]])</f>
        <v>6</v>
      </c>
    </row>
    <row r="3820" spans="1:26" x14ac:dyDescent="0.25">
      <c r="A3820" s="4" t="s">
        <v>19657</v>
      </c>
      <c r="B3820" s="1" t="s">
        <v>19658</v>
      </c>
      <c r="C3820" s="1" t="s">
        <v>16</v>
      </c>
      <c r="D3820" s="1" t="s">
        <v>16</v>
      </c>
      <c r="E3820" s="1">
        <v>271697</v>
      </c>
      <c r="F3820" t="s">
        <v>19659</v>
      </c>
      <c r="G3820" s="4" t="s">
        <v>19660</v>
      </c>
      <c r="H3820" s="4" t="s">
        <v>19661</v>
      </c>
      <c r="I3820" s="11" t="s">
        <v>19662</v>
      </c>
      <c r="J3820" s="1" t="s">
        <v>22</v>
      </c>
      <c r="K3820" s="1">
        <v>5</v>
      </c>
      <c r="L3820" s="1">
        <v>454</v>
      </c>
      <c r="M3820" s="1">
        <v>0</v>
      </c>
      <c r="N3820" s="1">
        <v>50</v>
      </c>
      <c r="O3820" s="4" t="str">
        <f t="shared" si="480"/>
        <v>09:13:34</v>
      </c>
      <c r="P3820" s="4" t="str">
        <f t="shared" si="481"/>
        <v>2021-06-16</v>
      </c>
      <c r="Q3820" t="str">
        <f t="shared" si="482"/>
        <v>Morning</v>
      </c>
      <c r="R3820" s="4" t="str">
        <f>TEXT(Table2[[#This Row],[Order_timestamp_date_clean]], "mmm yyyy")</f>
        <v>Jun 2021</v>
      </c>
      <c r="S3820" s="4" t="str">
        <f t="shared" si="483"/>
        <v>09:35:33</v>
      </c>
      <c r="T3820" t="str">
        <f t="shared" si="484"/>
        <v>2021-06-16</v>
      </c>
      <c r="U3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3820" t="str">
        <f t="shared" si="485"/>
        <v>Weekday</v>
      </c>
      <c r="W3820">
        <f t="shared" si="486"/>
        <v>4</v>
      </c>
      <c r="X3820">
        <f t="shared" si="487"/>
        <v>2</v>
      </c>
      <c r="Y3820">
        <f>SUMIF(Table2[User ID],Table2[[#This Row],[User ID]],Table2[Product Amount])</f>
        <v>2483</v>
      </c>
      <c r="Z3820">
        <f>MONTH(Table2[[#This Row],[Order_timestamp_date_clean]])</f>
        <v>6</v>
      </c>
    </row>
    <row r="3821" spans="1:26" x14ac:dyDescent="0.25">
      <c r="A3821" s="4" t="s">
        <v>19663</v>
      </c>
      <c r="B3821" s="1" t="s">
        <v>19658</v>
      </c>
      <c r="C3821" s="1" t="s">
        <v>16</v>
      </c>
      <c r="D3821" s="1" t="s">
        <v>16</v>
      </c>
      <c r="E3821" s="1">
        <v>338561</v>
      </c>
      <c r="F3821" t="s">
        <v>39</v>
      </c>
      <c r="G3821" s="4" t="s">
        <v>19664</v>
      </c>
      <c r="H3821" s="4" t="s">
        <v>19665</v>
      </c>
      <c r="I3821" s="11" t="s">
        <v>19666</v>
      </c>
      <c r="J3821" s="1" t="s">
        <v>22</v>
      </c>
      <c r="K3821" s="1">
        <v>5</v>
      </c>
      <c r="L3821" s="1">
        <v>298</v>
      </c>
      <c r="M3821" s="1">
        <v>0</v>
      </c>
      <c r="N3821" s="1">
        <v>82</v>
      </c>
      <c r="O3821" s="4" t="str">
        <f t="shared" si="480"/>
        <v>09:41:22</v>
      </c>
      <c r="P3821" s="4" t="str">
        <f t="shared" si="481"/>
        <v>2021-09-05</v>
      </c>
      <c r="Q3821" t="str">
        <f t="shared" si="482"/>
        <v>Morning</v>
      </c>
      <c r="R3821" s="4" t="str">
        <f>TEXT(Table2[[#This Row],[Order_timestamp_date_clean]], "mmm yyyy")</f>
        <v>Sep 2021</v>
      </c>
      <c r="S3821" s="4" t="str">
        <f t="shared" si="483"/>
        <v>10:05:48</v>
      </c>
      <c r="T3821" t="str">
        <f t="shared" si="484"/>
        <v>2021-09-05</v>
      </c>
      <c r="U3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17E-2</v>
      </c>
      <c r="V3821" t="str">
        <f t="shared" si="485"/>
        <v>Weekend</v>
      </c>
      <c r="W3821">
        <f t="shared" si="486"/>
        <v>1</v>
      </c>
      <c r="X3821">
        <f t="shared" si="487"/>
        <v>1</v>
      </c>
      <c r="Y3821">
        <f>SUMIF(Table2[User ID],Table2[[#This Row],[User ID]],Table2[Product Amount])</f>
        <v>2483</v>
      </c>
      <c r="Z3821">
        <f>MONTH(Table2[[#This Row],[Order_timestamp_date_clean]])</f>
        <v>9</v>
      </c>
    </row>
    <row r="3822" spans="1:26" x14ac:dyDescent="0.25">
      <c r="A3822" s="4" t="s">
        <v>19667</v>
      </c>
      <c r="B3822" s="1" t="s">
        <v>19658</v>
      </c>
      <c r="C3822" s="1" t="s">
        <v>16</v>
      </c>
      <c r="D3822" s="1" t="s">
        <v>16</v>
      </c>
      <c r="E3822" s="1">
        <v>345465</v>
      </c>
      <c r="F3822" t="s">
        <v>19668</v>
      </c>
      <c r="G3822" s="4" t="s">
        <v>19669</v>
      </c>
      <c r="H3822" s="4" t="s">
        <v>19670</v>
      </c>
      <c r="I3822" s="11" t="s">
        <v>19671</v>
      </c>
      <c r="J3822" s="1" t="s">
        <v>22</v>
      </c>
      <c r="K3822" s="1">
        <v>5</v>
      </c>
      <c r="L3822" s="1">
        <v>699</v>
      </c>
      <c r="M3822" s="1">
        <v>0</v>
      </c>
      <c r="N3822" s="1">
        <v>228</v>
      </c>
      <c r="O3822" s="4" t="str">
        <f t="shared" si="480"/>
        <v>12:02:30</v>
      </c>
      <c r="P3822" s="4" t="str">
        <f t="shared" si="481"/>
        <v>2021-09-11</v>
      </c>
      <c r="Q3822" t="str">
        <f t="shared" si="482"/>
        <v>Afternoon</v>
      </c>
      <c r="R3822" s="4" t="str">
        <f>TEXT(Table2[[#This Row],[Order_timestamp_date_clean]], "mmm yyyy")</f>
        <v>Sep 2021</v>
      </c>
      <c r="S3822" s="4" t="str">
        <f t="shared" si="483"/>
        <v>12:16:02</v>
      </c>
      <c r="T3822" t="str">
        <f t="shared" si="484"/>
        <v>2021-09-11</v>
      </c>
      <c r="U3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211E-3</v>
      </c>
      <c r="V3822" t="str">
        <f t="shared" si="485"/>
        <v>Weekend</v>
      </c>
      <c r="W3822">
        <f t="shared" si="486"/>
        <v>7</v>
      </c>
      <c r="X3822">
        <f t="shared" si="487"/>
        <v>15</v>
      </c>
      <c r="Y3822">
        <f>SUMIF(Table2[User ID],Table2[[#This Row],[User ID]],Table2[Product Amount])</f>
        <v>2483</v>
      </c>
      <c r="Z3822">
        <f>MONTH(Table2[[#This Row],[Order_timestamp_date_clean]])</f>
        <v>9</v>
      </c>
    </row>
    <row r="3823" spans="1:26" x14ac:dyDescent="0.25">
      <c r="A3823" s="4" t="s">
        <v>19672</v>
      </c>
      <c r="B3823" s="1" t="s">
        <v>19658</v>
      </c>
      <c r="C3823" s="1" t="s">
        <v>16</v>
      </c>
      <c r="D3823" s="1" t="s">
        <v>16</v>
      </c>
      <c r="E3823" s="1">
        <v>346435</v>
      </c>
      <c r="F3823" t="s">
        <v>19673</v>
      </c>
      <c r="G3823" s="4" t="s">
        <v>19674</v>
      </c>
      <c r="H3823" s="4" t="s">
        <v>19675</v>
      </c>
      <c r="I3823" s="11" t="s">
        <v>19676</v>
      </c>
      <c r="J3823" s="1" t="s">
        <v>22</v>
      </c>
      <c r="K3823" s="1">
        <v>5</v>
      </c>
      <c r="L3823" s="1">
        <v>1032</v>
      </c>
      <c r="M3823" s="1">
        <v>0</v>
      </c>
      <c r="N3823" s="1">
        <v>235</v>
      </c>
      <c r="O3823" s="4" t="str">
        <f t="shared" si="480"/>
        <v>08:38:46</v>
      </c>
      <c r="P3823" s="4" t="str">
        <f t="shared" si="481"/>
        <v>2021-09-12</v>
      </c>
      <c r="Q3823" t="str">
        <f t="shared" si="482"/>
        <v>Morning</v>
      </c>
      <c r="R3823" s="4" t="str">
        <f>TEXT(Table2[[#This Row],[Order_timestamp_date_clean]], "mmm yyyy")</f>
        <v>Sep 2021</v>
      </c>
      <c r="S3823" s="4" t="str">
        <f t="shared" si="483"/>
        <v>08:52:19</v>
      </c>
      <c r="T3823" t="str">
        <f t="shared" si="484"/>
        <v>2021-09-12</v>
      </c>
      <c r="U3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3823" t="str">
        <f t="shared" si="485"/>
        <v>Weekend</v>
      </c>
      <c r="W3823">
        <f t="shared" si="486"/>
        <v>1</v>
      </c>
      <c r="X3823">
        <f t="shared" si="487"/>
        <v>5</v>
      </c>
      <c r="Y3823">
        <f>SUMIF(Table2[User ID],Table2[[#This Row],[User ID]],Table2[Product Amount])</f>
        <v>2483</v>
      </c>
      <c r="Z3823">
        <f>MONTH(Table2[[#This Row],[Order_timestamp_date_clean]])</f>
        <v>9</v>
      </c>
    </row>
    <row r="3824" spans="1:26" x14ac:dyDescent="0.25">
      <c r="A3824" s="4" t="s">
        <v>19677</v>
      </c>
      <c r="B3824" s="1" t="s">
        <v>19678</v>
      </c>
      <c r="C3824" s="1" t="s">
        <v>16</v>
      </c>
      <c r="D3824" s="1" t="s">
        <v>16</v>
      </c>
      <c r="E3824" s="1">
        <v>271637</v>
      </c>
      <c r="F3824" t="s">
        <v>19679</v>
      </c>
      <c r="G3824" s="4" t="s">
        <v>19680</v>
      </c>
      <c r="H3824" s="4" t="s">
        <v>19681</v>
      </c>
      <c r="I3824" s="11" t="s">
        <v>19682</v>
      </c>
      <c r="J3824" s="1" t="s">
        <v>22</v>
      </c>
      <c r="K3824" s="1">
        <v>5</v>
      </c>
      <c r="L3824" s="1">
        <v>329</v>
      </c>
      <c r="M3824" s="1">
        <v>0</v>
      </c>
      <c r="N3824" s="1">
        <v>0</v>
      </c>
      <c r="O3824" s="4" t="str">
        <f t="shared" si="480"/>
        <v>07:17:10</v>
      </c>
      <c r="P3824" s="4" t="str">
        <f t="shared" si="481"/>
        <v>2021-06-16</v>
      </c>
      <c r="Q3824" t="str">
        <f t="shared" si="482"/>
        <v>Morning</v>
      </c>
      <c r="R3824" s="4" t="str">
        <f>TEXT(Table2[[#This Row],[Order_timestamp_date_clean]], "mmm yyyy")</f>
        <v>Jun 2021</v>
      </c>
      <c r="S3824" s="4" t="str">
        <f t="shared" si="483"/>
        <v>07:33:38</v>
      </c>
      <c r="T3824" t="str">
        <f t="shared" si="484"/>
        <v>2021-06-16</v>
      </c>
      <c r="U3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3824" t="str">
        <f t="shared" si="485"/>
        <v>Weekday</v>
      </c>
      <c r="W3824">
        <f t="shared" si="486"/>
        <v>4</v>
      </c>
      <c r="X3824">
        <f t="shared" si="487"/>
        <v>6</v>
      </c>
      <c r="Y3824">
        <f>SUMIF(Table2[User ID],Table2[[#This Row],[User ID]],Table2[Product Amount])</f>
        <v>408</v>
      </c>
      <c r="Z3824">
        <f>MONTH(Table2[[#This Row],[Order_timestamp_date_clean]])</f>
        <v>6</v>
      </c>
    </row>
    <row r="3825" spans="1:26" x14ac:dyDescent="0.25">
      <c r="A3825" s="4" t="s">
        <v>19683</v>
      </c>
      <c r="B3825" s="1" t="s">
        <v>19678</v>
      </c>
      <c r="C3825" s="1" t="s">
        <v>16</v>
      </c>
      <c r="D3825" s="1" t="s">
        <v>16</v>
      </c>
      <c r="E3825" s="1">
        <v>272310</v>
      </c>
      <c r="F3825" t="s">
        <v>19684</v>
      </c>
      <c r="G3825" s="4" t="s">
        <v>19685</v>
      </c>
      <c r="H3825" s="4" t="s">
        <v>19686</v>
      </c>
      <c r="I3825" s="11" t="s">
        <v>19687</v>
      </c>
      <c r="J3825" s="1" t="s">
        <v>22</v>
      </c>
      <c r="K3825" s="1">
        <v>5</v>
      </c>
      <c r="L3825" s="1">
        <v>45</v>
      </c>
      <c r="M3825" s="1">
        <v>0</v>
      </c>
      <c r="N3825" s="1">
        <v>5</v>
      </c>
      <c r="O3825" s="4" t="str">
        <f t="shared" si="480"/>
        <v>22:29:56</v>
      </c>
      <c r="P3825" s="4" t="str">
        <f t="shared" si="481"/>
        <v>2021-06-16</v>
      </c>
      <c r="Q3825" t="str">
        <f t="shared" si="482"/>
        <v>Night</v>
      </c>
      <c r="R3825" s="4" t="str">
        <f>TEXT(Table2[[#This Row],[Order_timestamp_date_clean]], "mmm yyyy")</f>
        <v>Jun 2021</v>
      </c>
      <c r="S3825" s="4" t="str">
        <f t="shared" si="483"/>
        <v>22:42:55</v>
      </c>
      <c r="T3825" t="str">
        <f t="shared" si="484"/>
        <v>2021-06-16</v>
      </c>
      <c r="U3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7068E-3</v>
      </c>
      <c r="V3825" t="str">
        <f t="shared" si="485"/>
        <v>Weekday</v>
      </c>
      <c r="W3825">
        <f t="shared" si="486"/>
        <v>4</v>
      </c>
      <c r="X3825">
        <f t="shared" si="487"/>
        <v>2</v>
      </c>
      <c r="Y3825">
        <f>SUMIF(Table2[User ID],Table2[[#This Row],[User ID]],Table2[Product Amount])</f>
        <v>408</v>
      </c>
      <c r="Z3825">
        <f>MONTH(Table2[[#This Row],[Order_timestamp_date_clean]])</f>
        <v>6</v>
      </c>
    </row>
    <row r="3826" spans="1:26" x14ac:dyDescent="0.25">
      <c r="A3826" s="4" t="s">
        <v>19688</v>
      </c>
      <c r="B3826" s="1" t="s">
        <v>19678</v>
      </c>
      <c r="C3826" s="1" t="s">
        <v>16</v>
      </c>
      <c r="D3826" s="1" t="s">
        <v>16</v>
      </c>
      <c r="E3826" s="1">
        <v>272950</v>
      </c>
      <c r="F3826" t="s">
        <v>19689</v>
      </c>
      <c r="G3826" s="4" t="s">
        <v>19690</v>
      </c>
      <c r="H3826" s="4" t="s">
        <v>19691</v>
      </c>
      <c r="I3826" s="11" t="s">
        <v>19692</v>
      </c>
      <c r="J3826" s="1" t="s">
        <v>22</v>
      </c>
      <c r="K3826" s="1">
        <v>5</v>
      </c>
      <c r="L3826" s="1">
        <v>34</v>
      </c>
      <c r="M3826" s="1">
        <v>0</v>
      </c>
      <c r="N3826" s="1">
        <v>5</v>
      </c>
      <c r="O3826" s="4" t="str">
        <f t="shared" si="480"/>
        <v>22:38:10</v>
      </c>
      <c r="P3826" s="4" t="str">
        <f t="shared" si="481"/>
        <v>2021-06-17</v>
      </c>
      <c r="Q3826" t="str">
        <f t="shared" si="482"/>
        <v>Night</v>
      </c>
      <c r="R3826" s="4" t="str">
        <f>TEXT(Table2[[#This Row],[Order_timestamp_date_clean]], "mmm yyyy")</f>
        <v>Jun 2021</v>
      </c>
      <c r="S3826" s="4" t="str">
        <f t="shared" si="483"/>
        <v>22:55:13</v>
      </c>
      <c r="T3826" t="str">
        <f t="shared" si="484"/>
        <v>2021-06-17</v>
      </c>
      <c r="U3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63E-2</v>
      </c>
      <c r="V3826" t="str">
        <f t="shared" si="485"/>
        <v>Weekday</v>
      </c>
      <c r="W3826">
        <f t="shared" si="486"/>
        <v>5</v>
      </c>
      <c r="X3826">
        <f t="shared" si="487"/>
        <v>2</v>
      </c>
      <c r="Y3826">
        <f>SUMIF(Table2[User ID],Table2[[#This Row],[User ID]],Table2[Product Amount])</f>
        <v>408</v>
      </c>
      <c r="Z3826">
        <f>MONTH(Table2[[#This Row],[Order_timestamp_date_clean]])</f>
        <v>6</v>
      </c>
    </row>
    <row r="3827" spans="1:26" x14ac:dyDescent="0.25">
      <c r="A3827" s="4" t="s">
        <v>19693</v>
      </c>
      <c r="B3827" s="1" t="s">
        <v>19694</v>
      </c>
      <c r="C3827" s="1" t="s">
        <v>16</v>
      </c>
      <c r="D3827" s="1" t="s">
        <v>16</v>
      </c>
      <c r="E3827" s="1">
        <v>271598</v>
      </c>
      <c r="F3827" t="s">
        <v>19695</v>
      </c>
      <c r="G3827" s="4" t="s">
        <v>19696</v>
      </c>
      <c r="H3827" s="4" t="s">
        <v>19697</v>
      </c>
      <c r="I3827" s="11" t="s">
        <v>19698</v>
      </c>
      <c r="J3827" s="1" t="s">
        <v>22</v>
      </c>
      <c r="K3827" s="1" t="s">
        <v>113427</v>
      </c>
      <c r="L3827" s="1">
        <v>45</v>
      </c>
      <c r="M3827" s="1">
        <v>0</v>
      </c>
      <c r="N3827" s="1">
        <v>5</v>
      </c>
      <c r="O3827" s="4" t="str">
        <f t="shared" si="480"/>
        <v>22:21:39</v>
      </c>
      <c r="P3827" s="4" t="str">
        <f t="shared" si="481"/>
        <v>2021-06-15</v>
      </c>
      <c r="Q3827" t="str">
        <f t="shared" si="482"/>
        <v>Night</v>
      </c>
      <c r="R3827" s="4" t="str">
        <f>TEXT(Table2[[#This Row],[Order_timestamp_date_clean]], "mmm yyyy")</f>
        <v>Jun 2021</v>
      </c>
      <c r="S3827" s="4" t="str">
        <f t="shared" si="483"/>
        <v>22:34:09</v>
      </c>
      <c r="T3827" t="str">
        <f t="shared" si="484"/>
        <v>2021-06-15</v>
      </c>
      <c r="U3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802E-3</v>
      </c>
      <c r="V3827" t="str">
        <f t="shared" si="485"/>
        <v>Weekday</v>
      </c>
      <c r="W3827">
        <f t="shared" si="486"/>
        <v>3</v>
      </c>
      <c r="X3827">
        <f t="shared" si="487"/>
        <v>2</v>
      </c>
      <c r="Y3827">
        <f>SUMIF(Table2[User ID],Table2[[#This Row],[User ID]],Table2[Product Amount])</f>
        <v>379</v>
      </c>
      <c r="Z3827">
        <f>MONTH(Table2[[#This Row],[Order_timestamp_date_clean]])</f>
        <v>6</v>
      </c>
    </row>
    <row r="3828" spans="1:26" x14ac:dyDescent="0.25">
      <c r="A3828" s="4" t="s">
        <v>19699</v>
      </c>
      <c r="B3828" s="1" t="s">
        <v>19694</v>
      </c>
      <c r="C3828" s="1" t="s">
        <v>16</v>
      </c>
      <c r="D3828" s="1" t="s">
        <v>16</v>
      </c>
      <c r="E3828" s="1">
        <v>273673</v>
      </c>
      <c r="F3828" t="s">
        <v>18865</v>
      </c>
      <c r="G3828" s="4" t="s">
        <v>19700</v>
      </c>
      <c r="H3828" s="4" t="s">
        <v>19701</v>
      </c>
      <c r="I3828" s="11" t="s">
        <v>19702</v>
      </c>
      <c r="J3828" s="1" t="s">
        <v>22</v>
      </c>
      <c r="K3828" s="1" t="s">
        <v>113427</v>
      </c>
      <c r="L3828" s="1">
        <v>100</v>
      </c>
      <c r="M3828" s="1">
        <v>25</v>
      </c>
      <c r="N3828" s="1">
        <v>5</v>
      </c>
      <c r="O3828" s="4" t="str">
        <f t="shared" si="480"/>
        <v>21:23:29</v>
      </c>
      <c r="P3828" s="4" t="str">
        <f t="shared" si="481"/>
        <v>2021-06-18</v>
      </c>
      <c r="Q3828" t="str">
        <f t="shared" si="482"/>
        <v>Night</v>
      </c>
      <c r="R3828" s="4" t="str">
        <f>TEXT(Table2[[#This Row],[Order_timestamp_date_clean]], "mmm yyyy")</f>
        <v>Jun 2021</v>
      </c>
      <c r="S3828" s="4" t="str">
        <f t="shared" si="483"/>
        <v>21:53:30</v>
      </c>
      <c r="T3828" t="str">
        <f t="shared" si="484"/>
        <v>2021-06-18</v>
      </c>
      <c r="U3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298E-2</v>
      </c>
      <c r="V3828" t="str">
        <f t="shared" si="485"/>
        <v>Weekday</v>
      </c>
      <c r="W3828">
        <f t="shared" si="486"/>
        <v>6</v>
      </c>
      <c r="X3828">
        <f t="shared" si="487"/>
        <v>2</v>
      </c>
      <c r="Y3828">
        <f>SUMIF(Table2[User ID],Table2[[#This Row],[User ID]],Table2[Product Amount])</f>
        <v>379</v>
      </c>
      <c r="Z3828">
        <f>MONTH(Table2[[#This Row],[Order_timestamp_date_clean]])</f>
        <v>6</v>
      </c>
    </row>
    <row r="3829" spans="1:26" x14ac:dyDescent="0.25">
      <c r="A3829" s="4" t="s">
        <v>19703</v>
      </c>
      <c r="B3829" s="1" t="s">
        <v>19694</v>
      </c>
      <c r="C3829" s="1" t="s">
        <v>16</v>
      </c>
      <c r="D3829" s="1" t="s">
        <v>16</v>
      </c>
      <c r="E3829" s="1">
        <v>293402</v>
      </c>
      <c r="F3829" t="s">
        <v>6438</v>
      </c>
      <c r="G3829" s="4" t="s">
        <v>19704</v>
      </c>
      <c r="H3829" s="4" t="s">
        <v>19705</v>
      </c>
      <c r="I3829" s="11" t="s">
        <v>19706</v>
      </c>
      <c r="J3829" s="1" t="s">
        <v>22</v>
      </c>
      <c r="K3829" s="1">
        <v>5</v>
      </c>
      <c r="L3829" s="1">
        <v>108</v>
      </c>
      <c r="M3829" s="1">
        <v>32</v>
      </c>
      <c r="N3829" s="1">
        <v>0</v>
      </c>
      <c r="O3829" s="4" t="str">
        <f t="shared" si="480"/>
        <v>13:13:18</v>
      </c>
      <c r="P3829" s="4" t="str">
        <f t="shared" si="481"/>
        <v>2021-07-13</v>
      </c>
      <c r="Q3829" t="str">
        <f t="shared" si="482"/>
        <v>Afternoon</v>
      </c>
      <c r="R3829" s="4" t="str">
        <f>TEXT(Table2[[#This Row],[Order_timestamp_date_clean]], "mmm yyyy")</f>
        <v>Jul 2021</v>
      </c>
      <c r="S3829" s="4" t="str">
        <f t="shared" si="483"/>
        <v>13:31:53</v>
      </c>
      <c r="T3829" t="str">
        <f t="shared" si="484"/>
        <v>2021-07-13</v>
      </c>
      <c r="U3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3829" t="str">
        <f t="shared" si="485"/>
        <v>Weekday</v>
      </c>
      <c r="W3829">
        <f t="shared" si="486"/>
        <v>3</v>
      </c>
      <c r="X3829">
        <f t="shared" si="487"/>
        <v>1</v>
      </c>
      <c r="Y3829">
        <f>SUMIF(Table2[User ID],Table2[[#This Row],[User ID]],Table2[Product Amount])</f>
        <v>379</v>
      </c>
      <c r="Z3829">
        <f>MONTH(Table2[[#This Row],[Order_timestamp_date_clean]])</f>
        <v>7</v>
      </c>
    </row>
    <row r="3830" spans="1:26" x14ac:dyDescent="0.25">
      <c r="A3830" s="4" t="s">
        <v>19707</v>
      </c>
      <c r="B3830" s="1" t="s">
        <v>19694</v>
      </c>
      <c r="C3830" s="1" t="s">
        <v>16</v>
      </c>
      <c r="D3830" s="1" t="s">
        <v>16</v>
      </c>
      <c r="E3830" s="1">
        <v>297368</v>
      </c>
      <c r="F3830" t="s">
        <v>328</v>
      </c>
      <c r="G3830" s="4" t="s">
        <v>19708</v>
      </c>
      <c r="H3830" s="4" t="s">
        <v>19709</v>
      </c>
      <c r="I3830" s="11" t="s">
        <v>19710</v>
      </c>
      <c r="J3830" s="1" t="s">
        <v>22</v>
      </c>
      <c r="K3830" s="1" t="s">
        <v>113427</v>
      </c>
      <c r="L3830" s="1">
        <v>126</v>
      </c>
      <c r="M3830" s="1">
        <v>25</v>
      </c>
      <c r="N3830" s="1">
        <v>0</v>
      </c>
      <c r="O3830" s="4" t="str">
        <f t="shared" si="480"/>
        <v>12:30:24</v>
      </c>
      <c r="P3830" s="4" t="str">
        <f t="shared" si="481"/>
        <v>2021-07-18</v>
      </c>
      <c r="Q3830" t="str">
        <f t="shared" si="482"/>
        <v>Afternoon</v>
      </c>
      <c r="R3830" s="4" t="str">
        <f>TEXT(Table2[[#This Row],[Order_timestamp_date_clean]], "mmm yyyy")</f>
        <v>Jul 2021</v>
      </c>
      <c r="S3830" s="4" t="str">
        <f t="shared" si="483"/>
        <v>12:44:29</v>
      </c>
      <c r="T3830" t="str">
        <f t="shared" si="484"/>
        <v>2021-07-18</v>
      </c>
      <c r="U3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3830" t="str">
        <f t="shared" si="485"/>
        <v>Weekend</v>
      </c>
      <c r="W3830">
        <f t="shared" si="486"/>
        <v>1</v>
      </c>
      <c r="X3830">
        <f t="shared" si="487"/>
        <v>1</v>
      </c>
      <c r="Y3830">
        <f>SUMIF(Table2[User ID],Table2[[#This Row],[User ID]],Table2[Product Amount])</f>
        <v>379</v>
      </c>
      <c r="Z3830">
        <f>MONTH(Table2[[#This Row],[Order_timestamp_date_clean]])</f>
        <v>7</v>
      </c>
    </row>
    <row r="3831" spans="1:26" x14ac:dyDescent="0.25">
      <c r="A3831" s="4" t="s">
        <v>19711</v>
      </c>
      <c r="B3831" s="1" t="s">
        <v>19712</v>
      </c>
      <c r="C3831" s="1" t="s">
        <v>16</v>
      </c>
      <c r="D3831" s="1" t="s">
        <v>32</v>
      </c>
      <c r="E3831" s="1">
        <v>271522</v>
      </c>
      <c r="F3831" t="s">
        <v>19713</v>
      </c>
      <c r="G3831" s="4" t="s">
        <v>19714</v>
      </c>
      <c r="H3831" s="4" t="s">
        <v>19715</v>
      </c>
      <c r="I3831" s="11" t="s">
        <v>19716</v>
      </c>
      <c r="J3831" s="1" t="s">
        <v>22</v>
      </c>
      <c r="K3831" s="1">
        <v>5</v>
      </c>
      <c r="L3831" s="1">
        <v>174</v>
      </c>
      <c r="M3831" s="1">
        <v>25</v>
      </c>
      <c r="N3831" s="1">
        <v>5</v>
      </c>
      <c r="O3831" s="4" t="str">
        <f t="shared" si="480"/>
        <v>20:37:31</v>
      </c>
      <c r="P3831" s="4" t="str">
        <f t="shared" si="481"/>
        <v>2021-06-15</v>
      </c>
      <c r="Q3831" t="str">
        <f t="shared" si="482"/>
        <v>Night</v>
      </c>
      <c r="R3831" s="4" t="str">
        <f>TEXT(Table2[[#This Row],[Order_timestamp_date_clean]], "mmm yyyy")</f>
        <v>Jun 2021</v>
      </c>
      <c r="S3831" s="4" t="str">
        <f t="shared" si="483"/>
        <v>20:49:27</v>
      </c>
      <c r="T3831" t="str">
        <f t="shared" si="484"/>
        <v>2021-06-15</v>
      </c>
      <c r="U3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69262E-3</v>
      </c>
      <c r="V3831" t="str">
        <f t="shared" si="485"/>
        <v>Weekday</v>
      </c>
      <c r="W3831">
        <f t="shared" si="486"/>
        <v>3</v>
      </c>
      <c r="X3831">
        <f t="shared" si="487"/>
        <v>3</v>
      </c>
      <c r="Y3831">
        <f>SUMIF(Table2[User ID],Table2[[#This Row],[User ID]],Table2[Product Amount])</f>
        <v>174</v>
      </c>
      <c r="Z3831">
        <f>MONTH(Table2[[#This Row],[Order_timestamp_date_clean]])</f>
        <v>6</v>
      </c>
    </row>
    <row r="3832" spans="1:26" x14ac:dyDescent="0.25">
      <c r="A3832" s="4" t="s">
        <v>19717</v>
      </c>
      <c r="B3832" s="1" t="s">
        <v>19718</v>
      </c>
      <c r="C3832" s="1" t="s">
        <v>16</v>
      </c>
      <c r="D3832" s="1" t="s">
        <v>32</v>
      </c>
      <c r="E3832" s="1">
        <v>271517</v>
      </c>
      <c r="F3832" t="s">
        <v>19719</v>
      </c>
      <c r="G3832" s="4" t="s">
        <v>19720</v>
      </c>
      <c r="H3832" s="4" t="s">
        <v>19721</v>
      </c>
      <c r="I3832" s="11" t="s">
        <v>19722</v>
      </c>
      <c r="J3832" s="1" t="s">
        <v>22</v>
      </c>
      <c r="K3832" s="1" t="s">
        <v>113427</v>
      </c>
      <c r="L3832" s="1">
        <v>262</v>
      </c>
      <c r="M3832" s="1">
        <v>25</v>
      </c>
      <c r="N3832" s="1">
        <v>5</v>
      </c>
      <c r="O3832" s="4" t="str">
        <f t="shared" si="480"/>
        <v>20:32:05</v>
      </c>
      <c r="P3832" s="4" t="str">
        <f t="shared" si="481"/>
        <v>2021-06-15</v>
      </c>
      <c r="Q3832" t="str">
        <f t="shared" si="482"/>
        <v>Night</v>
      </c>
      <c r="R3832" s="4" t="str">
        <f>TEXT(Table2[[#This Row],[Order_timestamp_date_clean]], "mmm yyyy")</f>
        <v>Jun 2021</v>
      </c>
      <c r="S3832" s="4" t="str">
        <f t="shared" si="483"/>
        <v>20:50:16</v>
      </c>
      <c r="T3832" t="str">
        <f t="shared" si="484"/>
        <v>2021-06-15</v>
      </c>
      <c r="U3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3832" t="str">
        <f t="shared" si="485"/>
        <v>Weekday</v>
      </c>
      <c r="W3832">
        <f t="shared" si="486"/>
        <v>3</v>
      </c>
      <c r="X3832">
        <f t="shared" si="487"/>
        <v>7</v>
      </c>
      <c r="Y3832">
        <f>SUMIF(Table2[User ID],Table2[[#This Row],[User ID]],Table2[Product Amount])</f>
        <v>1624</v>
      </c>
      <c r="Z3832">
        <f>MONTH(Table2[[#This Row],[Order_timestamp_date_clean]])</f>
        <v>6</v>
      </c>
    </row>
    <row r="3833" spans="1:26" x14ac:dyDescent="0.25">
      <c r="A3833" s="4" t="s">
        <v>19723</v>
      </c>
      <c r="B3833" s="1" t="s">
        <v>19718</v>
      </c>
      <c r="C3833" s="1" t="s">
        <v>16</v>
      </c>
      <c r="D3833" s="1" t="s">
        <v>32</v>
      </c>
      <c r="E3833" s="1">
        <v>307739</v>
      </c>
      <c r="F3833" t="s">
        <v>19724</v>
      </c>
      <c r="G3833" s="4" t="s">
        <v>19725</v>
      </c>
      <c r="H3833" s="4" t="s">
        <v>19726</v>
      </c>
      <c r="I3833" s="11" t="s">
        <v>19727</v>
      </c>
      <c r="J3833" s="1" t="s">
        <v>22</v>
      </c>
      <c r="K3833" s="1" t="s">
        <v>113427</v>
      </c>
      <c r="L3833" s="1">
        <v>284</v>
      </c>
      <c r="M3833" s="1">
        <v>25</v>
      </c>
      <c r="N3833" s="1">
        <v>55</v>
      </c>
      <c r="O3833" s="4" t="str">
        <f t="shared" si="480"/>
        <v>10:38:32</v>
      </c>
      <c r="P3833" s="4" t="str">
        <f t="shared" si="481"/>
        <v>2021-08-01</v>
      </c>
      <c r="Q3833" t="str">
        <f t="shared" si="482"/>
        <v>Morning</v>
      </c>
      <c r="R3833" s="4" t="str">
        <f>TEXT(Table2[[#This Row],[Order_timestamp_date_clean]], "mmm yyyy")</f>
        <v>Aug 2021</v>
      </c>
      <c r="S3833" s="4" t="str">
        <f t="shared" si="483"/>
        <v>10:54:10</v>
      </c>
      <c r="T3833" t="str">
        <f t="shared" si="484"/>
        <v>2021-08-01</v>
      </c>
      <c r="U3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55E-2</v>
      </c>
      <c r="V3833" t="str">
        <f t="shared" si="485"/>
        <v>Weekend</v>
      </c>
      <c r="W3833">
        <f t="shared" si="486"/>
        <v>1</v>
      </c>
      <c r="X3833">
        <f t="shared" si="487"/>
        <v>5</v>
      </c>
      <c r="Y3833">
        <f>SUMIF(Table2[User ID],Table2[[#This Row],[User ID]],Table2[Product Amount])</f>
        <v>1624</v>
      </c>
      <c r="Z3833">
        <f>MONTH(Table2[[#This Row],[Order_timestamp_date_clean]])</f>
        <v>8</v>
      </c>
    </row>
    <row r="3834" spans="1:26" x14ac:dyDescent="0.25">
      <c r="A3834" s="4" t="s">
        <v>19728</v>
      </c>
      <c r="B3834" s="1" t="s">
        <v>19718</v>
      </c>
      <c r="C3834" s="1" t="s">
        <v>16</v>
      </c>
      <c r="D3834" s="1" t="s">
        <v>32</v>
      </c>
      <c r="E3834" s="1">
        <v>332715</v>
      </c>
      <c r="F3834" t="s">
        <v>19729</v>
      </c>
      <c r="G3834" s="4" t="s">
        <v>19730</v>
      </c>
      <c r="H3834" s="4" t="s">
        <v>19731</v>
      </c>
      <c r="I3834" s="11" t="s">
        <v>19732</v>
      </c>
      <c r="J3834" s="1" t="s">
        <v>22</v>
      </c>
      <c r="K3834" s="1" t="s">
        <v>113427</v>
      </c>
      <c r="L3834" s="1">
        <v>816</v>
      </c>
      <c r="M3834" s="1">
        <v>0</v>
      </c>
      <c r="N3834" s="1">
        <v>157</v>
      </c>
      <c r="O3834" s="4" t="str">
        <f t="shared" si="480"/>
        <v>17:42:02</v>
      </c>
      <c r="P3834" s="4" t="str">
        <f t="shared" si="481"/>
        <v>2021-08-30</v>
      </c>
      <c r="Q3834" t="str">
        <f t="shared" si="482"/>
        <v>Evening</v>
      </c>
      <c r="R3834" s="4" t="str">
        <f>TEXT(Table2[[#This Row],[Order_timestamp_date_clean]], "mmm yyyy")</f>
        <v>Aug 2021</v>
      </c>
      <c r="S3834" s="4" t="str">
        <f t="shared" si="483"/>
        <v>18:01:56</v>
      </c>
      <c r="T3834" t="str">
        <f t="shared" si="484"/>
        <v>2021-08-30</v>
      </c>
      <c r="U3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19444444444384E-2</v>
      </c>
      <c r="V3834" t="str">
        <f t="shared" si="485"/>
        <v>Weekday</v>
      </c>
      <c r="W3834">
        <f t="shared" si="486"/>
        <v>2</v>
      </c>
      <c r="X3834">
        <f t="shared" si="487"/>
        <v>9</v>
      </c>
      <c r="Y3834">
        <f>SUMIF(Table2[User ID],Table2[[#This Row],[User ID]],Table2[Product Amount])</f>
        <v>1624</v>
      </c>
      <c r="Z3834">
        <f>MONTH(Table2[[#This Row],[Order_timestamp_date_clean]])</f>
        <v>8</v>
      </c>
    </row>
    <row r="3835" spans="1:26" x14ac:dyDescent="0.25">
      <c r="A3835" s="4" t="s">
        <v>19733</v>
      </c>
      <c r="B3835" s="1" t="s">
        <v>19718</v>
      </c>
      <c r="C3835" s="1" t="s">
        <v>16</v>
      </c>
      <c r="D3835" s="1" t="s">
        <v>32</v>
      </c>
      <c r="E3835" s="1">
        <v>338764</v>
      </c>
      <c r="F3835" t="s">
        <v>19734</v>
      </c>
      <c r="G3835" s="4" t="s">
        <v>19735</v>
      </c>
      <c r="H3835" s="4" t="s">
        <v>19736</v>
      </c>
      <c r="I3835" s="11" t="s">
        <v>19737</v>
      </c>
      <c r="J3835" s="1" t="s">
        <v>22</v>
      </c>
      <c r="K3835" s="1" t="s">
        <v>113427</v>
      </c>
      <c r="L3835" s="1">
        <v>152</v>
      </c>
      <c r="M3835" s="1">
        <v>25</v>
      </c>
      <c r="N3835" s="1">
        <v>22</v>
      </c>
      <c r="O3835" s="4" t="str">
        <f t="shared" si="480"/>
        <v>12:22:25</v>
      </c>
      <c r="P3835" s="4" t="str">
        <f t="shared" si="481"/>
        <v>2021-09-05</v>
      </c>
      <c r="Q3835" t="str">
        <f t="shared" si="482"/>
        <v>Afternoon</v>
      </c>
      <c r="R3835" s="4" t="str">
        <f>TEXT(Table2[[#This Row],[Order_timestamp_date_clean]], "mmm yyyy")</f>
        <v>Sep 2021</v>
      </c>
      <c r="S3835" s="4" t="str">
        <f t="shared" si="483"/>
        <v>12:45:58</v>
      </c>
      <c r="T3835" t="str">
        <f t="shared" si="484"/>
        <v>2021-09-05</v>
      </c>
      <c r="U3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67E-2</v>
      </c>
      <c r="V3835" t="str">
        <f t="shared" si="485"/>
        <v>Weekend</v>
      </c>
      <c r="W3835">
        <f t="shared" si="486"/>
        <v>1</v>
      </c>
      <c r="X3835">
        <f t="shared" si="487"/>
        <v>2</v>
      </c>
      <c r="Y3835">
        <f>SUMIF(Table2[User ID],Table2[[#This Row],[User ID]],Table2[Product Amount])</f>
        <v>1624</v>
      </c>
      <c r="Z3835">
        <f>MONTH(Table2[[#This Row],[Order_timestamp_date_clean]])</f>
        <v>9</v>
      </c>
    </row>
    <row r="3836" spans="1:26" x14ac:dyDescent="0.25">
      <c r="A3836" s="4" t="s">
        <v>19738</v>
      </c>
      <c r="B3836" s="1" t="s">
        <v>19718</v>
      </c>
      <c r="C3836" s="1" t="s">
        <v>16</v>
      </c>
      <c r="D3836" s="1" t="s">
        <v>32</v>
      </c>
      <c r="E3836" s="1">
        <v>363227</v>
      </c>
      <c r="F3836" t="s">
        <v>514</v>
      </c>
      <c r="G3836" s="4" t="s">
        <v>19739</v>
      </c>
      <c r="H3836" s="4" t="s">
        <v>19740</v>
      </c>
      <c r="I3836" s="11" t="s">
        <v>19741</v>
      </c>
      <c r="J3836" s="1" t="s">
        <v>22</v>
      </c>
      <c r="K3836" s="1" t="s">
        <v>113427</v>
      </c>
      <c r="L3836" s="1">
        <v>110</v>
      </c>
      <c r="M3836" s="1">
        <v>25</v>
      </c>
      <c r="N3836" s="1">
        <v>0</v>
      </c>
      <c r="O3836" s="4" t="str">
        <f t="shared" si="480"/>
        <v>22:03:18</v>
      </c>
      <c r="P3836" s="4" t="str">
        <f t="shared" si="481"/>
        <v>2021-09-24</v>
      </c>
      <c r="Q3836" t="str">
        <f t="shared" si="482"/>
        <v>Night</v>
      </c>
      <c r="R3836" s="4" t="str">
        <f>TEXT(Table2[[#This Row],[Order_timestamp_date_clean]], "mmm yyyy")</f>
        <v>Sep 2021</v>
      </c>
      <c r="S3836" s="4" t="str">
        <f t="shared" si="483"/>
        <v>22:21:49</v>
      </c>
      <c r="T3836" t="str">
        <f t="shared" si="484"/>
        <v>2021-09-24</v>
      </c>
      <c r="U3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58796296296382E-2</v>
      </c>
      <c r="V3836" t="str">
        <f t="shared" si="485"/>
        <v>Weekday</v>
      </c>
      <c r="W3836">
        <f t="shared" si="486"/>
        <v>6</v>
      </c>
      <c r="X3836">
        <f t="shared" si="487"/>
        <v>1</v>
      </c>
      <c r="Y3836">
        <f>SUMIF(Table2[User ID],Table2[[#This Row],[User ID]],Table2[Product Amount])</f>
        <v>1624</v>
      </c>
      <c r="Z3836">
        <f>MONTH(Table2[[#This Row],[Order_timestamp_date_clean]])</f>
        <v>9</v>
      </c>
    </row>
    <row r="3837" spans="1:26" x14ac:dyDescent="0.25">
      <c r="A3837" s="4" t="s">
        <v>19742</v>
      </c>
      <c r="B3837" s="1" t="s">
        <v>19743</v>
      </c>
      <c r="C3837" s="1" t="s">
        <v>16</v>
      </c>
      <c r="D3837" s="1" t="s">
        <v>32</v>
      </c>
      <c r="E3837" s="1">
        <v>271430</v>
      </c>
      <c r="F3837" t="s">
        <v>19744</v>
      </c>
      <c r="G3837" s="4" t="s">
        <v>19745</v>
      </c>
      <c r="H3837" s="4" t="s">
        <v>19746</v>
      </c>
      <c r="I3837" s="11" t="s">
        <v>19747</v>
      </c>
      <c r="J3837" s="1" t="s">
        <v>22</v>
      </c>
      <c r="K3837" s="1">
        <v>5</v>
      </c>
      <c r="L3837" s="1">
        <v>440</v>
      </c>
      <c r="M3837" s="1">
        <v>25</v>
      </c>
      <c r="N3837" s="1">
        <v>5</v>
      </c>
      <c r="O3837" s="4" t="str">
        <f t="shared" si="480"/>
        <v>18:56:37</v>
      </c>
      <c r="P3837" s="4" t="str">
        <f t="shared" si="481"/>
        <v>2021-06-15</v>
      </c>
      <c r="Q3837" t="str">
        <f t="shared" si="482"/>
        <v>Evening</v>
      </c>
      <c r="R3837" s="4" t="str">
        <f>TEXT(Table2[[#This Row],[Order_timestamp_date_clean]], "mmm yyyy")</f>
        <v>Jun 2021</v>
      </c>
      <c r="S3837" s="4" t="str">
        <f t="shared" si="483"/>
        <v>19:13:17</v>
      </c>
      <c r="T3837" t="str">
        <f t="shared" si="484"/>
        <v>2021-06-15</v>
      </c>
      <c r="U3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3837" t="str">
        <f t="shared" si="485"/>
        <v>Weekday</v>
      </c>
      <c r="W3837">
        <f t="shared" si="486"/>
        <v>3</v>
      </c>
      <c r="X3837">
        <f t="shared" si="487"/>
        <v>7</v>
      </c>
      <c r="Y3837">
        <f>SUMIF(Table2[User ID],Table2[[#This Row],[User ID]],Table2[Product Amount])</f>
        <v>1245</v>
      </c>
      <c r="Z3837">
        <f>MONTH(Table2[[#This Row],[Order_timestamp_date_clean]])</f>
        <v>6</v>
      </c>
    </row>
    <row r="3838" spans="1:26" x14ac:dyDescent="0.25">
      <c r="A3838" s="4" t="s">
        <v>19748</v>
      </c>
      <c r="B3838" s="1" t="s">
        <v>19743</v>
      </c>
      <c r="C3838" s="1" t="s">
        <v>16</v>
      </c>
      <c r="D3838" s="1" t="s">
        <v>32</v>
      </c>
      <c r="E3838" s="1">
        <v>275744</v>
      </c>
      <c r="F3838" t="s">
        <v>19749</v>
      </c>
      <c r="G3838" s="4" t="s">
        <v>19750</v>
      </c>
      <c r="H3838" s="4" t="s">
        <v>19751</v>
      </c>
      <c r="I3838" s="11" t="s">
        <v>19752</v>
      </c>
      <c r="J3838" s="1" t="s">
        <v>22</v>
      </c>
      <c r="K3838" s="1">
        <v>5</v>
      </c>
      <c r="L3838" s="1">
        <v>630</v>
      </c>
      <c r="M3838" s="1">
        <v>25</v>
      </c>
      <c r="N3838" s="1">
        <v>5</v>
      </c>
      <c r="O3838" s="4" t="str">
        <f t="shared" si="480"/>
        <v>13:53:07</v>
      </c>
      <c r="P3838" s="4" t="str">
        <f t="shared" si="481"/>
        <v>2021-06-21</v>
      </c>
      <c r="Q3838" t="str">
        <f t="shared" si="482"/>
        <v>Afternoon</v>
      </c>
      <c r="R3838" s="4" t="str">
        <f>TEXT(Table2[[#This Row],[Order_timestamp_date_clean]], "mmm yyyy")</f>
        <v>Jun 2021</v>
      </c>
      <c r="S3838" s="4" t="str">
        <f t="shared" si="483"/>
        <v>14:10:27</v>
      </c>
      <c r="T3838" t="str">
        <f t="shared" si="484"/>
        <v>2021-06-21</v>
      </c>
      <c r="U3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3838" t="str">
        <f t="shared" si="485"/>
        <v>Weekday</v>
      </c>
      <c r="W3838">
        <f t="shared" si="486"/>
        <v>2</v>
      </c>
      <c r="X3838">
        <f t="shared" si="487"/>
        <v>9</v>
      </c>
      <c r="Y3838">
        <f>SUMIF(Table2[User ID],Table2[[#This Row],[User ID]],Table2[Product Amount])</f>
        <v>1245</v>
      </c>
      <c r="Z3838">
        <f>MONTH(Table2[[#This Row],[Order_timestamp_date_clean]])</f>
        <v>6</v>
      </c>
    </row>
    <row r="3839" spans="1:26" x14ac:dyDescent="0.25">
      <c r="A3839" s="4" t="s">
        <v>19753</v>
      </c>
      <c r="B3839" s="1" t="s">
        <v>19743</v>
      </c>
      <c r="C3839" s="1" t="s">
        <v>16</v>
      </c>
      <c r="D3839" s="1" t="s">
        <v>32</v>
      </c>
      <c r="E3839" s="1">
        <v>358690</v>
      </c>
      <c r="F3839" t="s">
        <v>19754</v>
      </c>
      <c r="G3839" s="4" t="s">
        <v>19755</v>
      </c>
      <c r="H3839" s="4" t="s">
        <v>19756</v>
      </c>
      <c r="I3839" s="11" t="s">
        <v>19757</v>
      </c>
      <c r="J3839" s="1" t="s">
        <v>22</v>
      </c>
      <c r="K3839" s="1" t="s">
        <v>113427</v>
      </c>
      <c r="L3839" s="1">
        <v>175</v>
      </c>
      <c r="M3839" s="1">
        <v>0</v>
      </c>
      <c r="N3839" s="1">
        <v>18</v>
      </c>
      <c r="O3839" s="4" t="str">
        <f t="shared" si="480"/>
        <v>11:52:01</v>
      </c>
      <c r="P3839" s="4" t="str">
        <f t="shared" si="481"/>
        <v>2021-09-21</v>
      </c>
      <c r="Q3839" t="str">
        <f t="shared" si="482"/>
        <v>Morning</v>
      </c>
      <c r="R3839" s="4" t="str">
        <f>TEXT(Table2[[#This Row],[Order_timestamp_date_clean]], "mmm yyyy")</f>
        <v>Sep 2021</v>
      </c>
      <c r="S3839" s="4" t="str">
        <f t="shared" si="483"/>
        <v>12:11:15</v>
      </c>
      <c r="T3839" t="str">
        <f t="shared" si="484"/>
        <v>2021-09-21</v>
      </c>
      <c r="U3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3839" t="str">
        <f t="shared" si="485"/>
        <v>Weekday</v>
      </c>
      <c r="W3839">
        <f t="shared" si="486"/>
        <v>3</v>
      </c>
      <c r="X3839">
        <f t="shared" si="487"/>
        <v>2</v>
      </c>
      <c r="Y3839">
        <f>SUMIF(Table2[User ID],Table2[[#This Row],[User ID]],Table2[Product Amount])</f>
        <v>1245</v>
      </c>
      <c r="Z3839">
        <f>MONTH(Table2[[#This Row],[Order_timestamp_date_clean]])</f>
        <v>9</v>
      </c>
    </row>
    <row r="3840" spans="1:26" x14ac:dyDescent="0.25">
      <c r="A3840" s="4" t="s">
        <v>19758</v>
      </c>
      <c r="B3840" s="1" t="s">
        <v>19759</v>
      </c>
      <c r="C3840" s="1" t="s">
        <v>16</v>
      </c>
      <c r="D3840" s="1" t="s">
        <v>954</v>
      </c>
      <c r="E3840" s="1">
        <v>271417</v>
      </c>
      <c r="F3840" t="s">
        <v>19760</v>
      </c>
      <c r="G3840" s="4" t="s">
        <v>19761</v>
      </c>
      <c r="H3840" s="4" t="s">
        <v>19762</v>
      </c>
      <c r="I3840" s="11" t="s">
        <v>19763</v>
      </c>
      <c r="J3840" s="1" t="s">
        <v>22</v>
      </c>
      <c r="K3840" s="1" t="s">
        <v>113427</v>
      </c>
      <c r="L3840" s="1">
        <v>493</v>
      </c>
      <c r="M3840" s="1">
        <v>0</v>
      </c>
      <c r="N3840" s="1">
        <v>5</v>
      </c>
      <c r="O3840" s="4" t="str">
        <f t="shared" si="480"/>
        <v>18:39:18</v>
      </c>
      <c r="P3840" s="4" t="str">
        <f t="shared" si="481"/>
        <v>2021-06-15</v>
      </c>
      <c r="Q3840" t="str">
        <f t="shared" si="482"/>
        <v>Evening</v>
      </c>
      <c r="R3840" s="4" t="str">
        <f>TEXT(Table2[[#This Row],[Order_timestamp_date_clean]], "mmm yyyy")</f>
        <v>Jun 2021</v>
      </c>
      <c r="S3840" s="4" t="str">
        <f t="shared" si="483"/>
        <v>18:55:48</v>
      </c>
      <c r="T3840" t="str">
        <f t="shared" si="484"/>
        <v>2021-06-15</v>
      </c>
      <c r="U3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237E-2</v>
      </c>
      <c r="V3840" t="str">
        <f t="shared" si="485"/>
        <v>Weekday</v>
      </c>
      <c r="W3840">
        <f t="shared" si="486"/>
        <v>3</v>
      </c>
      <c r="X3840">
        <f t="shared" si="487"/>
        <v>3</v>
      </c>
      <c r="Y3840">
        <f>SUMIF(Table2[User ID],Table2[[#This Row],[User ID]],Table2[Product Amount])</f>
        <v>493</v>
      </c>
      <c r="Z3840">
        <f>MONTH(Table2[[#This Row],[Order_timestamp_date_clean]])</f>
        <v>6</v>
      </c>
    </row>
    <row r="3841" spans="1:26" x14ac:dyDescent="0.25">
      <c r="A3841" s="4" t="s">
        <v>19764</v>
      </c>
      <c r="B3841" s="1" t="s">
        <v>19765</v>
      </c>
      <c r="C3841" s="1" t="s">
        <v>16</v>
      </c>
      <c r="D3841" s="1" t="s">
        <v>16</v>
      </c>
      <c r="E3841" s="1">
        <v>271345</v>
      </c>
      <c r="F3841" t="s">
        <v>19766</v>
      </c>
      <c r="G3841" s="4" t="s">
        <v>19767</v>
      </c>
      <c r="H3841" s="4" t="s">
        <v>19768</v>
      </c>
      <c r="I3841" s="11" t="s">
        <v>19769</v>
      </c>
      <c r="J3841" s="1" t="s">
        <v>22</v>
      </c>
      <c r="K3841" s="1">
        <v>5</v>
      </c>
      <c r="L3841" s="1">
        <v>147</v>
      </c>
      <c r="M3841" s="1">
        <v>0</v>
      </c>
      <c r="N3841" s="1">
        <v>20</v>
      </c>
      <c r="O3841" s="4" t="str">
        <f t="shared" si="480"/>
        <v>17:12:59</v>
      </c>
      <c r="P3841" s="4" t="str">
        <f t="shared" si="481"/>
        <v>2021-06-15</v>
      </c>
      <c r="Q3841" t="str">
        <f t="shared" si="482"/>
        <v>Evening</v>
      </c>
      <c r="R3841" s="4" t="str">
        <f>TEXT(Table2[[#This Row],[Order_timestamp_date_clean]], "mmm yyyy")</f>
        <v>Jun 2021</v>
      </c>
      <c r="S3841" s="4" t="str">
        <f t="shared" si="483"/>
        <v>17:29:37</v>
      </c>
      <c r="T3841" t="str">
        <f t="shared" si="484"/>
        <v>2021-06-15</v>
      </c>
      <c r="U3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3841" t="str">
        <f t="shared" si="485"/>
        <v>Weekday</v>
      </c>
      <c r="W3841">
        <f t="shared" si="486"/>
        <v>3</v>
      </c>
      <c r="X3841">
        <f t="shared" si="487"/>
        <v>7</v>
      </c>
      <c r="Y3841">
        <f>SUMIF(Table2[User ID],Table2[[#This Row],[User ID]],Table2[Product Amount])</f>
        <v>1180</v>
      </c>
      <c r="Z3841">
        <f>MONTH(Table2[[#This Row],[Order_timestamp_date_clean]])</f>
        <v>6</v>
      </c>
    </row>
    <row r="3842" spans="1:26" x14ac:dyDescent="0.25">
      <c r="A3842" s="4" t="s">
        <v>19770</v>
      </c>
      <c r="B3842" s="1" t="s">
        <v>19765</v>
      </c>
      <c r="C3842" s="1" t="s">
        <v>16</v>
      </c>
      <c r="D3842" s="1" t="s">
        <v>16</v>
      </c>
      <c r="E3842" s="1">
        <v>273995</v>
      </c>
      <c r="F3842" t="s">
        <v>19771</v>
      </c>
      <c r="G3842" s="4" t="s">
        <v>19772</v>
      </c>
      <c r="H3842" s="4" t="s">
        <v>19773</v>
      </c>
      <c r="I3842" s="11" t="s">
        <v>19774</v>
      </c>
      <c r="J3842" s="1" t="s">
        <v>22</v>
      </c>
      <c r="K3842" s="1">
        <v>5</v>
      </c>
      <c r="L3842" s="1">
        <v>382</v>
      </c>
      <c r="M3842" s="1">
        <v>0</v>
      </c>
      <c r="N3842" s="1">
        <v>5</v>
      </c>
      <c r="O3842" s="4" t="str">
        <f t="shared" si="480"/>
        <v>12:05:22</v>
      </c>
      <c r="P3842" s="4" t="str">
        <f t="shared" si="481"/>
        <v>2021-06-19</v>
      </c>
      <c r="Q3842" t="str">
        <f t="shared" si="482"/>
        <v>Afternoon</v>
      </c>
      <c r="R3842" s="4" t="str">
        <f>TEXT(Table2[[#This Row],[Order_timestamp_date_clean]], "mmm yyyy")</f>
        <v>Jun 2021</v>
      </c>
      <c r="S3842" s="4" t="str">
        <f t="shared" si="483"/>
        <v>12:29:13</v>
      </c>
      <c r="T3842" t="str">
        <f t="shared" si="484"/>
        <v>2021-06-19</v>
      </c>
      <c r="U3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62500000000036E-2</v>
      </c>
      <c r="V3842" t="str">
        <f t="shared" si="485"/>
        <v>Weekend</v>
      </c>
      <c r="W3842">
        <f t="shared" si="486"/>
        <v>7</v>
      </c>
      <c r="X3842">
        <f t="shared" si="487"/>
        <v>8</v>
      </c>
      <c r="Y3842">
        <f>SUMIF(Table2[User ID],Table2[[#This Row],[User ID]],Table2[Product Amount])</f>
        <v>1180</v>
      </c>
      <c r="Z3842">
        <f>MONTH(Table2[[#This Row],[Order_timestamp_date_clean]])</f>
        <v>6</v>
      </c>
    </row>
    <row r="3843" spans="1:26" x14ac:dyDescent="0.25">
      <c r="A3843" s="4" t="s">
        <v>19775</v>
      </c>
      <c r="B3843" s="1" t="s">
        <v>19765</v>
      </c>
      <c r="C3843" s="1" t="s">
        <v>16</v>
      </c>
      <c r="D3843" s="1" t="s">
        <v>16</v>
      </c>
      <c r="E3843" s="1">
        <v>280280</v>
      </c>
      <c r="F3843" t="s">
        <v>19776</v>
      </c>
      <c r="G3843" s="4" t="s">
        <v>19777</v>
      </c>
      <c r="H3843" s="4" t="s">
        <v>19778</v>
      </c>
      <c r="I3843" s="11" t="s">
        <v>19779</v>
      </c>
      <c r="J3843" s="1" t="s">
        <v>22</v>
      </c>
      <c r="K3843" s="1">
        <v>5</v>
      </c>
      <c r="L3843" s="1">
        <v>359</v>
      </c>
      <c r="M3843" s="1">
        <v>25</v>
      </c>
      <c r="N3843" s="1">
        <v>7</v>
      </c>
      <c r="O3843" s="4" t="str">
        <f t="shared" si="480"/>
        <v>10:35:43</v>
      </c>
      <c r="P3843" s="4" t="str">
        <f t="shared" si="481"/>
        <v>2021-06-27</v>
      </c>
      <c r="Q3843" t="str">
        <f t="shared" si="482"/>
        <v>Morning</v>
      </c>
      <c r="R3843" s="4" t="str">
        <f>TEXT(Table2[[#This Row],[Order_timestamp_date_clean]], "mmm yyyy")</f>
        <v>Jun 2021</v>
      </c>
      <c r="S3843" s="4" t="str">
        <f t="shared" si="483"/>
        <v>10:54:06</v>
      </c>
      <c r="T3843" t="str">
        <f t="shared" si="484"/>
        <v>2021-06-27</v>
      </c>
      <c r="U3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3843" t="str">
        <f t="shared" si="485"/>
        <v>Weekend</v>
      </c>
      <c r="W3843">
        <f t="shared" si="486"/>
        <v>1</v>
      </c>
      <c r="X3843">
        <f t="shared" si="487"/>
        <v>10</v>
      </c>
      <c r="Y3843">
        <f>SUMIF(Table2[User ID],Table2[[#This Row],[User ID]],Table2[Product Amount])</f>
        <v>1180</v>
      </c>
      <c r="Z3843">
        <f>MONTH(Table2[[#This Row],[Order_timestamp_date_clean]])</f>
        <v>6</v>
      </c>
    </row>
    <row r="3844" spans="1:26" x14ac:dyDescent="0.25">
      <c r="A3844" s="4" t="s">
        <v>19780</v>
      </c>
      <c r="B3844" s="1" t="s">
        <v>19765</v>
      </c>
      <c r="C3844" s="1" t="s">
        <v>16</v>
      </c>
      <c r="D3844" s="1" t="s">
        <v>16</v>
      </c>
      <c r="E3844" s="1">
        <v>340799</v>
      </c>
      <c r="F3844" t="s">
        <v>19781</v>
      </c>
      <c r="G3844" s="4" t="s">
        <v>19782</v>
      </c>
      <c r="H3844" s="4" t="s">
        <v>19783</v>
      </c>
      <c r="I3844" s="11" t="s">
        <v>19784</v>
      </c>
      <c r="J3844" s="1" t="s">
        <v>22</v>
      </c>
      <c r="K3844" s="1" t="s">
        <v>113427</v>
      </c>
      <c r="L3844" s="1">
        <v>292</v>
      </c>
      <c r="M3844" s="1">
        <v>0</v>
      </c>
      <c r="N3844" s="1">
        <v>48</v>
      </c>
      <c r="O3844" s="4" t="str">
        <f t="shared" si="480"/>
        <v>08:31:20</v>
      </c>
      <c r="P3844" s="4" t="str">
        <f t="shared" si="481"/>
        <v>2021-09-07</v>
      </c>
      <c r="Q3844" t="str">
        <f t="shared" si="482"/>
        <v>Morning</v>
      </c>
      <c r="R3844" s="4" t="str">
        <f>TEXT(Table2[[#This Row],[Order_timestamp_date_clean]], "mmm yyyy")</f>
        <v>Sep 2021</v>
      </c>
      <c r="S3844" s="4" t="str">
        <f t="shared" si="483"/>
        <v>08:56:07</v>
      </c>
      <c r="T3844" t="str">
        <f t="shared" si="484"/>
        <v>2021-09-07</v>
      </c>
      <c r="U3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55E-2</v>
      </c>
      <c r="V3844" t="str">
        <f t="shared" si="485"/>
        <v>Weekday</v>
      </c>
      <c r="W3844">
        <f t="shared" si="486"/>
        <v>3</v>
      </c>
      <c r="X3844">
        <f t="shared" si="487"/>
        <v>8</v>
      </c>
      <c r="Y3844">
        <f>SUMIF(Table2[User ID],Table2[[#This Row],[User ID]],Table2[Product Amount])</f>
        <v>1180</v>
      </c>
      <c r="Z3844">
        <f>MONTH(Table2[[#This Row],[Order_timestamp_date_clean]])</f>
        <v>9</v>
      </c>
    </row>
    <row r="3845" spans="1:26" x14ac:dyDescent="0.25">
      <c r="A3845" s="4" t="s">
        <v>19785</v>
      </c>
      <c r="B3845" s="1" t="s">
        <v>19786</v>
      </c>
      <c r="C3845" s="1" t="s">
        <v>16</v>
      </c>
      <c r="D3845" s="1" t="s">
        <v>16</v>
      </c>
      <c r="E3845" s="1">
        <v>271169</v>
      </c>
      <c r="F3845" t="s">
        <v>19787</v>
      </c>
      <c r="G3845" s="4" t="s">
        <v>19788</v>
      </c>
      <c r="H3845" s="4" t="s">
        <v>19789</v>
      </c>
      <c r="I3845" s="11" t="s">
        <v>19790</v>
      </c>
      <c r="J3845" s="1" t="s">
        <v>22</v>
      </c>
      <c r="K3845" s="1" t="s">
        <v>113427</v>
      </c>
      <c r="L3845" s="1">
        <v>80</v>
      </c>
      <c r="M3845" s="1">
        <v>25</v>
      </c>
      <c r="N3845" s="1">
        <v>0</v>
      </c>
      <c r="O3845" s="4" t="str">
        <f t="shared" si="480"/>
        <v>12:25:02</v>
      </c>
      <c r="P3845" s="4" t="str">
        <f t="shared" si="481"/>
        <v>2021-06-15</v>
      </c>
      <c r="Q3845" t="str">
        <f t="shared" si="482"/>
        <v>Afternoon</v>
      </c>
      <c r="R3845" s="4" t="str">
        <f>TEXT(Table2[[#This Row],[Order_timestamp_date_clean]], "mmm yyyy")</f>
        <v>Jun 2021</v>
      </c>
      <c r="S3845" s="4" t="str">
        <f t="shared" si="483"/>
        <v>12:35:34</v>
      </c>
      <c r="T3845" t="str">
        <f t="shared" si="484"/>
        <v>2021-06-15</v>
      </c>
      <c r="U3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885E-3</v>
      </c>
      <c r="V3845" t="str">
        <f t="shared" si="485"/>
        <v>Weekday</v>
      </c>
      <c r="W3845">
        <f t="shared" si="486"/>
        <v>3</v>
      </c>
      <c r="X3845">
        <f t="shared" si="487"/>
        <v>2</v>
      </c>
      <c r="Y3845">
        <f>SUMIF(Table2[User ID],Table2[[#This Row],[User ID]],Table2[Product Amount])</f>
        <v>305</v>
      </c>
      <c r="Z3845">
        <f>MONTH(Table2[[#This Row],[Order_timestamp_date_clean]])</f>
        <v>6</v>
      </c>
    </row>
    <row r="3846" spans="1:26" x14ac:dyDescent="0.25">
      <c r="A3846" s="4" t="s">
        <v>19791</v>
      </c>
      <c r="B3846" s="1" t="s">
        <v>19786</v>
      </c>
      <c r="C3846" s="1" t="s">
        <v>16</v>
      </c>
      <c r="D3846" s="1" t="s">
        <v>16</v>
      </c>
      <c r="E3846" s="1">
        <v>276396</v>
      </c>
      <c r="F3846" t="s">
        <v>19792</v>
      </c>
      <c r="G3846" s="4" t="s">
        <v>19793</v>
      </c>
      <c r="H3846" s="4" t="s">
        <v>19794</v>
      </c>
      <c r="I3846" s="11" t="s">
        <v>19795</v>
      </c>
      <c r="J3846" s="1" t="s">
        <v>22</v>
      </c>
      <c r="K3846" s="1" t="s">
        <v>113427</v>
      </c>
      <c r="L3846" s="1">
        <v>105</v>
      </c>
      <c r="M3846" s="1">
        <v>25</v>
      </c>
      <c r="N3846" s="1">
        <v>0</v>
      </c>
      <c r="O3846" s="4" t="str">
        <f t="shared" si="480"/>
        <v>16:01:35</v>
      </c>
      <c r="P3846" s="4" t="str">
        <f t="shared" si="481"/>
        <v>2021-06-22</v>
      </c>
      <c r="Q3846" t="str">
        <f t="shared" si="482"/>
        <v>Afternoon</v>
      </c>
      <c r="R3846" s="4" t="str">
        <f>TEXT(Table2[[#This Row],[Order_timestamp_date_clean]], "mmm yyyy")</f>
        <v>Jun 2021</v>
      </c>
      <c r="S3846" s="4" t="str">
        <f t="shared" si="483"/>
        <v>16:15:57</v>
      </c>
      <c r="T3846" t="str">
        <f t="shared" si="484"/>
        <v>2021-06-22</v>
      </c>
      <c r="U3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9311E-3</v>
      </c>
      <c r="V3846" t="str">
        <f t="shared" si="485"/>
        <v>Weekday</v>
      </c>
      <c r="W3846">
        <f t="shared" si="486"/>
        <v>3</v>
      </c>
      <c r="X3846">
        <f t="shared" si="487"/>
        <v>2</v>
      </c>
      <c r="Y3846">
        <f>SUMIF(Table2[User ID],Table2[[#This Row],[User ID]],Table2[Product Amount])</f>
        <v>305</v>
      </c>
      <c r="Z3846">
        <f>MONTH(Table2[[#This Row],[Order_timestamp_date_clean]])</f>
        <v>6</v>
      </c>
    </row>
    <row r="3847" spans="1:26" x14ac:dyDescent="0.25">
      <c r="A3847" s="4" t="s">
        <v>19796</v>
      </c>
      <c r="B3847" s="1" t="s">
        <v>19786</v>
      </c>
      <c r="C3847" s="1" t="s">
        <v>16</v>
      </c>
      <c r="D3847" s="1" t="s">
        <v>16</v>
      </c>
      <c r="E3847" s="1">
        <v>290528</v>
      </c>
      <c r="F3847" t="s">
        <v>19797</v>
      </c>
      <c r="G3847" s="4" t="s">
        <v>19798</v>
      </c>
      <c r="H3847" s="4" t="s">
        <v>19799</v>
      </c>
      <c r="I3847" s="11" t="s">
        <v>19800</v>
      </c>
      <c r="J3847" s="1" t="s">
        <v>22</v>
      </c>
      <c r="K3847" s="1" t="s">
        <v>113427</v>
      </c>
      <c r="L3847" s="1">
        <v>120</v>
      </c>
      <c r="M3847" s="1">
        <v>25</v>
      </c>
      <c r="N3847" s="1">
        <v>0</v>
      </c>
      <c r="O3847" s="4" t="str">
        <f t="shared" si="480"/>
        <v>16:47:24</v>
      </c>
      <c r="P3847" s="4" t="str">
        <f t="shared" si="481"/>
        <v>2021-07-09</v>
      </c>
      <c r="Q3847" t="str">
        <f t="shared" si="482"/>
        <v>Afternoon</v>
      </c>
      <c r="R3847" s="4" t="str">
        <f>TEXT(Table2[[#This Row],[Order_timestamp_date_clean]], "mmm yyyy")</f>
        <v>Jul 2021</v>
      </c>
      <c r="S3847" s="4" t="str">
        <f t="shared" si="483"/>
        <v>17:13:06</v>
      </c>
      <c r="T3847" t="str">
        <f t="shared" si="484"/>
        <v>2021-07-09</v>
      </c>
      <c r="U3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237E-2</v>
      </c>
      <c r="V3847" t="str">
        <f t="shared" si="485"/>
        <v>Weekday</v>
      </c>
      <c r="W3847">
        <f t="shared" si="486"/>
        <v>6</v>
      </c>
      <c r="X3847">
        <f t="shared" si="487"/>
        <v>2</v>
      </c>
      <c r="Y3847">
        <f>SUMIF(Table2[User ID],Table2[[#This Row],[User ID]],Table2[Product Amount])</f>
        <v>305</v>
      </c>
      <c r="Z3847">
        <f>MONTH(Table2[[#This Row],[Order_timestamp_date_clean]])</f>
        <v>7</v>
      </c>
    </row>
    <row r="3848" spans="1:26" x14ac:dyDescent="0.25">
      <c r="A3848" s="4" t="s">
        <v>19801</v>
      </c>
      <c r="B3848" s="1" t="s">
        <v>19802</v>
      </c>
      <c r="C3848" s="1" t="s">
        <v>16</v>
      </c>
      <c r="D3848" s="1" t="s">
        <v>947</v>
      </c>
      <c r="E3848" s="1">
        <v>271108</v>
      </c>
      <c r="F3848" t="s">
        <v>19803</v>
      </c>
      <c r="G3848" s="4" t="s">
        <v>19804</v>
      </c>
      <c r="H3848" s="4" t="s">
        <v>19805</v>
      </c>
      <c r="I3848" s="11" t="s">
        <v>19806</v>
      </c>
      <c r="J3848" s="1" t="s">
        <v>22</v>
      </c>
      <c r="K3848" s="1" t="s">
        <v>113427</v>
      </c>
      <c r="L3848" s="1">
        <v>188</v>
      </c>
      <c r="M3848" s="1">
        <v>40</v>
      </c>
      <c r="N3848" s="1">
        <v>5</v>
      </c>
      <c r="O3848" s="4" t="str">
        <f t="shared" si="480"/>
        <v>10:22:59</v>
      </c>
      <c r="P3848" s="4" t="str">
        <f t="shared" si="481"/>
        <v>2021-06-15</v>
      </c>
      <c r="Q3848" t="str">
        <f t="shared" si="482"/>
        <v>Morning</v>
      </c>
      <c r="R3848" s="4" t="str">
        <f>TEXT(Table2[[#This Row],[Order_timestamp_date_clean]], "mmm yyyy")</f>
        <v>Jun 2021</v>
      </c>
      <c r="S3848" s="4" t="str">
        <f t="shared" si="483"/>
        <v>10:53:55</v>
      </c>
      <c r="T3848" t="str">
        <f t="shared" si="484"/>
        <v>2021-06-15</v>
      </c>
      <c r="U3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81481481481435E-2</v>
      </c>
      <c r="V3848" t="str">
        <f t="shared" si="485"/>
        <v>Weekday</v>
      </c>
      <c r="W3848">
        <f t="shared" si="486"/>
        <v>3</v>
      </c>
      <c r="X3848">
        <f t="shared" si="487"/>
        <v>4</v>
      </c>
      <c r="Y3848">
        <f>SUMIF(Table2[User ID],Table2[[#This Row],[User ID]],Table2[Product Amount])</f>
        <v>188</v>
      </c>
      <c r="Z3848">
        <f>MONTH(Table2[[#This Row],[Order_timestamp_date_clean]])</f>
        <v>6</v>
      </c>
    </row>
    <row r="3849" spans="1:26" x14ac:dyDescent="0.25">
      <c r="A3849" s="4" t="s">
        <v>19807</v>
      </c>
      <c r="B3849" s="1" t="s">
        <v>19808</v>
      </c>
      <c r="C3849" s="1" t="s">
        <v>16</v>
      </c>
      <c r="D3849" s="1" t="s">
        <v>125</v>
      </c>
      <c r="E3849" s="1">
        <v>271077</v>
      </c>
      <c r="F3849" t="s">
        <v>19809</v>
      </c>
      <c r="G3849" s="4" t="s">
        <v>19810</v>
      </c>
      <c r="H3849" s="4" t="s">
        <v>19811</v>
      </c>
      <c r="I3849" s="11" t="s">
        <v>19812</v>
      </c>
      <c r="J3849" s="1" t="s">
        <v>22</v>
      </c>
      <c r="K3849" s="1">
        <v>5</v>
      </c>
      <c r="L3849" s="1">
        <v>544</v>
      </c>
      <c r="M3849" s="1">
        <v>25</v>
      </c>
      <c r="N3849" s="1">
        <v>0</v>
      </c>
      <c r="O3849" s="4" t="str">
        <f t="shared" si="480"/>
        <v>09:26:13</v>
      </c>
      <c r="P3849" s="4" t="str">
        <f t="shared" si="481"/>
        <v>2021-06-15</v>
      </c>
      <c r="Q3849" t="str">
        <f t="shared" si="482"/>
        <v>Morning</v>
      </c>
      <c r="R3849" s="4" t="str">
        <f>TEXT(Table2[[#This Row],[Order_timestamp_date_clean]], "mmm yyyy")</f>
        <v>Jun 2021</v>
      </c>
      <c r="S3849" s="4" t="str">
        <f t="shared" si="483"/>
        <v>09:49:34</v>
      </c>
      <c r="T3849" t="str">
        <f t="shared" si="484"/>
        <v>2021-06-15</v>
      </c>
      <c r="U3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15277777777759E-2</v>
      </c>
      <c r="V3849" t="str">
        <f t="shared" si="485"/>
        <v>Weekday</v>
      </c>
      <c r="W3849">
        <f t="shared" si="486"/>
        <v>3</v>
      </c>
      <c r="X3849">
        <f t="shared" si="487"/>
        <v>1</v>
      </c>
      <c r="Y3849">
        <f>SUMIF(Table2[User ID],Table2[[#This Row],[User ID]],Table2[Product Amount])</f>
        <v>2646</v>
      </c>
      <c r="Z3849">
        <f>MONTH(Table2[[#This Row],[Order_timestamp_date_clean]])</f>
        <v>6</v>
      </c>
    </row>
    <row r="3850" spans="1:26" x14ac:dyDescent="0.25">
      <c r="A3850" s="4" t="s">
        <v>19813</v>
      </c>
      <c r="B3850" s="1" t="s">
        <v>19808</v>
      </c>
      <c r="C3850" s="1" t="s">
        <v>16</v>
      </c>
      <c r="D3850" s="1" t="s">
        <v>125</v>
      </c>
      <c r="E3850" s="1">
        <v>306428</v>
      </c>
      <c r="F3850" t="s">
        <v>19814</v>
      </c>
      <c r="G3850" s="4" t="s">
        <v>19815</v>
      </c>
      <c r="H3850" s="4" t="s">
        <v>19816</v>
      </c>
      <c r="I3850" s="11" t="s">
        <v>19817</v>
      </c>
      <c r="J3850" s="1" t="s">
        <v>22</v>
      </c>
      <c r="K3850" s="1">
        <v>4</v>
      </c>
      <c r="L3850" s="1">
        <v>457</v>
      </c>
      <c r="M3850" s="1">
        <v>0</v>
      </c>
      <c r="N3850" s="1">
        <v>30</v>
      </c>
      <c r="O3850" s="4" t="str">
        <f t="shared" si="480"/>
        <v>14:48:47</v>
      </c>
      <c r="P3850" s="4" t="str">
        <f t="shared" si="481"/>
        <v>2021-07-30</v>
      </c>
      <c r="Q3850" t="str">
        <f t="shared" si="482"/>
        <v>Afternoon</v>
      </c>
      <c r="R3850" s="4" t="str">
        <f>TEXT(Table2[[#This Row],[Order_timestamp_date_clean]], "mmm yyyy")</f>
        <v>Jul 2021</v>
      </c>
      <c r="S3850" s="4" t="str">
        <f t="shared" si="483"/>
        <v>15:30:24</v>
      </c>
      <c r="T3850" t="str">
        <f t="shared" si="484"/>
        <v>2021-07-30</v>
      </c>
      <c r="U3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00462962962892E-2</v>
      </c>
      <c r="V3850" t="str">
        <f t="shared" si="485"/>
        <v>Weekday</v>
      </c>
      <c r="W3850">
        <f t="shared" si="486"/>
        <v>6</v>
      </c>
      <c r="X3850">
        <f t="shared" si="487"/>
        <v>5</v>
      </c>
      <c r="Y3850">
        <f>SUMIF(Table2[User ID],Table2[[#This Row],[User ID]],Table2[Product Amount])</f>
        <v>2646</v>
      </c>
      <c r="Z3850">
        <f>MONTH(Table2[[#This Row],[Order_timestamp_date_clean]])</f>
        <v>7</v>
      </c>
    </row>
    <row r="3851" spans="1:26" x14ac:dyDescent="0.25">
      <c r="A3851" s="4" t="s">
        <v>19818</v>
      </c>
      <c r="B3851" s="1" t="s">
        <v>19808</v>
      </c>
      <c r="C3851" s="1" t="s">
        <v>16</v>
      </c>
      <c r="D3851" s="1" t="s">
        <v>125</v>
      </c>
      <c r="E3851" s="1">
        <v>339533</v>
      </c>
      <c r="F3851" t="s">
        <v>19819</v>
      </c>
      <c r="G3851" s="4" t="s">
        <v>19820</v>
      </c>
      <c r="H3851" s="4" t="s">
        <v>19821</v>
      </c>
      <c r="I3851" s="11" t="s">
        <v>19822</v>
      </c>
      <c r="J3851" s="1" t="s">
        <v>22</v>
      </c>
      <c r="K3851" s="1">
        <v>5</v>
      </c>
      <c r="L3851" s="1">
        <v>885</v>
      </c>
      <c r="M3851" s="1">
        <v>0</v>
      </c>
      <c r="N3851" s="1">
        <v>8</v>
      </c>
      <c r="O3851" s="4" t="str">
        <f t="shared" si="480"/>
        <v>22:12:59</v>
      </c>
      <c r="P3851" s="4" t="str">
        <f t="shared" si="481"/>
        <v>2021-09-05</v>
      </c>
      <c r="Q3851" t="str">
        <f t="shared" si="482"/>
        <v>Night</v>
      </c>
      <c r="R3851" s="4" t="str">
        <f>TEXT(Table2[[#This Row],[Order_timestamp_date_clean]], "mmm yyyy")</f>
        <v>Sep 2021</v>
      </c>
      <c r="S3851" s="4" t="str">
        <f t="shared" si="483"/>
        <v>22:33:24</v>
      </c>
      <c r="T3851" t="str">
        <f t="shared" si="484"/>
        <v>2021-09-05</v>
      </c>
      <c r="U3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589E-2</v>
      </c>
      <c r="V3851" t="str">
        <f t="shared" si="485"/>
        <v>Weekend</v>
      </c>
      <c r="W3851">
        <f t="shared" si="486"/>
        <v>1</v>
      </c>
      <c r="X3851">
        <f t="shared" si="487"/>
        <v>5</v>
      </c>
      <c r="Y3851">
        <f>SUMIF(Table2[User ID],Table2[[#This Row],[User ID]],Table2[Product Amount])</f>
        <v>2646</v>
      </c>
      <c r="Z3851">
        <f>MONTH(Table2[[#This Row],[Order_timestamp_date_clean]])</f>
        <v>9</v>
      </c>
    </row>
    <row r="3852" spans="1:26" x14ac:dyDescent="0.25">
      <c r="A3852" s="4" t="s">
        <v>19823</v>
      </c>
      <c r="B3852" s="1" t="s">
        <v>19808</v>
      </c>
      <c r="C3852" s="1" t="s">
        <v>16</v>
      </c>
      <c r="D3852" s="1" t="s">
        <v>125</v>
      </c>
      <c r="E3852" s="1">
        <v>347936</v>
      </c>
      <c r="F3852" t="s">
        <v>19824</v>
      </c>
      <c r="G3852" s="4" t="s">
        <v>19825</v>
      </c>
      <c r="H3852" s="4" t="s">
        <v>19826</v>
      </c>
      <c r="I3852" s="11" t="s">
        <v>19827</v>
      </c>
      <c r="J3852" s="1" t="s">
        <v>22</v>
      </c>
      <c r="K3852" s="1">
        <v>4</v>
      </c>
      <c r="L3852" s="1">
        <v>760</v>
      </c>
      <c r="M3852" s="1">
        <v>0</v>
      </c>
      <c r="N3852" s="1">
        <v>3</v>
      </c>
      <c r="O3852" s="4" t="str">
        <f t="shared" si="480"/>
        <v>10:33:34</v>
      </c>
      <c r="P3852" s="4" t="str">
        <f t="shared" si="481"/>
        <v>2021-09-13</v>
      </c>
      <c r="Q3852" t="str">
        <f t="shared" si="482"/>
        <v>Morning</v>
      </c>
      <c r="R3852" s="4" t="str">
        <f>TEXT(Table2[[#This Row],[Order_timestamp_date_clean]], "mmm yyyy")</f>
        <v>Sep 2021</v>
      </c>
      <c r="S3852" s="4" t="str">
        <f t="shared" si="483"/>
        <v>10:54:48</v>
      </c>
      <c r="T3852" t="str">
        <f t="shared" si="484"/>
        <v>2021-09-13</v>
      </c>
      <c r="U3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3852" t="str">
        <f t="shared" si="485"/>
        <v>Weekday</v>
      </c>
      <c r="W3852">
        <f t="shared" si="486"/>
        <v>2</v>
      </c>
      <c r="X3852">
        <f t="shared" si="487"/>
        <v>3</v>
      </c>
      <c r="Y3852">
        <f>SUMIF(Table2[User ID],Table2[[#This Row],[User ID]],Table2[Product Amount])</f>
        <v>2646</v>
      </c>
      <c r="Z3852">
        <f>MONTH(Table2[[#This Row],[Order_timestamp_date_clean]])</f>
        <v>9</v>
      </c>
    </row>
    <row r="3853" spans="1:26" x14ac:dyDescent="0.25">
      <c r="A3853" s="4" t="s">
        <v>19828</v>
      </c>
      <c r="B3853" s="1" t="s">
        <v>19829</v>
      </c>
      <c r="C3853" s="1" t="s">
        <v>16</v>
      </c>
      <c r="D3853" s="1" t="s">
        <v>954</v>
      </c>
      <c r="E3853" s="1">
        <v>271062</v>
      </c>
      <c r="F3853" t="s">
        <v>19830</v>
      </c>
      <c r="G3853" s="4" t="s">
        <v>19831</v>
      </c>
      <c r="H3853" s="4" t="s">
        <v>19832</v>
      </c>
      <c r="I3853" s="11" t="s">
        <v>19833</v>
      </c>
      <c r="J3853" s="1" t="s">
        <v>22</v>
      </c>
      <c r="K3853" s="1">
        <v>5</v>
      </c>
      <c r="L3853" s="1">
        <v>895</v>
      </c>
      <c r="M3853" s="1">
        <v>0</v>
      </c>
      <c r="N3853" s="1">
        <v>5</v>
      </c>
      <c r="O3853" s="4" t="str">
        <f t="shared" si="480"/>
        <v>08:57:39</v>
      </c>
      <c r="P3853" s="4" t="str">
        <f t="shared" si="481"/>
        <v>2021-06-15</v>
      </c>
      <c r="Q3853" t="str">
        <f t="shared" si="482"/>
        <v>Morning</v>
      </c>
      <c r="R3853" s="4" t="str">
        <f>TEXT(Table2[[#This Row],[Order_timestamp_date_clean]], "mmm yyyy")</f>
        <v>Jun 2021</v>
      </c>
      <c r="S3853" s="4" t="str">
        <f t="shared" si="483"/>
        <v>09:19:37</v>
      </c>
      <c r="T3853" t="str">
        <f t="shared" si="484"/>
        <v>2021-06-15</v>
      </c>
      <c r="U3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3853" t="str">
        <f t="shared" si="485"/>
        <v>Weekday</v>
      </c>
      <c r="W3853">
        <f t="shared" si="486"/>
        <v>3</v>
      </c>
      <c r="X3853">
        <f t="shared" si="487"/>
        <v>6</v>
      </c>
      <c r="Y3853">
        <f>SUMIF(Table2[User ID],Table2[[#This Row],[User ID]],Table2[Product Amount])</f>
        <v>895</v>
      </c>
      <c r="Z3853">
        <f>MONTH(Table2[[#This Row],[Order_timestamp_date_clean]])</f>
        <v>6</v>
      </c>
    </row>
    <row r="3854" spans="1:26" x14ac:dyDescent="0.25">
      <c r="A3854" s="4" t="s">
        <v>19834</v>
      </c>
      <c r="B3854" s="1" t="s">
        <v>19835</v>
      </c>
      <c r="C3854" s="1" t="s">
        <v>16</v>
      </c>
      <c r="D3854" s="1" t="s">
        <v>947</v>
      </c>
      <c r="E3854" s="1">
        <v>271003</v>
      </c>
      <c r="F3854" t="s">
        <v>19836</v>
      </c>
      <c r="G3854" s="4" t="s">
        <v>19837</v>
      </c>
      <c r="H3854" s="4" t="s">
        <v>19838</v>
      </c>
      <c r="I3854" s="11" t="s">
        <v>19839</v>
      </c>
      <c r="J3854" s="1" t="s">
        <v>22</v>
      </c>
      <c r="K3854" s="1">
        <v>5</v>
      </c>
      <c r="L3854" s="1">
        <v>36</v>
      </c>
      <c r="M3854" s="1">
        <v>78</v>
      </c>
      <c r="N3854" s="1">
        <v>5</v>
      </c>
      <c r="O3854" s="4" t="str">
        <f t="shared" si="480"/>
        <v>23:01:49</v>
      </c>
      <c r="P3854" s="4" t="str">
        <f t="shared" si="481"/>
        <v>2021-06-14</v>
      </c>
      <c r="Q3854" t="str">
        <f t="shared" si="482"/>
        <v>Late Night</v>
      </c>
      <c r="R3854" s="4" t="str">
        <f>TEXT(Table2[[#This Row],[Order_timestamp_date_clean]], "mmm yyyy")</f>
        <v>Jun 2021</v>
      </c>
      <c r="S3854" s="4" t="str">
        <f t="shared" si="483"/>
        <v>23:43:01</v>
      </c>
      <c r="T3854" t="str">
        <f t="shared" si="484"/>
        <v>2021-06-14</v>
      </c>
      <c r="U3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11111111111143E-2</v>
      </c>
      <c r="V3854" t="str">
        <f t="shared" si="485"/>
        <v>Weekday</v>
      </c>
      <c r="W3854">
        <f t="shared" si="486"/>
        <v>2</v>
      </c>
      <c r="X3854">
        <f t="shared" si="487"/>
        <v>4</v>
      </c>
      <c r="Y3854">
        <f>SUMIF(Table2[User ID],Table2[[#This Row],[User ID]],Table2[Product Amount])</f>
        <v>36</v>
      </c>
      <c r="Z3854">
        <f>MONTH(Table2[[#This Row],[Order_timestamp_date_clean]])</f>
        <v>6</v>
      </c>
    </row>
    <row r="3855" spans="1:26" x14ac:dyDescent="0.25">
      <c r="A3855" s="4" t="s">
        <v>19840</v>
      </c>
      <c r="B3855" s="1" t="s">
        <v>19841</v>
      </c>
      <c r="C3855" s="1" t="s">
        <v>16</v>
      </c>
      <c r="D3855" s="1" t="s">
        <v>16</v>
      </c>
      <c r="E3855" s="1">
        <v>270874</v>
      </c>
      <c r="F3855" t="s">
        <v>19842</v>
      </c>
      <c r="G3855" s="4" t="s">
        <v>19843</v>
      </c>
      <c r="H3855" s="4" t="s">
        <v>19844</v>
      </c>
      <c r="I3855" s="11" t="s">
        <v>19845</v>
      </c>
      <c r="J3855" s="1" t="s">
        <v>22</v>
      </c>
      <c r="K3855" s="1">
        <v>5</v>
      </c>
      <c r="L3855" s="1">
        <v>215</v>
      </c>
      <c r="M3855" s="1">
        <v>25</v>
      </c>
      <c r="N3855" s="1">
        <v>5</v>
      </c>
      <c r="O3855" s="4" t="str">
        <f t="shared" si="480"/>
        <v>20:12:21</v>
      </c>
      <c r="P3855" s="4" t="str">
        <f t="shared" si="481"/>
        <v>2021-06-14</v>
      </c>
      <c r="Q3855" t="str">
        <f t="shared" si="482"/>
        <v>Night</v>
      </c>
      <c r="R3855" s="4" t="str">
        <f>TEXT(Table2[[#This Row],[Order_timestamp_date_clean]], "mmm yyyy")</f>
        <v>Jun 2021</v>
      </c>
      <c r="S3855" s="4" t="str">
        <f t="shared" si="483"/>
        <v>20:30:56</v>
      </c>
      <c r="T3855" t="str">
        <f t="shared" si="484"/>
        <v>2021-06-14</v>
      </c>
      <c r="U3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3855" t="str">
        <f t="shared" si="485"/>
        <v>Weekday</v>
      </c>
      <c r="W3855">
        <f t="shared" si="486"/>
        <v>2</v>
      </c>
      <c r="X3855">
        <f t="shared" si="487"/>
        <v>7</v>
      </c>
      <c r="Y3855">
        <f>SUMIF(Table2[User ID],Table2[[#This Row],[User ID]],Table2[Product Amount])</f>
        <v>921</v>
      </c>
      <c r="Z3855">
        <f>MONTH(Table2[[#This Row],[Order_timestamp_date_clean]])</f>
        <v>6</v>
      </c>
    </row>
    <row r="3856" spans="1:26" x14ac:dyDescent="0.25">
      <c r="A3856" s="4" t="s">
        <v>19846</v>
      </c>
      <c r="B3856" s="1" t="s">
        <v>19841</v>
      </c>
      <c r="C3856" s="1" t="s">
        <v>16</v>
      </c>
      <c r="D3856" s="1" t="s">
        <v>16</v>
      </c>
      <c r="E3856" s="1">
        <v>276494</v>
      </c>
      <c r="F3856" t="s">
        <v>19847</v>
      </c>
      <c r="G3856" s="4" t="s">
        <v>19848</v>
      </c>
      <c r="H3856" s="4" t="s">
        <v>19849</v>
      </c>
      <c r="I3856" s="11" t="s">
        <v>19850</v>
      </c>
      <c r="J3856" s="1" t="s">
        <v>22</v>
      </c>
      <c r="K3856" s="1">
        <v>5</v>
      </c>
      <c r="L3856" s="1">
        <v>214</v>
      </c>
      <c r="M3856" s="1">
        <v>25</v>
      </c>
      <c r="N3856" s="1">
        <v>15</v>
      </c>
      <c r="O3856" s="4" t="str">
        <f t="shared" si="480"/>
        <v>18:14:16</v>
      </c>
      <c r="P3856" s="4" t="str">
        <f t="shared" si="481"/>
        <v>2021-06-22</v>
      </c>
      <c r="Q3856" t="str">
        <f t="shared" si="482"/>
        <v>Evening</v>
      </c>
      <c r="R3856" s="4" t="str">
        <f>TEXT(Table2[[#This Row],[Order_timestamp_date_clean]], "mmm yyyy")</f>
        <v>Jun 2021</v>
      </c>
      <c r="S3856" s="4" t="str">
        <f t="shared" si="483"/>
        <v>18:26:47</v>
      </c>
      <c r="T3856" t="str">
        <f t="shared" si="484"/>
        <v>2021-06-22</v>
      </c>
      <c r="U3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3856" t="str">
        <f t="shared" si="485"/>
        <v>Weekday</v>
      </c>
      <c r="W3856">
        <f t="shared" si="486"/>
        <v>3</v>
      </c>
      <c r="X3856">
        <f t="shared" si="487"/>
        <v>4</v>
      </c>
      <c r="Y3856">
        <f>SUMIF(Table2[User ID],Table2[[#This Row],[User ID]],Table2[Product Amount])</f>
        <v>921</v>
      </c>
      <c r="Z3856">
        <f>MONTH(Table2[[#This Row],[Order_timestamp_date_clean]])</f>
        <v>6</v>
      </c>
    </row>
    <row r="3857" spans="1:26" x14ac:dyDescent="0.25">
      <c r="A3857" s="4" t="s">
        <v>19851</v>
      </c>
      <c r="B3857" s="1" t="s">
        <v>19841</v>
      </c>
      <c r="C3857" s="1" t="s">
        <v>16</v>
      </c>
      <c r="D3857" s="1" t="s">
        <v>16</v>
      </c>
      <c r="E3857" s="1">
        <v>336819</v>
      </c>
      <c r="F3857" t="s">
        <v>19852</v>
      </c>
      <c r="G3857" s="4" t="s">
        <v>19853</v>
      </c>
      <c r="H3857" s="4" t="s">
        <v>19854</v>
      </c>
      <c r="I3857" s="11" t="s">
        <v>19855</v>
      </c>
      <c r="J3857" s="1" t="s">
        <v>22</v>
      </c>
      <c r="K3857" s="1">
        <v>3</v>
      </c>
      <c r="L3857" s="1">
        <v>267</v>
      </c>
      <c r="M3857" s="1">
        <v>0</v>
      </c>
      <c r="N3857" s="1">
        <v>51</v>
      </c>
      <c r="O3857" s="4" t="str">
        <f t="shared" si="480"/>
        <v>16:36:34</v>
      </c>
      <c r="P3857" s="4" t="str">
        <f t="shared" si="481"/>
        <v>2021-09-03</v>
      </c>
      <c r="Q3857" t="str">
        <f t="shared" si="482"/>
        <v>Afternoon</v>
      </c>
      <c r="R3857" s="4" t="str">
        <f>TEXT(Table2[[#This Row],[Order_timestamp_date_clean]], "mmm yyyy")</f>
        <v>Sep 2021</v>
      </c>
      <c r="S3857" s="4" t="str">
        <f t="shared" si="483"/>
        <v>17:02:53</v>
      </c>
      <c r="T3857" t="str">
        <f t="shared" si="484"/>
        <v>2021-09-03</v>
      </c>
      <c r="U3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75462962963007E-2</v>
      </c>
      <c r="V3857" t="str">
        <f t="shared" si="485"/>
        <v>Weekday</v>
      </c>
      <c r="W3857">
        <f t="shared" si="486"/>
        <v>6</v>
      </c>
      <c r="X3857">
        <f t="shared" si="487"/>
        <v>5</v>
      </c>
      <c r="Y3857">
        <f>SUMIF(Table2[User ID],Table2[[#This Row],[User ID]],Table2[Product Amount])</f>
        <v>921</v>
      </c>
      <c r="Z3857">
        <f>MONTH(Table2[[#This Row],[Order_timestamp_date_clean]])</f>
        <v>9</v>
      </c>
    </row>
    <row r="3858" spans="1:26" x14ac:dyDescent="0.25">
      <c r="A3858" s="4" t="s">
        <v>19856</v>
      </c>
      <c r="B3858" s="1" t="s">
        <v>19841</v>
      </c>
      <c r="C3858" s="1" t="s">
        <v>16</v>
      </c>
      <c r="D3858" s="1" t="s">
        <v>16</v>
      </c>
      <c r="E3858" s="1">
        <v>344515</v>
      </c>
      <c r="F3858" t="s">
        <v>19857</v>
      </c>
      <c r="G3858" s="4" t="s">
        <v>19858</v>
      </c>
      <c r="H3858" s="4" t="s">
        <v>19859</v>
      </c>
      <c r="I3858" s="11" t="s">
        <v>19860</v>
      </c>
      <c r="J3858" s="1" t="s">
        <v>22</v>
      </c>
      <c r="K3858" s="1">
        <v>5</v>
      </c>
      <c r="L3858" s="1">
        <v>225</v>
      </c>
      <c r="M3858" s="1">
        <v>25</v>
      </c>
      <c r="N3858" s="1">
        <v>11</v>
      </c>
      <c r="O3858" s="4" t="str">
        <f t="shared" si="480"/>
        <v>16:36:49</v>
      </c>
      <c r="P3858" s="4" t="str">
        <f t="shared" si="481"/>
        <v>2021-09-10</v>
      </c>
      <c r="Q3858" t="str">
        <f t="shared" si="482"/>
        <v>Afternoon</v>
      </c>
      <c r="R3858" s="4" t="str">
        <f>TEXT(Table2[[#This Row],[Order_timestamp_date_clean]], "mmm yyyy")</f>
        <v>Sep 2021</v>
      </c>
      <c r="S3858" s="4" t="str">
        <f t="shared" si="483"/>
        <v>16:50:25</v>
      </c>
      <c r="T3858" t="str">
        <f t="shared" si="484"/>
        <v>2021-09-10</v>
      </c>
      <c r="U3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3858" t="str">
        <f t="shared" si="485"/>
        <v>Weekday</v>
      </c>
      <c r="W3858">
        <f t="shared" si="486"/>
        <v>6</v>
      </c>
      <c r="X3858">
        <f t="shared" si="487"/>
        <v>4</v>
      </c>
      <c r="Y3858">
        <f>SUMIF(Table2[User ID],Table2[[#This Row],[User ID]],Table2[Product Amount])</f>
        <v>921</v>
      </c>
      <c r="Z3858">
        <f>MONTH(Table2[[#This Row],[Order_timestamp_date_clean]])</f>
        <v>9</v>
      </c>
    </row>
    <row r="3859" spans="1:26" x14ac:dyDescent="0.25">
      <c r="A3859" s="4" t="s">
        <v>19861</v>
      </c>
      <c r="B3859" s="1" t="s">
        <v>19862</v>
      </c>
      <c r="C3859" s="1" t="s">
        <v>16</v>
      </c>
      <c r="D3859" s="1" t="s">
        <v>11895</v>
      </c>
      <c r="E3859" s="1">
        <v>270818</v>
      </c>
      <c r="F3859" t="s">
        <v>19863</v>
      </c>
      <c r="G3859" s="4" t="s">
        <v>19864</v>
      </c>
      <c r="H3859" s="4" t="s">
        <v>19865</v>
      </c>
      <c r="I3859" s="11" t="s">
        <v>19866</v>
      </c>
      <c r="J3859" s="1" t="s">
        <v>22</v>
      </c>
      <c r="K3859" s="1">
        <v>4</v>
      </c>
      <c r="L3859" s="1">
        <v>185</v>
      </c>
      <c r="M3859" s="1">
        <v>85</v>
      </c>
      <c r="N3859" s="1">
        <v>5</v>
      </c>
      <c r="O3859" s="4" t="str">
        <f t="shared" si="480"/>
        <v>19:15:39</v>
      </c>
      <c r="P3859" s="4" t="str">
        <f t="shared" si="481"/>
        <v>2021-06-14</v>
      </c>
      <c r="Q3859" t="str">
        <f t="shared" si="482"/>
        <v>Evening</v>
      </c>
      <c r="R3859" s="4" t="str">
        <f>TEXT(Table2[[#This Row],[Order_timestamp_date_clean]], "mmm yyyy")</f>
        <v>Jun 2021</v>
      </c>
      <c r="S3859" s="4" t="str">
        <f t="shared" si="483"/>
        <v>19:42:57</v>
      </c>
      <c r="T3859" t="str">
        <f t="shared" si="484"/>
        <v>2021-06-14</v>
      </c>
      <c r="U3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299E-2</v>
      </c>
      <c r="V3859" t="str">
        <f t="shared" si="485"/>
        <v>Weekday</v>
      </c>
      <c r="W3859">
        <f t="shared" si="486"/>
        <v>2</v>
      </c>
      <c r="X3859">
        <f t="shared" si="487"/>
        <v>7</v>
      </c>
      <c r="Y3859">
        <f>SUMIF(Table2[User ID],Table2[[#This Row],[User ID]],Table2[Product Amount])</f>
        <v>185</v>
      </c>
      <c r="Z3859">
        <f>MONTH(Table2[[#This Row],[Order_timestamp_date_clean]])</f>
        <v>6</v>
      </c>
    </row>
    <row r="3860" spans="1:26" x14ac:dyDescent="0.25">
      <c r="A3860" s="4" t="s">
        <v>19867</v>
      </c>
      <c r="B3860" s="1" t="s">
        <v>19868</v>
      </c>
      <c r="C3860" s="1" t="s">
        <v>16</v>
      </c>
      <c r="D3860" s="1" t="s">
        <v>32</v>
      </c>
      <c r="E3860" s="1">
        <v>270639</v>
      </c>
      <c r="F3860" t="s">
        <v>19869</v>
      </c>
      <c r="G3860" s="4" t="s">
        <v>19870</v>
      </c>
      <c r="H3860" s="4" t="s">
        <v>19871</v>
      </c>
      <c r="I3860" s="11" t="s">
        <v>19872</v>
      </c>
      <c r="J3860" s="1" t="s">
        <v>22</v>
      </c>
      <c r="K3860" s="1">
        <v>5</v>
      </c>
      <c r="L3860" s="1">
        <v>563</v>
      </c>
      <c r="M3860" s="1">
        <v>25</v>
      </c>
      <c r="N3860" s="1">
        <v>5</v>
      </c>
      <c r="O3860" s="4" t="str">
        <f t="shared" si="480"/>
        <v>15:11:23</v>
      </c>
      <c r="P3860" s="4" t="str">
        <f t="shared" si="481"/>
        <v>2021-06-14</v>
      </c>
      <c r="Q3860" t="str">
        <f t="shared" si="482"/>
        <v>Afternoon</v>
      </c>
      <c r="R3860" s="4" t="str">
        <f>TEXT(Table2[[#This Row],[Order_timestamp_date_clean]], "mmm yyyy")</f>
        <v>Jun 2021</v>
      </c>
      <c r="S3860" s="4" t="str">
        <f t="shared" si="483"/>
        <v>15:26:25</v>
      </c>
      <c r="T3860" t="str">
        <f t="shared" si="484"/>
        <v>2021-06-14</v>
      </c>
      <c r="U3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3860" t="str">
        <f t="shared" si="485"/>
        <v>Weekday</v>
      </c>
      <c r="W3860">
        <f t="shared" si="486"/>
        <v>2</v>
      </c>
      <c r="X3860">
        <f t="shared" si="487"/>
        <v>10</v>
      </c>
      <c r="Y3860">
        <f>SUMIF(Table2[User ID],Table2[[#This Row],[User ID]],Table2[Product Amount])</f>
        <v>2264</v>
      </c>
      <c r="Z3860">
        <f>MONTH(Table2[[#This Row],[Order_timestamp_date_clean]])</f>
        <v>6</v>
      </c>
    </row>
    <row r="3861" spans="1:26" x14ac:dyDescent="0.25">
      <c r="A3861" s="4" t="s">
        <v>19873</v>
      </c>
      <c r="B3861" s="1" t="s">
        <v>19868</v>
      </c>
      <c r="C3861" s="1" t="s">
        <v>16</v>
      </c>
      <c r="D3861" s="1" t="s">
        <v>32</v>
      </c>
      <c r="E3861" s="1">
        <v>283055</v>
      </c>
      <c r="F3861" t="s">
        <v>19874</v>
      </c>
      <c r="G3861" s="4" t="s">
        <v>19875</v>
      </c>
      <c r="H3861" s="4" t="s">
        <v>19876</v>
      </c>
      <c r="I3861" s="11" t="s">
        <v>19877</v>
      </c>
      <c r="J3861" s="1" t="s">
        <v>22</v>
      </c>
      <c r="K3861" s="1">
        <v>5</v>
      </c>
      <c r="L3861" s="1">
        <v>367</v>
      </c>
      <c r="M3861" s="1">
        <v>0</v>
      </c>
      <c r="N3861" s="1">
        <v>0</v>
      </c>
      <c r="O3861" s="4" t="str">
        <f t="shared" si="480"/>
        <v>16:56:51</v>
      </c>
      <c r="P3861" s="4" t="str">
        <f t="shared" si="481"/>
        <v>2021-06-30</v>
      </c>
      <c r="Q3861" t="str">
        <f t="shared" si="482"/>
        <v>Afternoon</v>
      </c>
      <c r="R3861" s="4" t="str">
        <f>TEXT(Table2[[#This Row],[Order_timestamp_date_clean]], "mmm yyyy")</f>
        <v>Jun 2021</v>
      </c>
      <c r="S3861" s="4" t="str">
        <f t="shared" si="483"/>
        <v>17:16:18</v>
      </c>
      <c r="T3861" t="str">
        <f t="shared" si="484"/>
        <v>2021-06-30</v>
      </c>
      <c r="U3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06944444444446E-2</v>
      </c>
      <c r="V3861" t="str">
        <f t="shared" si="485"/>
        <v>Weekday</v>
      </c>
      <c r="W3861">
        <f t="shared" si="486"/>
        <v>4</v>
      </c>
      <c r="X3861">
        <f t="shared" si="487"/>
        <v>7</v>
      </c>
      <c r="Y3861">
        <f>SUMIF(Table2[User ID],Table2[[#This Row],[User ID]],Table2[Product Amount])</f>
        <v>2264</v>
      </c>
      <c r="Z3861">
        <f>MONTH(Table2[[#This Row],[Order_timestamp_date_clean]])</f>
        <v>6</v>
      </c>
    </row>
    <row r="3862" spans="1:26" x14ac:dyDescent="0.25">
      <c r="A3862" s="4" t="s">
        <v>19878</v>
      </c>
      <c r="B3862" s="1" t="s">
        <v>19868</v>
      </c>
      <c r="C3862" s="1" t="s">
        <v>16</v>
      </c>
      <c r="D3862" s="1" t="s">
        <v>32</v>
      </c>
      <c r="E3862" s="1">
        <v>308734</v>
      </c>
      <c r="F3862" t="s">
        <v>19879</v>
      </c>
      <c r="G3862" s="4" t="s">
        <v>19880</v>
      </c>
      <c r="H3862" s="4" t="s">
        <v>19881</v>
      </c>
      <c r="I3862" s="11" t="s">
        <v>19882</v>
      </c>
      <c r="J3862" s="1" t="s">
        <v>22</v>
      </c>
      <c r="K3862" s="1">
        <v>5</v>
      </c>
      <c r="L3862" s="1">
        <v>400</v>
      </c>
      <c r="M3862" s="1">
        <v>0</v>
      </c>
      <c r="N3862" s="1">
        <v>43</v>
      </c>
      <c r="O3862" s="4" t="str">
        <f t="shared" si="480"/>
        <v>17:30:31</v>
      </c>
      <c r="P3862" s="4" t="str">
        <f t="shared" si="481"/>
        <v>2021-08-02</v>
      </c>
      <c r="Q3862" t="str">
        <f t="shared" si="482"/>
        <v>Evening</v>
      </c>
      <c r="R3862" s="4" t="str">
        <f>TEXT(Table2[[#This Row],[Order_timestamp_date_clean]], "mmm yyyy")</f>
        <v>Aug 2021</v>
      </c>
      <c r="S3862" s="4" t="str">
        <f t="shared" si="483"/>
        <v>17:48:01</v>
      </c>
      <c r="T3862" t="str">
        <f t="shared" si="484"/>
        <v>2021-08-02</v>
      </c>
      <c r="U3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901E-2</v>
      </c>
      <c r="V3862" t="str">
        <f t="shared" si="485"/>
        <v>Weekday</v>
      </c>
      <c r="W3862">
        <f t="shared" si="486"/>
        <v>2</v>
      </c>
      <c r="X3862">
        <f t="shared" si="487"/>
        <v>3</v>
      </c>
      <c r="Y3862">
        <f>SUMIF(Table2[User ID],Table2[[#This Row],[User ID]],Table2[Product Amount])</f>
        <v>2264</v>
      </c>
      <c r="Z3862">
        <f>MONTH(Table2[[#This Row],[Order_timestamp_date_clean]])</f>
        <v>8</v>
      </c>
    </row>
    <row r="3863" spans="1:26" x14ac:dyDescent="0.25">
      <c r="A3863" s="4" t="s">
        <v>19883</v>
      </c>
      <c r="B3863" s="1" t="s">
        <v>19868</v>
      </c>
      <c r="C3863" s="1" t="s">
        <v>16</v>
      </c>
      <c r="D3863" s="1" t="s">
        <v>32</v>
      </c>
      <c r="E3863" s="1">
        <v>344538</v>
      </c>
      <c r="F3863" t="s">
        <v>19884</v>
      </c>
      <c r="G3863" s="4" t="s">
        <v>19885</v>
      </c>
      <c r="H3863" s="4" t="s">
        <v>19886</v>
      </c>
      <c r="I3863" s="11" t="s">
        <v>19887</v>
      </c>
      <c r="J3863" s="1" t="s">
        <v>22</v>
      </c>
      <c r="K3863" s="1">
        <v>5</v>
      </c>
      <c r="L3863" s="1">
        <v>448</v>
      </c>
      <c r="M3863" s="1">
        <v>0</v>
      </c>
      <c r="N3863" s="1">
        <v>31</v>
      </c>
      <c r="O3863" s="4" t="str">
        <f t="shared" si="480"/>
        <v>16:54:47</v>
      </c>
      <c r="P3863" s="4" t="str">
        <f t="shared" si="481"/>
        <v>2021-09-10</v>
      </c>
      <c r="Q3863" t="str">
        <f t="shared" si="482"/>
        <v>Afternoon</v>
      </c>
      <c r="R3863" s="4" t="str">
        <f>TEXT(Table2[[#This Row],[Order_timestamp_date_clean]], "mmm yyyy")</f>
        <v>Sep 2021</v>
      </c>
      <c r="S3863" s="4" t="str">
        <f t="shared" si="483"/>
        <v>17:11:26</v>
      </c>
      <c r="T3863" t="str">
        <f t="shared" si="484"/>
        <v>2021-09-10</v>
      </c>
      <c r="U3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62500000000031E-2</v>
      </c>
      <c r="V3863" t="str">
        <f t="shared" si="485"/>
        <v>Weekday</v>
      </c>
      <c r="W3863">
        <f t="shared" si="486"/>
        <v>6</v>
      </c>
      <c r="X3863">
        <f t="shared" si="487"/>
        <v>10</v>
      </c>
      <c r="Y3863">
        <f>SUMIF(Table2[User ID],Table2[[#This Row],[User ID]],Table2[Product Amount])</f>
        <v>2264</v>
      </c>
      <c r="Z3863">
        <f>MONTH(Table2[[#This Row],[Order_timestamp_date_clean]])</f>
        <v>9</v>
      </c>
    </row>
    <row r="3864" spans="1:26" x14ac:dyDescent="0.25">
      <c r="A3864" s="4" t="s">
        <v>19888</v>
      </c>
      <c r="B3864" s="1" t="s">
        <v>19868</v>
      </c>
      <c r="C3864" s="1" t="s">
        <v>16</v>
      </c>
      <c r="D3864" s="1" t="s">
        <v>32</v>
      </c>
      <c r="E3864" s="1">
        <v>347079</v>
      </c>
      <c r="F3864" t="s">
        <v>19889</v>
      </c>
      <c r="G3864" s="4" t="s">
        <v>19890</v>
      </c>
      <c r="H3864" s="4" t="s">
        <v>19891</v>
      </c>
      <c r="I3864" s="11" t="s">
        <v>19892</v>
      </c>
      <c r="J3864" s="1" t="s">
        <v>22</v>
      </c>
      <c r="K3864" s="1" t="s">
        <v>113427</v>
      </c>
      <c r="L3864" s="1">
        <v>486</v>
      </c>
      <c r="M3864" s="1">
        <v>0</v>
      </c>
      <c r="N3864" s="1">
        <v>144</v>
      </c>
      <c r="O3864" s="4" t="str">
        <f t="shared" si="480"/>
        <v>16:13:48</v>
      </c>
      <c r="P3864" s="4" t="str">
        <f t="shared" si="481"/>
        <v>2021-09-12</v>
      </c>
      <c r="Q3864" t="str">
        <f t="shared" si="482"/>
        <v>Afternoon</v>
      </c>
      <c r="R3864" s="4" t="str">
        <f>TEXT(Table2[[#This Row],[Order_timestamp_date_clean]], "mmm yyyy")</f>
        <v>Sep 2021</v>
      </c>
      <c r="S3864" s="4" t="str">
        <f t="shared" si="483"/>
        <v>16:27:29</v>
      </c>
      <c r="T3864" t="str">
        <f t="shared" si="484"/>
        <v>2021-09-12</v>
      </c>
      <c r="U3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3864" t="str">
        <f t="shared" si="485"/>
        <v>Weekend</v>
      </c>
      <c r="W3864">
        <f t="shared" si="486"/>
        <v>1</v>
      </c>
      <c r="X3864">
        <f t="shared" si="487"/>
        <v>6</v>
      </c>
      <c r="Y3864">
        <f>SUMIF(Table2[User ID],Table2[[#This Row],[User ID]],Table2[Product Amount])</f>
        <v>2264</v>
      </c>
      <c r="Z3864">
        <f>MONTH(Table2[[#This Row],[Order_timestamp_date_clean]])</f>
        <v>9</v>
      </c>
    </row>
    <row r="3865" spans="1:26" x14ac:dyDescent="0.25">
      <c r="A3865" s="4" t="s">
        <v>19893</v>
      </c>
      <c r="B3865" s="1" t="s">
        <v>19894</v>
      </c>
      <c r="C3865" s="1" t="s">
        <v>16</v>
      </c>
      <c r="D3865" s="1" t="s">
        <v>32</v>
      </c>
      <c r="E3865" s="1">
        <v>270490</v>
      </c>
      <c r="F3865" t="s">
        <v>19895</v>
      </c>
      <c r="G3865" s="4" t="s">
        <v>19896</v>
      </c>
      <c r="H3865" s="4" t="s">
        <v>19897</v>
      </c>
      <c r="I3865" s="11" t="s">
        <v>19898</v>
      </c>
      <c r="J3865" s="1" t="s">
        <v>22</v>
      </c>
      <c r="K3865" s="1">
        <v>5</v>
      </c>
      <c r="L3865" s="1">
        <v>876</v>
      </c>
      <c r="M3865" s="1">
        <v>25</v>
      </c>
      <c r="N3865" s="1">
        <v>5</v>
      </c>
      <c r="O3865" s="4" t="str">
        <f t="shared" si="480"/>
        <v>10:59:24</v>
      </c>
      <c r="P3865" s="4" t="str">
        <f t="shared" si="481"/>
        <v>2021-06-14</v>
      </c>
      <c r="Q3865" t="str">
        <f t="shared" si="482"/>
        <v>Morning</v>
      </c>
      <c r="R3865" s="4" t="str">
        <f>TEXT(Table2[[#This Row],[Order_timestamp_date_clean]], "mmm yyyy")</f>
        <v>Jun 2021</v>
      </c>
      <c r="S3865" s="4" t="str">
        <f t="shared" si="483"/>
        <v>11:15:55</v>
      </c>
      <c r="T3865" t="str">
        <f t="shared" si="484"/>
        <v>2021-06-14</v>
      </c>
      <c r="U3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3865" t="str">
        <f t="shared" si="485"/>
        <v>Weekday</v>
      </c>
      <c r="W3865">
        <f t="shared" si="486"/>
        <v>2</v>
      </c>
      <c r="X3865">
        <f t="shared" si="487"/>
        <v>14</v>
      </c>
      <c r="Y3865">
        <f>SUMIF(Table2[User ID],Table2[[#This Row],[User ID]],Table2[Product Amount])</f>
        <v>1821</v>
      </c>
      <c r="Z3865">
        <f>MONTH(Table2[[#This Row],[Order_timestamp_date_clean]])</f>
        <v>6</v>
      </c>
    </row>
    <row r="3866" spans="1:26" x14ac:dyDescent="0.25">
      <c r="A3866" s="4" t="s">
        <v>19899</v>
      </c>
      <c r="B3866" s="1" t="s">
        <v>19894</v>
      </c>
      <c r="C3866" s="1" t="s">
        <v>16</v>
      </c>
      <c r="D3866" s="1" t="s">
        <v>32</v>
      </c>
      <c r="E3866" s="1">
        <v>341595</v>
      </c>
      <c r="F3866" t="s">
        <v>19900</v>
      </c>
      <c r="G3866" s="4" t="s">
        <v>19901</v>
      </c>
      <c r="H3866" s="4" t="s">
        <v>19902</v>
      </c>
      <c r="I3866" s="11" t="s">
        <v>19903</v>
      </c>
      <c r="J3866" s="1" t="s">
        <v>22</v>
      </c>
      <c r="K3866" s="1">
        <v>4</v>
      </c>
      <c r="L3866" s="1">
        <v>945</v>
      </c>
      <c r="M3866" s="1">
        <v>0</v>
      </c>
      <c r="N3866" s="1">
        <v>14</v>
      </c>
      <c r="O3866" s="4" t="str">
        <f t="shared" si="480"/>
        <v>20:37:01</v>
      </c>
      <c r="P3866" s="4" t="str">
        <f t="shared" si="481"/>
        <v>2021-09-07</v>
      </c>
      <c r="Q3866" t="str">
        <f t="shared" si="482"/>
        <v>Night</v>
      </c>
      <c r="R3866" s="4" t="str">
        <f>TEXT(Table2[[#This Row],[Order_timestamp_date_clean]], "mmm yyyy")</f>
        <v>Sep 2021</v>
      </c>
      <c r="S3866" s="4" t="str">
        <f t="shared" si="483"/>
        <v>20:58:22</v>
      </c>
      <c r="T3866" t="str">
        <f t="shared" si="484"/>
        <v>2021-09-07</v>
      </c>
      <c r="U3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3866" t="str">
        <f t="shared" si="485"/>
        <v>Weekday</v>
      </c>
      <c r="W3866">
        <f t="shared" si="486"/>
        <v>3</v>
      </c>
      <c r="X3866">
        <f t="shared" si="487"/>
        <v>9</v>
      </c>
      <c r="Y3866">
        <f>SUMIF(Table2[User ID],Table2[[#This Row],[User ID]],Table2[Product Amount])</f>
        <v>1821</v>
      </c>
      <c r="Z3866">
        <f>MONTH(Table2[[#This Row],[Order_timestamp_date_clean]])</f>
        <v>9</v>
      </c>
    </row>
    <row r="3867" spans="1:26" x14ac:dyDescent="0.25">
      <c r="A3867" s="4" t="s">
        <v>19904</v>
      </c>
      <c r="B3867" s="1" t="s">
        <v>19905</v>
      </c>
      <c r="C3867" s="1" t="s">
        <v>16</v>
      </c>
      <c r="D3867" s="1" t="s">
        <v>16</v>
      </c>
      <c r="E3867" s="1">
        <v>270461</v>
      </c>
      <c r="F3867" t="s">
        <v>19906</v>
      </c>
      <c r="G3867" s="4" t="s">
        <v>19907</v>
      </c>
      <c r="H3867" s="4" t="s">
        <v>19908</v>
      </c>
      <c r="I3867" s="11" t="s">
        <v>19909</v>
      </c>
      <c r="J3867" s="1" t="s">
        <v>22</v>
      </c>
      <c r="K3867" s="1">
        <v>5</v>
      </c>
      <c r="L3867" s="1">
        <v>739</v>
      </c>
      <c r="M3867" s="1">
        <v>25</v>
      </c>
      <c r="N3867" s="1">
        <v>5</v>
      </c>
      <c r="O3867" s="4" t="str">
        <f t="shared" si="480"/>
        <v>10:08:11</v>
      </c>
      <c r="P3867" s="4" t="str">
        <f t="shared" si="481"/>
        <v>2021-06-14</v>
      </c>
      <c r="Q3867" t="str">
        <f t="shared" si="482"/>
        <v>Morning</v>
      </c>
      <c r="R3867" s="4" t="str">
        <f>TEXT(Table2[[#This Row],[Order_timestamp_date_clean]], "mmm yyyy")</f>
        <v>Jun 2021</v>
      </c>
      <c r="S3867" s="4" t="str">
        <f t="shared" si="483"/>
        <v>10:33:47</v>
      </c>
      <c r="T3867" t="str">
        <f t="shared" si="484"/>
        <v>2021-06-14</v>
      </c>
      <c r="U3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837E-2</v>
      </c>
      <c r="V3867" t="str">
        <f t="shared" si="485"/>
        <v>Weekday</v>
      </c>
      <c r="W3867">
        <f t="shared" si="486"/>
        <v>2</v>
      </c>
      <c r="X3867">
        <f t="shared" si="487"/>
        <v>9</v>
      </c>
      <c r="Y3867">
        <f>SUMIF(Table2[User ID],Table2[[#This Row],[User ID]],Table2[Product Amount])</f>
        <v>14049</v>
      </c>
      <c r="Z3867">
        <f>MONTH(Table2[[#This Row],[Order_timestamp_date_clean]])</f>
        <v>6</v>
      </c>
    </row>
    <row r="3868" spans="1:26" x14ac:dyDescent="0.25">
      <c r="A3868" s="4" t="s">
        <v>19910</v>
      </c>
      <c r="B3868" s="1" t="s">
        <v>19905</v>
      </c>
      <c r="C3868" s="1" t="s">
        <v>16</v>
      </c>
      <c r="D3868" s="1" t="s">
        <v>16</v>
      </c>
      <c r="E3868" s="1">
        <v>271255</v>
      </c>
      <c r="F3868" t="s">
        <v>19911</v>
      </c>
      <c r="G3868" s="4" t="s">
        <v>19912</v>
      </c>
      <c r="H3868" s="4" t="s">
        <v>19913</v>
      </c>
      <c r="I3868" s="11" t="s">
        <v>19914</v>
      </c>
      <c r="J3868" s="1" t="s">
        <v>22</v>
      </c>
      <c r="K3868" s="1">
        <v>5</v>
      </c>
      <c r="L3868" s="1">
        <v>815</v>
      </c>
      <c r="M3868" s="1">
        <v>25</v>
      </c>
      <c r="N3868" s="1">
        <v>0</v>
      </c>
      <c r="O3868" s="4" t="str">
        <f t="shared" si="480"/>
        <v>14:53:34</v>
      </c>
      <c r="P3868" s="4" t="str">
        <f t="shared" si="481"/>
        <v>2021-06-15</v>
      </c>
      <c r="Q3868" t="str">
        <f t="shared" si="482"/>
        <v>Afternoon</v>
      </c>
      <c r="R3868" s="4" t="str">
        <f>TEXT(Table2[[#This Row],[Order_timestamp_date_clean]], "mmm yyyy")</f>
        <v>Jun 2021</v>
      </c>
      <c r="S3868" s="4" t="str">
        <f t="shared" si="483"/>
        <v>15:11:25</v>
      </c>
      <c r="T3868" t="str">
        <f t="shared" si="484"/>
        <v>2021-06-15</v>
      </c>
      <c r="U3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95833333333384E-2</v>
      </c>
      <c r="V3868" t="str">
        <f t="shared" si="485"/>
        <v>Weekday</v>
      </c>
      <c r="W3868">
        <f t="shared" si="486"/>
        <v>3</v>
      </c>
      <c r="X3868">
        <f t="shared" si="487"/>
        <v>15</v>
      </c>
      <c r="Y3868">
        <f>SUMIF(Table2[User ID],Table2[[#This Row],[User ID]],Table2[Product Amount])</f>
        <v>14049</v>
      </c>
      <c r="Z3868">
        <f>MONTH(Table2[[#This Row],[Order_timestamp_date_clean]])</f>
        <v>6</v>
      </c>
    </row>
    <row r="3869" spans="1:26" x14ac:dyDescent="0.25">
      <c r="A3869" s="4" t="s">
        <v>19915</v>
      </c>
      <c r="B3869" s="1" t="s">
        <v>19905</v>
      </c>
      <c r="C3869" s="1" t="s">
        <v>16</v>
      </c>
      <c r="D3869" s="1" t="s">
        <v>16</v>
      </c>
      <c r="E3869" s="1">
        <v>275153</v>
      </c>
      <c r="F3869" t="s">
        <v>19916</v>
      </c>
      <c r="G3869" s="4" t="s">
        <v>19917</v>
      </c>
      <c r="H3869" s="4" t="s">
        <v>19918</v>
      </c>
      <c r="I3869" s="11" t="s">
        <v>19919</v>
      </c>
      <c r="J3869" s="1" t="s">
        <v>22</v>
      </c>
      <c r="K3869" s="1">
        <v>5</v>
      </c>
      <c r="L3869" s="1">
        <v>673</v>
      </c>
      <c r="M3869" s="1">
        <v>25</v>
      </c>
      <c r="N3869" s="1">
        <v>5</v>
      </c>
      <c r="O3869" s="4" t="str">
        <f t="shared" si="480"/>
        <v>15:51:39</v>
      </c>
      <c r="P3869" s="4" t="str">
        <f t="shared" si="481"/>
        <v>2021-06-20</v>
      </c>
      <c r="Q3869" t="str">
        <f t="shared" si="482"/>
        <v>Afternoon</v>
      </c>
      <c r="R3869" s="4" t="str">
        <f>TEXT(Table2[[#This Row],[Order_timestamp_date_clean]], "mmm yyyy")</f>
        <v>Jun 2021</v>
      </c>
      <c r="S3869" s="4" t="str">
        <f t="shared" si="483"/>
        <v>16:11:35</v>
      </c>
      <c r="T3869" t="str">
        <f t="shared" si="484"/>
        <v>2021-06-20</v>
      </c>
      <c r="U3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573E-2</v>
      </c>
      <c r="V3869" t="str">
        <f t="shared" si="485"/>
        <v>Weekend</v>
      </c>
      <c r="W3869">
        <f t="shared" si="486"/>
        <v>1</v>
      </c>
      <c r="X3869">
        <f t="shared" si="487"/>
        <v>9</v>
      </c>
      <c r="Y3869">
        <f>SUMIF(Table2[User ID],Table2[[#This Row],[User ID]],Table2[Product Amount])</f>
        <v>14049</v>
      </c>
      <c r="Z3869">
        <f>MONTH(Table2[[#This Row],[Order_timestamp_date_clean]])</f>
        <v>6</v>
      </c>
    </row>
    <row r="3870" spans="1:26" x14ac:dyDescent="0.25">
      <c r="A3870" s="4" t="s">
        <v>19920</v>
      </c>
      <c r="B3870" s="1" t="s">
        <v>19905</v>
      </c>
      <c r="C3870" s="1" t="s">
        <v>16</v>
      </c>
      <c r="D3870" s="1" t="s">
        <v>16</v>
      </c>
      <c r="E3870" s="1">
        <v>276870</v>
      </c>
      <c r="F3870" t="s">
        <v>19921</v>
      </c>
      <c r="G3870" s="4" t="s">
        <v>19922</v>
      </c>
      <c r="H3870" s="4" t="s">
        <v>19923</v>
      </c>
      <c r="I3870" s="11" t="s">
        <v>19924</v>
      </c>
      <c r="J3870" s="1" t="s">
        <v>22</v>
      </c>
      <c r="K3870" s="1">
        <v>5</v>
      </c>
      <c r="L3870" s="1">
        <v>1170</v>
      </c>
      <c r="M3870" s="1">
        <v>25</v>
      </c>
      <c r="N3870" s="1">
        <v>0</v>
      </c>
      <c r="O3870" s="4" t="str">
        <f t="shared" si="480"/>
        <v>10:49:10</v>
      </c>
      <c r="P3870" s="4" t="str">
        <f t="shared" si="481"/>
        <v>2021-06-23</v>
      </c>
      <c r="Q3870" t="str">
        <f t="shared" si="482"/>
        <v>Morning</v>
      </c>
      <c r="R3870" s="4" t="str">
        <f>TEXT(Table2[[#This Row],[Order_timestamp_date_clean]], "mmm yyyy")</f>
        <v>Jun 2021</v>
      </c>
      <c r="S3870" s="4" t="str">
        <f t="shared" si="483"/>
        <v>11:17:31</v>
      </c>
      <c r="T3870" t="str">
        <f t="shared" si="484"/>
        <v>2021-06-23</v>
      </c>
      <c r="U3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500000000024E-2</v>
      </c>
      <c r="V3870" t="str">
        <f t="shared" si="485"/>
        <v>Weekday</v>
      </c>
      <c r="W3870">
        <f t="shared" si="486"/>
        <v>4</v>
      </c>
      <c r="X3870">
        <f t="shared" si="487"/>
        <v>11</v>
      </c>
      <c r="Y3870">
        <f>SUMIF(Table2[User ID],Table2[[#This Row],[User ID]],Table2[Product Amount])</f>
        <v>14049</v>
      </c>
      <c r="Z3870">
        <f>MONTH(Table2[[#This Row],[Order_timestamp_date_clean]])</f>
        <v>6</v>
      </c>
    </row>
    <row r="3871" spans="1:26" x14ac:dyDescent="0.25">
      <c r="A3871" s="4" t="s">
        <v>19925</v>
      </c>
      <c r="B3871" s="1" t="s">
        <v>19905</v>
      </c>
      <c r="C3871" s="1" t="s">
        <v>16</v>
      </c>
      <c r="D3871" s="1" t="s">
        <v>16</v>
      </c>
      <c r="E3871" s="1">
        <v>281026</v>
      </c>
      <c r="F3871" t="s">
        <v>19926</v>
      </c>
      <c r="G3871" s="4" t="s">
        <v>19927</v>
      </c>
      <c r="H3871" s="4" t="s">
        <v>19928</v>
      </c>
      <c r="I3871" s="11" t="s">
        <v>19929</v>
      </c>
      <c r="J3871" s="1" t="s">
        <v>22</v>
      </c>
      <c r="K3871" s="1" t="s">
        <v>113427</v>
      </c>
      <c r="L3871" s="1">
        <v>1653</v>
      </c>
      <c r="M3871" s="1">
        <v>0</v>
      </c>
      <c r="N3871" s="1">
        <v>7</v>
      </c>
      <c r="O3871" s="4" t="str">
        <f t="shared" si="480"/>
        <v>21:01:15</v>
      </c>
      <c r="P3871" s="4" t="str">
        <f t="shared" si="481"/>
        <v>2021-06-27</v>
      </c>
      <c r="Q3871" t="str">
        <f t="shared" si="482"/>
        <v>Night</v>
      </c>
      <c r="R3871" s="4" t="str">
        <f>TEXT(Table2[[#This Row],[Order_timestamp_date_clean]], "mmm yyyy")</f>
        <v>Jun 2021</v>
      </c>
      <c r="S3871" s="4" t="str">
        <f t="shared" si="483"/>
        <v>21:33:29</v>
      </c>
      <c r="T3871" t="str">
        <f t="shared" si="484"/>
        <v>2021-06-27</v>
      </c>
      <c r="U3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84259259259354E-2</v>
      </c>
      <c r="V3871" t="str">
        <f t="shared" si="485"/>
        <v>Weekend</v>
      </c>
      <c r="W3871">
        <f t="shared" si="486"/>
        <v>1</v>
      </c>
      <c r="X3871">
        <f t="shared" si="487"/>
        <v>18</v>
      </c>
      <c r="Y3871">
        <f>SUMIF(Table2[User ID],Table2[[#This Row],[User ID]],Table2[Product Amount])</f>
        <v>14049</v>
      </c>
      <c r="Z3871">
        <f>MONTH(Table2[[#This Row],[Order_timestamp_date_clean]])</f>
        <v>6</v>
      </c>
    </row>
    <row r="3872" spans="1:26" x14ac:dyDescent="0.25">
      <c r="A3872" s="4" t="s">
        <v>19930</v>
      </c>
      <c r="B3872" s="1" t="s">
        <v>19905</v>
      </c>
      <c r="C3872" s="1" t="s">
        <v>16</v>
      </c>
      <c r="D3872" s="1" t="s">
        <v>16</v>
      </c>
      <c r="E3872" s="1">
        <v>292846</v>
      </c>
      <c r="F3872" t="s">
        <v>19931</v>
      </c>
      <c r="G3872" s="4" t="s">
        <v>19932</v>
      </c>
      <c r="H3872" s="4" t="s">
        <v>19933</v>
      </c>
      <c r="I3872" s="11" t="s">
        <v>19934</v>
      </c>
      <c r="J3872" s="1" t="s">
        <v>22</v>
      </c>
      <c r="K3872" s="1">
        <v>5</v>
      </c>
      <c r="L3872" s="1">
        <v>842</v>
      </c>
      <c r="M3872" s="1">
        <v>0</v>
      </c>
      <c r="N3872" s="1">
        <v>31</v>
      </c>
      <c r="O3872" s="4" t="str">
        <f t="shared" si="480"/>
        <v>16:42:09</v>
      </c>
      <c r="P3872" s="4" t="str">
        <f t="shared" si="481"/>
        <v>2021-07-12</v>
      </c>
      <c r="Q3872" t="str">
        <f t="shared" si="482"/>
        <v>Afternoon</v>
      </c>
      <c r="R3872" s="4" t="str">
        <f>TEXT(Table2[[#This Row],[Order_timestamp_date_clean]], "mmm yyyy")</f>
        <v>Jul 2021</v>
      </c>
      <c r="S3872" s="4" t="str">
        <f t="shared" si="483"/>
        <v>17:03:18</v>
      </c>
      <c r="T3872" t="str">
        <f t="shared" si="484"/>
        <v>2021-07-12</v>
      </c>
      <c r="U3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3872" t="str">
        <f t="shared" si="485"/>
        <v>Weekday</v>
      </c>
      <c r="W3872">
        <f t="shared" si="486"/>
        <v>2</v>
      </c>
      <c r="X3872">
        <f t="shared" si="487"/>
        <v>17</v>
      </c>
      <c r="Y3872">
        <f>SUMIF(Table2[User ID],Table2[[#This Row],[User ID]],Table2[Product Amount])</f>
        <v>14049</v>
      </c>
      <c r="Z3872">
        <f>MONTH(Table2[[#This Row],[Order_timestamp_date_clean]])</f>
        <v>7</v>
      </c>
    </row>
    <row r="3873" spans="1:26" x14ac:dyDescent="0.25">
      <c r="A3873" s="4" t="s">
        <v>19935</v>
      </c>
      <c r="B3873" s="1" t="s">
        <v>19905</v>
      </c>
      <c r="C3873" s="1" t="s">
        <v>16</v>
      </c>
      <c r="D3873" s="1" t="s">
        <v>16</v>
      </c>
      <c r="E3873" s="1">
        <v>298322</v>
      </c>
      <c r="F3873" t="s">
        <v>19936</v>
      </c>
      <c r="G3873" s="4" t="s">
        <v>19937</v>
      </c>
      <c r="H3873" s="4" t="s">
        <v>19938</v>
      </c>
      <c r="I3873" s="11" t="s">
        <v>19939</v>
      </c>
      <c r="J3873" s="1" t="s">
        <v>22</v>
      </c>
      <c r="K3873" s="1">
        <v>5</v>
      </c>
      <c r="L3873" s="1">
        <v>1830</v>
      </c>
      <c r="M3873" s="1">
        <v>0</v>
      </c>
      <c r="N3873" s="1">
        <v>243</v>
      </c>
      <c r="O3873" s="4" t="str">
        <f t="shared" si="480"/>
        <v>16:29:06</v>
      </c>
      <c r="P3873" s="4" t="str">
        <f t="shared" si="481"/>
        <v>2021-07-19</v>
      </c>
      <c r="Q3873" t="str">
        <f t="shared" si="482"/>
        <v>Afternoon</v>
      </c>
      <c r="R3873" s="4" t="str">
        <f>TEXT(Table2[[#This Row],[Order_timestamp_date_clean]], "mmm yyyy")</f>
        <v>Jul 2021</v>
      </c>
      <c r="S3873" s="4" t="str">
        <f t="shared" si="483"/>
        <v>17:07:20</v>
      </c>
      <c r="T3873" t="str">
        <f t="shared" si="484"/>
        <v>2021-07-19</v>
      </c>
      <c r="U3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50925925926006E-2</v>
      </c>
      <c r="V3873" t="str">
        <f t="shared" si="485"/>
        <v>Weekday</v>
      </c>
      <c r="W3873">
        <f t="shared" si="486"/>
        <v>2</v>
      </c>
      <c r="X3873">
        <f t="shared" si="487"/>
        <v>21</v>
      </c>
      <c r="Y3873">
        <f>SUMIF(Table2[User ID],Table2[[#This Row],[User ID]],Table2[Product Amount])</f>
        <v>14049</v>
      </c>
      <c r="Z3873">
        <f>MONTH(Table2[[#This Row],[Order_timestamp_date_clean]])</f>
        <v>7</v>
      </c>
    </row>
    <row r="3874" spans="1:26" x14ac:dyDescent="0.25">
      <c r="A3874" s="4" t="s">
        <v>19940</v>
      </c>
      <c r="B3874" s="1" t="s">
        <v>19905</v>
      </c>
      <c r="C3874" s="1" t="s">
        <v>16</v>
      </c>
      <c r="D3874" s="1" t="s">
        <v>16</v>
      </c>
      <c r="E3874" s="1">
        <v>300727</v>
      </c>
      <c r="F3874" t="s">
        <v>19941</v>
      </c>
      <c r="G3874" s="4" t="s">
        <v>19942</v>
      </c>
      <c r="H3874" s="4" t="s">
        <v>19943</v>
      </c>
      <c r="I3874" s="11" t="s">
        <v>19944</v>
      </c>
      <c r="J3874" s="1" t="s">
        <v>22</v>
      </c>
      <c r="K3874" s="1" t="s">
        <v>113427</v>
      </c>
      <c r="L3874" s="1">
        <v>1530</v>
      </c>
      <c r="M3874" s="1">
        <v>0</v>
      </c>
      <c r="N3874" s="1">
        <v>39</v>
      </c>
      <c r="O3874" s="4" t="str">
        <f t="shared" si="480"/>
        <v>19:25:19</v>
      </c>
      <c r="P3874" s="4" t="str">
        <f t="shared" si="481"/>
        <v>2021-07-22</v>
      </c>
      <c r="Q3874" t="str">
        <f t="shared" si="482"/>
        <v>Evening</v>
      </c>
      <c r="R3874" s="4" t="str">
        <f>TEXT(Table2[[#This Row],[Order_timestamp_date_clean]], "mmm yyyy")</f>
        <v>Jul 2021</v>
      </c>
      <c r="S3874" s="4" t="str">
        <f t="shared" si="483"/>
        <v>19:50:37</v>
      </c>
      <c r="T3874" t="str">
        <f t="shared" si="484"/>
        <v>2021-07-22</v>
      </c>
      <c r="U3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526E-2</v>
      </c>
      <c r="V3874" t="str">
        <f t="shared" si="485"/>
        <v>Weekday</v>
      </c>
      <c r="W3874">
        <f t="shared" si="486"/>
        <v>5</v>
      </c>
      <c r="X3874">
        <f t="shared" si="487"/>
        <v>18</v>
      </c>
      <c r="Y3874">
        <f>SUMIF(Table2[User ID],Table2[[#This Row],[User ID]],Table2[Product Amount])</f>
        <v>14049</v>
      </c>
      <c r="Z3874">
        <f>MONTH(Table2[[#This Row],[Order_timestamp_date_clean]])</f>
        <v>7</v>
      </c>
    </row>
    <row r="3875" spans="1:26" x14ac:dyDescent="0.25">
      <c r="A3875" s="4" t="s">
        <v>19945</v>
      </c>
      <c r="B3875" s="1" t="s">
        <v>19905</v>
      </c>
      <c r="C3875" s="1" t="s">
        <v>16</v>
      </c>
      <c r="D3875" s="1" t="s">
        <v>16</v>
      </c>
      <c r="E3875" s="1">
        <v>305094</v>
      </c>
      <c r="F3875" t="s">
        <v>19946</v>
      </c>
      <c r="G3875" s="4" t="s">
        <v>19947</v>
      </c>
      <c r="H3875" s="4" t="s">
        <v>19948</v>
      </c>
      <c r="I3875" s="11" t="s">
        <v>19949</v>
      </c>
      <c r="J3875" s="1" t="s">
        <v>22</v>
      </c>
      <c r="K3875" s="1">
        <v>5</v>
      </c>
      <c r="L3875" s="1">
        <v>1147</v>
      </c>
      <c r="M3875" s="1">
        <v>0</v>
      </c>
      <c r="N3875" s="1">
        <v>62</v>
      </c>
      <c r="O3875" s="4" t="str">
        <f t="shared" ref="O3875:O3938" si="488">MID(A3875, 12, 8)</f>
        <v>19:12:42</v>
      </c>
      <c r="P3875" s="4" t="str">
        <f t="shared" ref="P3875:P3938" si="489">LEFT(A3875, 10)</f>
        <v>2021-07-28</v>
      </c>
      <c r="Q3875" t="str">
        <f t="shared" ref="Q3875:Q3938" si="490">IF(AND(O3875 &gt;= "05:00:00", O3875&lt; "12:00:00"), "Morning", IF(AND(O3875 &gt;= "12:00:00", O3875&lt; "17:00:00"), "Afternoon", IF(AND(O3875 &gt;= "17:00:00", O3875&lt; "20:00:00"), "Evening", IF(AND(O3875 &gt;= "20:00:00", O3875&lt;"23:00:00"), "Night", "Late Night")) ))</f>
        <v>Evening</v>
      </c>
      <c r="R3875" s="4" t="str">
        <f>TEXT(Table2[[#This Row],[Order_timestamp_date_clean]], "mmm yyyy")</f>
        <v>Jul 2021</v>
      </c>
      <c r="S3875" s="4" t="str">
        <f t="shared" ref="S3875:S3938" si="491">MID(I3875,12,8)</f>
        <v>19:32:40</v>
      </c>
      <c r="T3875" t="str">
        <f t="shared" ref="T3875:T3938" si="492">LEFT(I3875,10)</f>
        <v>2021-07-28</v>
      </c>
      <c r="U3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3875" t="str">
        <f t="shared" ref="V3875:V3938" si="493">IF(WEEKDAY(P3875, 2) &lt; 6, "Weekday", "Weekend")</f>
        <v>Weekday</v>
      </c>
      <c r="W3875">
        <f t="shared" ref="W3875:W3938" si="494">WEEKDAY(P3875,1)</f>
        <v>4</v>
      </c>
      <c r="X3875">
        <f t="shared" ref="X3875:X3938" si="495">LEN(F3875) - LEN(SUBSTITUTE(F3875, ",", "")) + 1</f>
        <v>16</v>
      </c>
      <c r="Y3875">
        <f>SUMIF(Table2[User ID],Table2[[#This Row],[User ID]],Table2[Product Amount])</f>
        <v>14049</v>
      </c>
      <c r="Z3875">
        <f>MONTH(Table2[[#This Row],[Order_timestamp_date_clean]])</f>
        <v>7</v>
      </c>
    </row>
    <row r="3876" spans="1:26" x14ac:dyDescent="0.25">
      <c r="A3876" s="4" t="s">
        <v>19950</v>
      </c>
      <c r="B3876" s="1" t="s">
        <v>19905</v>
      </c>
      <c r="C3876" s="1" t="s">
        <v>16</v>
      </c>
      <c r="D3876" s="1" t="s">
        <v>16</v>
      </c>
      <c r="E3876" s="1">
        <v>306373</v>
      </c>
      <c r="F3876" t="s">
        <v>19951</v>
      </c>
      <c r="G3876" s="4" t="s">
        <v>19952</v>
      </c>
      <c r="H3876" s="4" t="s">
        <v>19953</v>
      </c>
      <c r="I3876" s="11" t="s">
        <v>19954</v>
      </c>
      <c r="J3876" s="1" t="s">
        <v>22</v>
      </c>
      <c r="K3876" s="1">
        <v>5</v>
      </c>
      <c r="L3876" s="1">
        <v>1140</v>
      </c>
      <c r="M3876" s="1">
        <v>0</v>
      </c>
      <c r="N3876" s="1">
        <v>0</v>
      </c>
      <c r="O3876" s="4" t="str">
        <f t="shared" si="488"/>
        <v>13:12:36</v>
      </c>
      <c r="P3876" s="4" t="str">
        <f t="shared" si="489"/>
        <v>2021-07-30</v>
      </c>
      <c r="Q3876" t="str">
        <f t="shared" si="490"/>
        <v>Afternoon</v>
      </c>
      <c r="R3876" s="4" t="str">
        <f>TEXT(Table2[[#This Row],[Order_timestamp_date_clean]], "mmm yyyy")</f>
        <v>Jul 2021</v>
      </c>
      <c r="S3876" s="4" t="str">
        <f t="shared" si="491"/>
        <v>13:35:48</v>
      </c>
      <c r="T3876" t="str">
        <f t="shared" si="492"/>
        <v>2021-07-30</v>
      </c>
      <c r="U3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3876" t="str">
        <f t="shared" si="493"/>
        <v>Weekday</v>
      </c>
      <c r="W3876">
        <f t="shared" si="494"/>
        <v>6</v>
      </c>
      <c r="X3876">
        <f t="shared" si="495"/>
        <v>19</v>
      </c>
      <c r="Y3876">
        <f>SUMIF(Table2[User ID],Table2[[#This Row],[User ID]],Table2[Product Amount])</f>
        <v>14049</v>
      </c>
      <c r="Z3876">
        <f>MONTH(Table2[[#This Row],[Order_timestamp_date_clean]])</f>
        <v>7</v>
      </c>
    </row>
    <row r="3877" spans="1:26" x14ac:dyDescent="0.25">
      <c r="A3877" s="4" t="s">
        <v>19955</v>
      </c>
      <c r="B3877" s="1" t="s">
        <v>19905</v>
      </c>
      <c r="C3877" s="1" t="s">
        <v>16</v>
      </c>
      <c r="D3877" s="1" t="s">
        <v>16</v>
      </c>
      <c r="E3877" s="1">
        <v>307745</v>
      </c>
      <c r="F3877" t="s">
        <v>19956</v>
      </c>
      <c r="G3877" s="4" t="s">
        <v>19957</v>
      </c>
      <c r="H3877" s="4" t="s">
        <v>19958</v>
      </c>
      <c r="I3877" s="11" t="s">
        <v>19959</v>
      </c>
      <c r="J3877" s="1" t="s">
        <v>22</v>
      </c>
      <c r="K3877" s="1">
        <v>5</v>
      </c>
      <c r="L3877" s="1">
        <v>1551</v>
      </c>
      <c r="M3877" s="1">
        <v>0</v>
      </c>
      <c r="N3877" s="1">
        <v>61</v>
      </c>
      <c r="O3877" s="4" t="str">
        <f t="shared" si="488"/>
        <v>10:48:54</v>
      </c>
      <c r="P3877" s="4" t="str">
        <f t="shared" si="489"/>
        <v>2021-08-01</v>
      </c>
      <c r="Q3877" t="str">
        <f t="shared" si="490"/>
        <v>Morning</v>
      </c>
      <c r="R3877" s="4" t="str">
        <f>TEXT(Table2[[#This Row],[Order_timestamp_date_clean]], "mmm yyyy")</f>
        <v>Aug 2021</v>
      </c>
      <c r="S3877" s="4" t="str">
        <f t="shared" si="491"/>
        <v>11:06:53</v>
      </c>
      <c r="T3877" t="str">
        <f t="shared" si="492"/>
        <v>2021-08-01</v>
      </c>
      <c r="U3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3877" t="str">
        <f t="shared" si="493"/>
        <v>Weekend</v>
      </c>
      <c r="W3877">
        <f t="shared" si="494"/>
        <v>1</v>
      </c>
      <c r="X3877">
        <f t="shared" si="495"/>
        <v>22</v>
      </c>
      <c r="Y3877">
        <f>SUMIF(Table2[User ID],Table2[[#This Row],[User ID]],Table2[Product Amount])</f>
        <v>14049</v>
      </c>
      <c r="Z3877">
        <f>MONTH(Table2[[#This Row],[Order_timestamp_date_clean]])</f>
        <v>8</v>
      </c>
    </row>
    <row r="3878" spans="1:26" x14ac:dyDescent="0.25">
      <c r="A3878" s="4" t="s">
        <v>19960</v>
      </c>
      <c r="B3878" s="1" t="s">
        <v>19905</v>
      </c>
      <c r="C3878" s="1" t="s">
        <v>16</v>
      </c>
      <c r="D3878" s="1" t="s">
        <v>16</v>
      </c>
      <c r="E3878" s="1">
        <v>309700</v>
      </c>
      <c r="F3878" t="s">
        <v>19961</v>
      </c>
      <c r="G3878" s="4" t="s">
        <v>19962</v>
      </c>
      <c r="H3878" s="4" t="s">
        <v>19963</v>
      </c>
      <c r="I3878" s="11" t="s">
        <v>19964</v>
      </c>
      <c r="J3878" s="1" t="s">
        <v>22</v>
      </c>
      <c r="K3878" s="1">
        <v>5</v>
      </c>
      <c r="L3878" s="1">
        <v>959</v>
      </c>
      <c r="M3878" s="1">
        <v>0</v>
      </c>
      <c r="N3878" s="1">
        <v>0</v>
      </c>
      <c r="O3878" s="4" t="str">
        <f t="shared" si="488"/>
        <v>09:48:44</v>
      </c>
      <c r="P3878" s="4" t="str">
        <f t="shared" si="489"/>
        <v>2021-08-04</v>
      </c>
      <c r="Q3878" t="str">
        <f t="shared" si="490"/>
        <v>Morning</v>
      </c>
      <c r="R3878" s="4" t="str">
        <f>TEXT(Table2[[#This Row],[Order_timestamp_date_clean]], "mmm yyyy")</f>
        <v>Aug 2021</v>
      </c>
      <c r="S3878" s="4" t="str">
        <f t="shared" si="491"/>
        <v>10:07:10</v>
      </c>
      <c r="T3878" t="str">
        <f t="shared" si="492"/>
        <v>2021-08-04</v>
      </c>
      <c r="U3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855E-2</v>
      </c>
      <c r="V3878" t="str">
        <f t="shared" si="493"/>
        <v>Weekday</v>
      </c>
      <c r="W3878">
        <f t="shared" si="494"/>
        <v>4</v>
      </c>
      <c r="X3878">
        <f t="shared" si="495"/>
        <v>14</v>
      </c>
      <c r="Y3878">
        <f>SUMIF(Table2[User ID],Table2[[#This Row],[User ID]],Table2[Product Amount])</f>
        <v>14049</v>
      </c>
      <c r="Z3878">
        <f>MONTH(Table2[[#This Row],[Order_timestamp_date_clean]])</f>
        <v>8</v>
      </c>
    </row>
    <row r="3879" spans="1:26" x14ac:dyDescent="0.25">
      <c r="A3879" s="4" t="s">
        <v>19965</v>
      </c>
      <c r="B3879" s="1" t="s">
        <v>19966</v>
      </c>
      <c r="C3879" s="1" t="s">
        <v>16</v>
      </c>
      <c r="D3879" s="1" t="s">
        <v>125</v>
      </c>
      <c r="E3879" s="1">
        <v>270458</v>
      </c>
      <c r="F3879" t="s">
        <v>19967</v>
      </c>
      <c r="G3879" s="4" t="s">
        <v>19968</v>
      </c>
      <c r="H3879" s="4" t="s">
        <v>19969</v>
      </c>
      <c r="I3879" s="11" t="s">
        <v>19970</v>
      </c>
      <c r="J3879" s="1" t="s">
        <v>22</v>
      </c>
      <c r="K3879" s="1" t="s">
        <v>113427</v>
      </c>
      <c r="L3879" s="1">
        <v>667</v>
      </c>
      <c r="M3879" s="1">
        <v>25</v>
      </c>
      <c r="N3879" s="1">
        <v>5</v>
      </c>
      <c r="O3879" s="4" t="str">
        <f t="shared" si="488"/>
        <v>10:05:08</v>
      </c>
      <c r="P3879" s="4" t="str">
        <f t="shared" si="489"/>
        <v>2021-06-14</v>
      </c>
      <c r="Q3879" t="str">
        <f t="shared" si="490"/>
        <v>Morning</v>
      </c>
      <c r="R3879" s="4" t="str">
        <f>TEXT(Table2[[#This Row],[Order_timestamp_date_clean]], "mmm yyyy")</f>
        <v>Jun 2021</v>
      </c>
      <c r="S3879" s="4" t="str">
        <f t="shared" si="491"/>
        <v>10:29:08</v>
      </c>
      <c r="T3879" t="str">
        <f t="shared" si="492"/>
        <v>2021-06-14</v>
      </c>
      <c r="U3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3879" t="str">
        <f t="shared" si="493"/>
        <v>Weekday</v>
      </c>
      <c r="W3879">
        <f t="shared" si="494"/>
        <v>2</v>
      </c>
      <c r="X3879">
        <f t="shared" si="495"/>
        <v>9</v>
      </c>
      <c r="Y3879">
        <f>SUMIF(Table2[User ID],Table2[[#This Row],[User ID]],Table2[Product Amount])</f>
        <v>1730</v>
      </c>
      <c r="Z3879">
        <f>MONTH(Table2[[#This Row],[Order_timestamp_date_clean]])</f>
        <v>6</v>
      </c>
    </row>
    <row r="3880" spans="1:26" x14ac:dyDescent="0.25">
      <c r="A3880" s="4" t="s">
        <v>19971</v>
      </c>
      <c r="B3880" s="1" t="s">
        <v>19966</v>
      </c>
      <c r="C3880" s="1" t="s">
        <v>16</v>
      </c>
      <c r="D3880" s="1" t="s">
        <v>125</v>
      </c>
      <c r="E3880" s="1">
        <v>301018</v>
      </c>
      <c r="F3880" t="s">
        <v>19972</v>
      </c>
      <c r="G3880" s="4" t="s">
        <v>19973</v>
      </c>
      <c r="H3880" s="4" t="s">
        <v>19974</v>
      </c>
      <c r="I3880" s="11" t="s">
        <v>19975</v>
      </c>
      <c r="J3880" s="1" t="s">
        <v>22</v>
      </c>
      <c r="K3880" s="1">
        <v>4</v>
      </c>
      <c r="L3880" s="1">
        <v>436</v>
      </c>
      <c r="M3880" s="1">
        <v>0</v>
      </c>
      <c r="N3880" s="1">
        <v>0</v>
      </c>
      <c r="O3880" s="4" t="str">
        <f t="shared" si="488"/>
        <v>07:50:34</v>
      </c>
      <c r="P3880" s="4" t="str">
        <f t="shared" si="489"/>
        <v>2021-07-23</v>
      </c>
      <c r="Q3880" t="str">
        <f t="shared" si="490"/>
        <v>Morning</v>
      </c>
      <c r="R3880" s="4" t="str">
        <f>TEXT(Table2[[#This Row],[Order_timestamp_date_clean]], "mmm yyyy")</f>
        <v>Jul 2021</v>
      </c>
      <c r="S3880" s="4" t="str">
        <f t="shared" si="491"/>
        <v>08:19:02</v>
      </c>
      <c r="T3880" t="str">
        <f t="shared" si="492"/>
        <v>2021-07-23</v>
      </c>
      <c r="U3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68518518518463E-2</v>
      </c>
      <c r="V3880" t="str">
        <f t="shared" si="493"/>
        <v>Weekday</v>
      </c>
      <c r="W3880">
        <f t="shared" si="494"/>
        <v>6</v>
      </c>
      <c r="X3880">
        <f t="shared" si="495"/>
        <v>11</v>
      </c>
      <c r="Y3880">
        <f>SUMIF(Table2[User ID],Table2[[#This Row],[User ID]],Table2[Product Amount])</f>
        <v>1730</v>
      </c>
      <c r="Z3880">
        <f>MONTH(Table2[[#This Row],[Order_timestamp_date_clean]])</f>
        <v>7</v>
      </c>
    </row>
    <row r="3881" spans="1:26" x14ac:dyDescent="0.25">
      <c r="A3881" s="4" t="s">
        <v>19976</v>
      </c>
      <c r="B3881" s="1" t="s">
        <v>19966</v>
      </c>
      <c r="C3881" s="1" t="s">
        <v>16</v>
      </c>
      <c r="D3881" s="1" t="s">
        <v>125</v>
      </c>
      <c r="E3881" s="1">
        <v>313012</v>
      </c>
      <c r="F3881" t="s">
        <v>19977</v>
      </c>
      <c r="G3881" s="4" t="s">
        <v>19978</v>
      </c>
      <c r="H3881" s="4" t="s">
        <v>19979</v>
      </c>
      <c r="I3881" s="11" t="s">
        <v>19980</v>
      </c>
      <c r="J3881" s="1" t="s">
        <v>22</v>
      </c>
      <c r="K3881" s="1">
        <v>4</v>
      </c>
      <c r="L3881" s="1">
        <v>246</v>
      </c>
      <c r="M3881" s="1">
        <v>25</v>
      </c>
      <c r="N3881" s="1">
        <v>0</v>
      </c>
      <c r="O3881" s="4" t="str">
        <f t="shared" si="488"/>
        <v>07:23:19</v>
      </c>
      <c r="P3881" s="4" t="str">
        <f t="shared" si="489"/>
        <v>2021-08-09</v>
      </c>
      <c r="Q3881" t="str">
        <f t="shared" si="490"/>
        <v>Morning</v>
      </c>
      <c r="R3881" s="4" t="str">
        <f>TEXT(Table2[[#This Row],[Order_timestamp_date_clean]], "mmm yyyy")</f>
        <v>Aug 2021</v>
      </c>
      <c r="S3881" s="4" t="str">
        <f t="shared" si="491"/>
        <v>07:52:33</v>
      </c>
      <c r="T3881" t="str">
        <f t="shared" si="492"/>
        <v>2021-08-09</v>
      </c>
      <c r="U3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00925925925917E-2</v>
      </c>
      <c r="V3881" t="str">
        <f t="shared" si="493"/>
        <v>Weekday</v>
      </c>
      <c r="W3881">
        <f t="shared" si="494"/>
        <v>2</v>
      </c>
      <c r="X3881">
        <f t="shared" si="495"/>
        <v>6</v>
      </c>
      <c r="Y3881">
        <f>SUMIF(Table2[User ID],Table2[[#This Row],[User ID]],Table2[Product Amount])</f>
        <v>1730</v>
      </c>
      <c r="Z3881">
        <f>MONTH(Table2[[#This Row],[Order_timestamp_date_clean]])</f>
        <v>8</v>
      </c>
    </row>
    <row r="3882" spans="1:26" x14ac:dyDescent="0.25">
      <c r="A3882" s="4" t="s">
        <v>19981</v>
      </c>
      <c r="B3882" s="1" t="s">
        <v>19966</v>
      </c>
      <c r="C3882" s="1" t="s">
        <v>16</v>
      </c>
      <c r="D3882" s="1" t="s">
        <v>125</v>
      </c>
      <c r="E3882" s="1">
        <v>355722</v>
      </c>
      <c r="F3882" t="s">
        <v>19982</v>
      </c>
      <c r="G3882" s="4" t="s">
        <v>19983</v>
      </c>
      <c r="H3882" s="4" t="s">
        <v>19984</v>
      </c>
      <c r="I3882" s="11" t="s">
        <v>19985</v>
      </c>
      <c r="J3882" s="1" t="s">
        <v>22</v>
      </c>
      <c r="K3882" s="1" t="s">
        <v>113427</v>
      </c>
      <c r="L3882" s="1">
        <v>381</v>
      </c>
      <c r="M3882" s="1">
        <v>25</v>
      </c>
      <c r="N3882" s="1">
        <v>38</v>
      </c>
      <c r="O3882" s="4" t="str">
        <f t="shared" si="488"/>
        <v>11:06:17</v>
      </c>
      <c r="P3882" s="4" t="str">
        <f t="shared" si="489"/>
        <v>2021-09-19</v>
      </c>
      <c r="Q3882" t="str">
        <f t="shared" si="490"/>
        <v>Morning</v>
      </c>
      <c r="R3882" s="4" t="str">
        <f>TEXT(Table2[[#This Row],[Order_timestamp_date_clean]], "mmm yyyy")</f>
        <v>Sep 2021</v>
      </c>
      <c r="S3882" s="4" t="str">
        <f t="shared" si="491"/>
        <v>11:27:53</v>
      </c>
      <c r="T3882" t="str">
        <f t="shared" si="492"/>
        <v>2021-09-19</v>
      </c>
      <c r="U3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69E-2</v>
      </c>
      <c r="V3882" t="str">
        <f t="shared" si="493"/>
        <v>Weekend</v>
      </c>
      <c r="W3882">
        <f t="shared" si="494"/>
        <v>1</v>
      </c>
      <c r="X3882">
        <f t="shared" si="495"/>
        <v>10</v>
      </c>
      <c r="Y3882">
        <f>SUMIF(Table2[User ID],Table2[[#This Row],[User ID]],Table2[Product Amount])</f>
        <v>1730</v>
      </c>
      <c r="Z3882">
        <f>MONTH(Table2[[#This Row],[Order_timestamp_date_clean]])</f>
        <v>9</v>
      </c>
    </row>
    <row r="3883" spans="1:26" x14ac:dyDescent="0.25">
      <c r="A3883" s="4" t="s">
        <v>19986</v>
      </c>
      <c r="B3883" s="1" t="s">
        <v>19987</v>
      </c>
      <c r="C3883" s="1" t="s">
        <v>16</v>
      </c>
      <c r="D3883" s="1" t="s">
        <v>1568</v>
      </c>
      <c r="E3883" s="1">
        <v>270335</v>
      </c>
      <c r="F3883" t="s">
        <v>19988</v>
      </c>
      <c r="G3883" s="4" t="s">
        <v>19989</v>
      </c>
      <c r="H3883" s="4" t="s">
        <v>19990</v>
      </c>
      <c r="I3883" s="11" t="s">
        <v>19991</v>
      </c>
      <c r="J3883" s="1" t="s">
        <v>22</v>
      </c>
      <c r="K3883" s="1" t="s">
        <v>113427</v>
      </c>
      <c r="L3883" s="1">
        <v>103</v>
      </c>
      <c r="M3883" s="1">
        <v>55</v>
      </c>
      <c r="N3883" s="1">
        <v>5</v>
      </c>
      <c r="O3883" s="4" t="str">
        <f t="shared" si="488"/>
        <v>21:45:06</v>
      </c>
      <c r="P3883" s="4" t="str">
        <f t="shared" si="489"/>
        <v>2021-06-13</v>
      </c>
      <c r="Q3883" t="str">
        <f t="shared" si="490"/>
        <v>Night</v>
      </c>
      <c r="R3883" s="4" t="str">
        <f>TEXT(Table2[[#This Row],[Order_timestamp_date_clean]], "mmm yyyy")</f>
        <v>Jun 2021</v>
      </c>
      <c r="S3883" s="4" t="str">
        <f t="shared" si="491"/>
        <v>22:01:42</v>
      </c>
      <c r="T3883" t="str">
        <f t="shared" si="492"/>
        <v>2021-06-13</v>
      </c>
      <c r="U3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27777777777803E-2</v>
      </c>
      <c r="V3883" t="str">
        <f t="shared" si="493"/>
        <v>Weekend</v>
      </c>
      <c r="W3883">
        <f t="shared" si="494"/>
        <v>1</v>
      </c>
      <c r="X3883">
        <f t="shared" si="495"/>
        <v>3</v>
      </c>
      <c r="Y3883">
        <f>SUMIF(Table2[User ID],Table2[[#This Row],[User ID]],Table2[Product Amount])</f>
        <v>103</v>
      </c>
      <c r="Z3883">
        <f>MONTH(Table2[[#This Row],[Order_timestamp_date_clean]])</f>
        <v>6</v>
      </c>
    </row>
    <row r="3884" spans="1:26" x14ac:dyDescent="0.25">
      <c r="A3884" s="4" t="s">
        <v>19992</v>
      </c>
      <c r="B3884" s="1" t="s">
        <v>19993</v>
      </c>
      <c r="C3884" s="1" t="s">
        <v>16</v>
      </c>
      <c r="D3884" s="1" t="s">
        <v>16</v>
      </c>
      <c r="E3884" s="1">
        <v>270302</v>
      </c>
      <c r="F3884" t="s">
        <v>19994</v>
      </c>
      <c r="G3884" s="4" t="s">
        <v>19995</v>
      </c>
      <c r="H3884" s="4" t="s">
        <v>19996</v>
      </c>
      <c r="I3884" s="11" t="s">
        <v>19997</v>
      </c>
      <c r="J3884" s="1" t="s">
        <v>22</v>
      </c>
      <c r="K3884" s="1" t="s">
        <v>113427</v>
      </c>
      <c r="L3884" s="1">
        <v>687</v>
      </c>
      <c r="M3884" s="1">
        <v>25</v>
      </c>
      <c r="N3884" s="1">
        <v>5</v>
      </c>
      <c r="O3884" s="4" t="str">
        <f t="shared" si="488"/>
        <v>21:10:07</v>
      </c>
      <c r="P3884" s="4" t="str">
        <f t="shared" si="489"/>
        <v>2021-06-13</v>
      </c>
      <c r="Q3884" t="str">
        <f t="shared" si="490"/>
        <v>Night</v>
      </c>
      <c r="R3884" s="4" t="str">
        <f>TEXT(Table2[[#This Row],[Order_timestamp_date_clean]], "mmm yyyy")</f>
        <v>Jun 2021</v>
      </c>
      <c r="S3884" s="4" t="str">
        <f t="shared" si="491"/>
        <v>21:22:14</v>
      </c>
      <c r="T3884" t="str">
        <f t="shared" si="492"/>
        <v>2021-06-13</v>
      </c>
      <c r="U3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7979E-3</v>
      </c>
      <c r="V3884" t="str">
        <f t="shared" si="493"/>
        <v>Weekend</v>
      </c>
      <c r="W3884">
        <f t="shared" si="494"/>
        <v>1</v>
      </c>
      <c r="X3884">
        <f t="shared" si="495"/>
        <v>5</v>
      </c>
      <c r="Y3884">
        <f>SUMIF(Table2[User ID],Table2[[#This Row],[User ID]],Table2[Product Amount])</f>
        <v>687</v>
      </c>
      <c r="Z3884">
        <f>MONTH(Table2[[#This Row],[Order_timestamp_date_clean]])</f>
        <v>6</v>
      </c>
    </row>
    <row r="3885" spans="1:26" x14ac:dyDescent="0.25">
      <c r="A3885" s="4" t="s">
        <v>19998</v>
      </c>
      <c r="B3885" s="1" t="s">
        <v>19999</v>
      </c>
      <c r="C3885" s="1" t="s">
        <v>16</v>
      </c>
      <c r="D3885" s="1" t="s">
        <v>16</v>
      </c>
      <c r="E3885" s="1">
        <v>270082</v>
      </c>
      <c r="F3885" t="s">
        <v>20000</v>
      </c>
      <c r="G3885" s="4" t="s">
        <v>20001</v>
      </c>
      <c r="H3885" s="4" t="s">
        <v>20002</v>
      </c>
      <c r="I3885" s="11" t="s">
        <v>20003</v>
      </c>
      <c r="J3885" s="1" t="s">
        <v>22</v>
      </c>
      <c r="K3885" s="1" t="s">
        <v>113427</v>
      </c>
      <c r="L3885" s="1">
        <v>490</v>
      </c>
      <c r="M3885" s="1">
        <v>0</v>
      </c>
      <c r="N3885" s="1">
        <v>5</v>
      </c>
      <c r="O3885" s="4" t="str">
        <f t="shared" si="488"/>
        <v>18:03:31</v>
      </c>
      <c r="P3885" s="4" t="str">
        <f t="shared" si="489"/>
        <v>2021-06-13</v>
      </c>
      <c r="Q3885" t="str">
        <f t="shared" si="490"/>
        <v>Evening</v>
      </c>
      <c r="R3885" s="4" t="str">
        <f>TEXT(Table2[[#This Row],[Order_timestamp_date_clean]], "mmm yyyy")</f>
        <v>Jun 2021</v>
      </c>
      <c r="S3885" s="4" t="str">
        <f t="shared" si="491"/>
        <v>18:27:51</v>
      </c>
      <c r="T3885" t="str">
        <f t="shared" si="492"/>
        <v>2021-06-13</v>
      </c>
      <c r="U3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98148148148162E-2</v>
      </c>
      <c r="V3885" t="str">
        <f t="shared" si="493"/>
        <v>Weekend</v>
      </c>
      <c r="W3885">
        <f t="shared" si="494"/>
        <v>1</v>
      </c>
      <c r="X3885">
        <f t="shared" si="495"/>
        <v>7</v>
      </c>
      <c r="Y3885">
        <f>SUMIF(Table2[User ID],Table2[[#This Row],[User ID]],Table2[Product Amount])</f>
        <v>833</v>
      </c>
      <c r="Z3885">
        <f>MONTH(Table2[[#This Row],[Order_timestamp_date_clean]])</f>
        <v>6</v>
      </c>
    </row>
    <row r="3886" spans="1:26" x14ac:dyDescent="0.25">
      <c r="A3886" s="4" t="s">
        <v>20004</v>
      </c>
      <c r="B3886" s="1" t="s">
        <v>19999</v>
      </c>
      <c r="C3886" s="1" t="s">
        <v>16</v>
      </c>
      <c r="D3886" s="1" t="s">
        <v>16</v>
      </c>
      <c r="E3886" s="1">
        <v>314857</v>
      </c>
      <c r="F3886" t="s">
        <v>20005</v>
      </c>
      <c r="G3886" s="4" t="s">
        <v>20006</v>
      </c>
      <c r="H3886" s="4" t="s">
        <v>20007</v>
      </c>
      <c r="I3886" s="11" t="s">
        <v>20008</v>
      </c>
      <c r="J3886" s="1" t="s">
        <v>22</v>
      </c>
      <c r="K3886" s="1" t="s">
        <v>113427</v>
      </c>
      <c r="L3886" s="1">
        <v>343</v>
      </c>
      <c r="M3886" s="1">
        <v>0</v>
      </c>
      <c r="N3886" s="1">
        <v>0</v>
      </c>
      <c r="O3886" s="4" t="str">
        <f t="shared" si="488"/>
        <v>16:12:36</v>
      </c>
      <c r="P3886" s="4" t="str">
        <f t="shared" si="489"/>
        <v>2021-08-11</v>
      </c>
      <c r="Q3886" t="str">
        <f t="shared" si="490"/>
        <v>Afternoon</v>
      </c>
      <c r="R3886" s="4" t="str">
        <f>TEXT(Table2[[#This Row],[Order_timestamp_date_clean]], "mmm yyyy")</f>
        <v>Aug 2021</v>
      </c>
      <c r="S3886" s="4" t="str">
        <f t="shared" si="491"/>
        <v>17:01:15</v>
      </c>
      <c r="T3886" t="str">
        <f t="shared" si="492"/>
        <v>2021-08-11</v>
      </c>
      <c r="U3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84722222222174E-2</v>
      </c>
      <c r="V3886" t="str">
        <f t="shared" si="493"/>
        <v>Weekday</v>
      </c>
      <c r="W3886">
        <f t="shared" si="494"/>
        <v>4</v>
      </c>
      <c r="X3886">
        <f t="shared" si="495"/>
        <v>5</v>
      </c>
      <c r="Y3886">
        <f>SUMIF(Table2[User ID],Table2[[#This Row],[User ID]],Table2[Product Amount])</f>
        <v>833</v>
      </c>
      <c r="Z3886">
        <f>MONTH(Table2[[#This Row],[Order_timestamp_date_clean]])</f>
        <v>8</v>
      </c>
    </row>
    <row r="3887" spans="1:26" x14ac:dyDescent="0.25">
      <c r="A3887" s="4" t="s">
        <v>20009</v>
      </c>
      <c r="B3887" s="1" t="s">
        <v>20010</v>
      </c>
      <c r="C3887" s="1" t="s">
        <v>16</v>
      </c>
      <c r="D3887" s="1" t="s">
        <v>16</v>
      </c>
      <c r="E3887" s="1">
        <v>269969</v>
      </c>
      <c r="F3887" t="s">
        <v>20011</v>
      </c>
      <c r="G3887" s="4" t="s">
        <v>20012</v>
      </c>
      <c r="H3887" s="4" t="s">
        <v>20013</v>
      </c>
      <c r="I3887" s="11" t="s">
        <v>20014</v>
      </c>
      <c r="J3887" s="1" t="s">
        <v>22</v>
      </c>
      <c r="K3887" s="1" t="s">
        <v>113427</v>
      </c>
      <c r="L3887" s="1">
        <v>205</v>
      </c>
      <c r="M3887" s="1">
        <v>0</v>
      </c>
      <c r="N3887" s="1">
        <v>25</v>
      </c>
      <c r="O3887" s="4" t="str">
        <f t="shared" si="488"/>
        <v>16:00:01</v>
      </c>
      <c r="P3887" s="4" t="str">
        <f t="shared" si="489"/>
        <v>2021-06-13</v>
      </c>
      <c r="Q3887" t="str">
        <f t="shared" si="490"/>
        <v>Afternoon</v>
      </c>
      <c r="R3887" s="4" t="str">
        <f>TEXT(Table2[[#This Row],[Order_timestamp_date_clean]], "mmm yyyy")</f>
        <v>Jun 2021</v>
      </c>
      <c r="S3887" s="4" t="str">
        <f t="shared" si="491"/>
        <v>16:31:58</v>
      </c>
      <c r="T3887" t="str">
        <f t="shared" si="492"/>
        <v>2021-06-13</v>
      </c>
      <c r="U3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87499999999916E-2</v>
      </c>
      <c r="V3887" t="str">
        <f t="shared" si="493"/>
        <v>Weekend</v>
      </c>
      <c r="W3887">
        <f t="shared" si="494"/>
        <v>1</v>
      </c>
      <c r="X3887">
        <f t="shared" si="495"/>
        <v>3</v>
      </c>
      <c r="Y3887">
        <f>SUMIF(Table2[User ID],Table2[[#This Row],[User ID]],Table2[Product Amount])</f>
        <v>205</v>
      </c>
      <c r="Z3887">
        <f>MONTH(Table2[[#This Row],[Order_timestamp_date_clean]])</f>
        <v>6</v>
      </c>
    </row>
    <row r="3888" spans="1:26" x14ac:dyDescent="0.25">
      <c r="A3888" s="4" t="s">
        <v>20015</v>
      </c>
      <c r="B3888" s="1" t="s">
        <v>20016</v>
      </c>
      <c r="C3888" s="1" t="s">
        <v>16</v>
      </c>
      <c r="D3888" s="1" t="s">
        <v>16</v>
      </c>
      <c r="E3888" s="1">
        <v>269949</v>
      </c>
      <c r="F3888" t="s">
        <v>20017</v>
      </c>
      <c r="G3888" s="4" t="s">
        <v>20018</v>
      </c>
      <c r="H3888" s="4" t="s">
        <v>20019</v>
      </c>
      <c r="I3888" s="11" t="s">
        <v>20020</v>
      </c>
      <c r="J3888" s="1" t="s">
        <v>22</v>
      </c>
      <c r="K3888" s="1">
        <v>5</v>
      </c>
      <c r="L3888" s="1">
        <v>705</v>
      </c>
      <c r="M3888" s="1">
        <v>0</v>
      </c>
      <c r="N3888" s="1">
        <v>75</v>
      </c>
      <c r="O3888" s="4" t="str">
        <f t="shared" si="488"/>
        <v>15:37:36</v>
      </c>
      <c r="P3888" s="4" t="str">
        <f t="shared" si="489"/>
        <v>2021-06-13</v>
      </c>
      <c r="Q3888" t="str">
        <f t="shared" si="490"/>
        <v>Afternoon</v>
      </c>
      <c r="R3888" s="4" t="str">
        <f>TEXT(Table2[[#This Row],[Order_timestamp_date_clean]], "mmm yyyy")</f>
        <v>Jun 2021</v>
      </c>
      <c r="S3888" s="4" t="str">
        <f t="shared" si="491"/>
        <v>15:53:16</v>
      </c>
      <c r="T3888" t="str">
        <f t="shared" si="492"/>
        <v>2021-06-13</v>
      </c>
      <c r="U3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628E-2</v>
      </c>
      <c r="V3888" t="str">
        <f t="shared" si="493"/>
        <v>Weekend</v>
      </c>
      <c r="W3888">
        <f t="shared" si="494"/>
        <v>1</v>
      </c>
      <c r="X3888">
        <f t="shared" si="495"/>
        <v>4</v>
      </c>
      <c r="Y3888">
        <f>SUMIF(Table2[User ID],Table2[[#This Row],[User ID]],Table2[Product Amount])</f>
        <v>3213</v>
      </c>
      <c r="Z3888">
        <f>MONTH(Table2[[#This Row],[Order_timestamp_date_clean]])</f>
        <v>6</v>
      </c>
    </row>
    <row r="3889" spans="1:26" x14ac:dyDescent="0.25">
      <c r="A3889" s="4" t="s">
        <v>20021</v>
      </c>
      <c r="B3889" s="1" t="s">
        <v>20016</v>
      </c>
      <c r="C3889" s="1" t="s">
        <v>16</v>
      </c>
      <c r="D3889" s="1" t="s">
        <v>16</v>
      </c>
      <c r="E3889" s="1">
        <v>320125</v>
      </c>
      <c r="F3889" t="s">
        <v>20022</v>
      </c>
      <c r="G3889" s="4" t="s">
        <v>20023</v>
      </c>
      <c r="H3889" s="4" t="s">
        <v>20024</v>
      </c>
      <c r="I3889" s="11" t="s">
        <v>20025</v>
      </c>
      <c r="J3889" s="1" t="s">
        <v>22</v>
      </c>
      <c r="K3889" s="1">
        <v>5</v>
      </c>
      <c r="L3889" s="1">
        <v>664</v>
      </c>
      <c r="M3889" s="1">
        <v>0</v>
      </c>
      <c r="N3889" s="1">
        <v>178</v>
      </c>
      <c r="O3889" s="4" t="str">
        <f t="shared" si="488"/>
        <v>19:20:25</v>
      </c>
      <c r="P3889" s="4" t="str">
        <f t="shared" si="489"/>
        <v>2021-08-17</v>
      </c>
      <c r="Q3889" t="str">
        <f t="shared" si="490"/>
        <v>Evening</v>
      </c>
      <c r="R3889" s="4" t="str">
        <f>TEXT(Table2[[#This Row],[Order_timestamp_date_clean]], "mmm yyyy")</f>
        <v>Aug 2021</v>
      </c>
      <c r="S3889" s="4" t="str">
        <f t="shared" si="491"/>
        <v>19:42:44</v>
      </c>
      <c r="T3889" t="str">
        <f t="shared" si="492"/>
        <v>2021-08-17</v>
      </c>
      <c r="U3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97685185185239E-2</v>
      </c>
      <c r="V3889" t="str">
        <f t="shared" si="493"/>
        <v>Weekday</v>
      </c>
      <c r="W3889">
        <f t="shared" si="494"/>
        <v>3</v>
      </c>
      <c r="X3889">
        <f t="shared" si="495"/>
        <v>6</v>
      </c>
      <c r="Y3889">
        <f>SUMIF(Table2[User ID],Table2[[#This Row],[User ID]],Table2[Product Amount])</f>
        <v>3213</v>
      </c>
      <c r="Z3889">
        <f>MONTH(Table2[[#This Row],[Order_timestamp_date_clean]])</f>
        <v>8</v>
      </c>
    </row>
    <row r="3890" spans="1:26" x14ac:dyDescent="0.25">
      <c r="A3890" s="4" t="s">
        <v>20026</v>
      </c>
      <c r="B3890" s="1" t="s">
        <v>20016</v>
      </c>
      <c r="C3890" s="1" t="s">
        <v>16</v>
      </c>
      <c r="D3890" s="1" t="s">
        <v>16</v>
      </c>
      <c r="E3890" s="1">
        <v>322630</v>
      </c>
      <c r="F3890" t="s">
        <v>20027</v>
      </c>
      <c r="G3890" s="4" t="s">
        <v>20028</v>
      </c>
      <c r="H3890" s="4" t="s">
        <v>20029</v>
      </c>
      <c r="I3890" s="11" t="s">
        <v>20030</v>
      </c>
      <c r="J3890" s="1" t="s">
        <v>22</v>
      </c>
      <c r="K3890" s="1">
        <v>5</v>
      </c>
      <c r="L3890" s="1">
        <v>424</v>
      </c>
      <c r="M3890" s="1">
        <v>0</v>
      </c>
      <c r="N3890" s="1">
        <v>195</v>
      </c>
      <c r="O3890" s="4" t="str">
        <f t="shared" si="488"/>
        <v>17:02:38</v>
      </c>
      <c r="P3890" s="4" t="str">
        <f t="shared" si="489"/>
        <v>2021-08-20</v>
      </c>
      <c r="Q3890" t="str">
        <f t="shared" si="490"/>
        <v>Evening</v>
      </c>
      <c r="R3890" s="4" t="str">
        <f>TEXT(Table2[[#This Row],[Order_timestamp_date_clean]], "mmm yyyy")</f>
        <v>Aug 2021</v>
      </c>
      <c r="S3890" s="4" t="str">
        <f t="shared" si="491"/>
        <v>17:20:10</v>
      </c>
      <c r="T3890" t="str">
        <f t="shared" si="492"/>
        <v>2021-08-20</v>
      </c>
      <c r="U3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75925925925979E-2</v>
      </c>
      <c r="V3890" t="str">
        <f t="shared" si="493"/>
        <v>Weekday</v>
      </c>
      <c r="W3890">
        <f t="shared" si="494"/>
        <v>6</v>
      </c>
      <c r="X3890">
        <f t="shared" si="495"/>
        <v>3</v>
      </c>
      <c r="Y3890">
        <f>SUMIF(Table2[User ID],Table2[[#This Row],[User ID]],Table2[Product Amount])</f>
        <v>3213</v>
      </c>
      <c r="Z3890">
        <f>MONTH(Table2[[#This Row],[Order_timestamp_date_clean]])</f>
        <v>8</v>
      </c>
    </row>
    <row r="3891" spans="1:26" x14ac:dyDescent="0.25">
      <c r="A3891" s="4" t="s">
        <v>20031</v>
      </c>
      <c r="B3891" s="1" t="s">
        <v>20016</v>
      </c>
      <c r="C3891" s="1" t="s">
        <v>16</v>
      </c>
      <c r="D3891" s="1" t="s">
        <v>16</v>
      </c>
      <c r="E3891" s="1">
        <v>337709</v>
      </c>
      <c r="F3891" t="s">
        <v>20032</v>
      </c>
      <c r="G3891" s="4" t="s">
        <v>20033</v>
      </c>
      <c r="H3891" s="4" t="s">
        <v>20034</v>
      </c>
      <c r="I3891" s="11" t="s">
        <v>20035</v>
      </c>
      <c r="J3891" s="1" t="s">
        <v>22</v>
      </c>
      <c r="K3891" s="1">
        <v>5</v>
      </c>
      <c r="L3891" s="1">
        <v>525</v>
      </c>
      <c r="M3891" s="1">
        <v>0</v>
      </c>
      <c r="N3891" s="1">
        <v>143</v>
      </c>
      <c r="O3891" s="4" t="str">
        <f t="shared" si="488"/>
        <v>12:54:46</v>
      </c>
      <c r="P3891" s="4" t="str">
        <f t="shared" si="489"/>
        <v>2021-09-04</v>
      </c>
      <c r="Q3891" t="str">
        <f t="shared" si="490"/>
        <v>Afternoon</v>
      </c>
      <c r="R3891" s="4" t="str">
        <f>TEXT(Table2[[#This Row],[Order_timestamp_date_clean]], "mmm yyyy")</f>
        <v>Sep 2021</v>
      </c>
      <c r="S3891" s="4" t="str">
        <f t="shared" si="491"/>
        <v>13:13:31</v>
      </c>
      <c r="T3891" t="str">
        <f t="shared" si="492"/>
        <v>2021-09-04</v>
      </c>
      <c r="U3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3891" t="str">
        <f t="shared" si="493"/>
        <v>Weekend</v>
      </c>
      <c r="W3891">
        <f t="shared" si="494"/>
        <v>7</v>
      </c>
      <c r="X3891">
        <f t="shared" si="495"/>
        <v>2</v>
      </c>
      <c r="Y3891">
        <f>SUMIF(Table2[User ID],Table2[[#This Row],[User ID]],Table2[Product Amount])</f>
        <v>3213</v>
      </c>
      <c r="Z3891">
        <f>MONTH(Table2[[#This Row],[Order_timestamp_date_clean]])</f>
        <v>9</v>
      </c>
    </row>
    <row r="3892" spans="1:26" x14ac:dyDescent="0.25">
      <c r="A3892" s="4" t="s">
        <v>20036</v>
      </c>
      <c r="B3892" s="1" t="s">
        <v>20016</v>
      </c>
      <c r="C3892" s="1" t="s">
        <v>16</v>
      </c>
      <c r="D3892" s="1" t="s">
        <v>16</v>
      </c>
      <c r="E3892" s="1">
        <v>346829</v>
      </c>
      <c r="F3892" t="s">
        <v>20037</v>
      </c>
      <c r="G3892" s="4" t="s">
        <v>20038</v>
      </c>
      <c r="H3892" s="4" t="s">
        <v>20039</v>
      </c>
      <c r="I3892" s="11" t="s">
        <v>20040</v>
      </c>
      <c r="J3892" s="1" t="s">
        <v>22</v>
      </c>
      <c r="K3892" s="1">
        <v>5</v>
      </c>
      <c r="L3892" s="1">
        <v>495</v>
      </c>
      <c r="M3892" s="1">
        <v>0</v>
      </c>
      <c r="N3892" s="1">
        <v>135</v>
      </c>
      <c r="O3892" s="4" t="str">
        <f t="shared" si="488"/>
        <v>12:47:01</v>
      </c>
      <c r="P3892" s="4" t="str">
        <f t="shared" si="489"/>
        <v>2021-09-12</v>
      </c>
      <c r="Q3892" t="str">
        <f t="shared" si="490"/>
        <v>Afternoon</v>
      </c>
      <c r="R3892" s="4" t="str">
        <f>TEXT(Table2[[#This Row],[Order_timestamp_date_clean]], "mmm yyyy")</f>
        <v>Sep 2021</v>
      </c>
      <c r="S3892" s="4" t="str">
        <f t="shared" si="491"/>
        <v>13:10:37</v>
      </c>
      <c r="T3892" t="str">
        <f t="shared" si="492"/>
        <v>2021-09-12</v>
      </c>
      <c r="U3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786E-2</v>
      </c>
      <c r="V3892" t="str">
        <f t="shared" si="493"/>
        <v>Weekend</v>
      </c>
      <c r="W3892">
        <f t="shared" si="494"/>
        <v>1</v>
      </c>
      <c r="X3892">
        <f t="shared" si="495"/>
        <v>3</v>
      </c>
      <c r="Y3892">
        <f>SUMIF(Table2[User ID],Table2[[#This Row],[User ID]],Table2[Product Amount])</f>
        <v>3213</v>
      </c>
      <c r="Z3892">
        <f>MONTH(Table2[[#This Row],[Order_timestamp_date_clean]])</f>
        <v>9</v>
      </c>
    </row>
    <row r="3893" spans="1:26" x14ac:dyDescent="0.25">
      <c r="A3893" s="4" t="s">
        <v>20041</v>
      </c>
      <c r="B3893" s="1" t="s">
        <v>20016</v>
      </c>
      <c r="C3893" s="1" t="s">
        <v>16</v>
      </c>
      <c r="D3893" s="1" t="s">
        <v>16</v>
      </c>
      <c r="E3893" s="1">
        <v>366973</v>
      </c>
      <c r="F3893" t="s">
        <v>20042</v>
      </c>
      <c r="G3893" s="4" t="s">
        <v>20043</v>
      </c>
      <c r="H3893" s="4" t="s">
        <v>20044</v>
      </c>
      <c r="I3893" s="11" t="s">
        <v>20045</v>
      </c>
      <c r="J3893" s="1" t="s">
        <v>22</v>
      </c>
      <c r="K3893" s="1" t="s">
        <v>113427</v>
      </c>
      <c r="L3893" s="1">
        <v>400</v>
      </c>
      <c r="M3893" s="1">
        <v>0</v>
      </c>
      <c r="N3893" s="1">
        <v>80</v>
      </c>
      <c r="O3893" s="4" t="str">
        <f t="shared" si="488"/>
        <v>15:38:06</v>
      </c>
      <c r="P3893" s="4" t="str">
        <f t="shared" si="489"/>
        <v>2021-09-27</v>
      </c>
      <c r="Q3893" t="str">
        <f t="shared" si="490"/>
        <v>Afternoon</v>
      </c>
      <c r="R3893" s="4" t="str">
        <f>TEXT(Table2[[#This Row],[Order_timestamp_date_clean]], "mmm yyyy")</f>
        <v>Sep 2021</v>
      </c>
      <c r="S3893" s="4" t="str">
        <f t="shared" si="491"/>
        <v>15:50:07</v>
      </c>
      <c r="T3893" t="str">
        <f t="shared" si="492"/>
        <v>2021-09-27</v>
      </c>
      <c r="U3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3893" t="str">
        <f t="shared" si="493"/>
        <v>Weekday</v>
      </c>
      <c r="W3893">
        <f t="shared" si="494"/>
        <v>2</v>
      </c>
      <c r="X3893">
        <f t="shared" si="495"/>
        <v>1</v>
      </c>
      <c r="Y3893">
        <f>SUMIF(Table2[User ID],Table2[[#This Row],[User ID]],Table2[Product Amount])</f>
        <v>3213</v>
      </c>
      <c r="Z3893">
        <f>MONTH(Table2[[#This Row],[Order_timestamp_date_clean]])</f>
        <v>9</v>
      </c>
    </row>
    <row r="3894" spans="1:26" x14ac:dyDescent="0.25">
      <c r="A3894" s="4" t="s">
        <v>20046</v>
      </c>
      <c r="B3894" s="1" t="s">
        <v>20047</v>
      </c>
      <c r="C3894" s="1" t="s">
        <v>16</v>
      </c>
      <c r="D3894" s="1" t="s">
        <v>16</v>
      </c>
      <c r="E3894" s="1">
        <v>269930</v>
      </c>
      <c r="F3894" t="s">
        <v>20048</v>
      </c>
      <c r="G3894" s="4" t="s">
        <v>20049</v>
      </c>
      <c r="H3894" s="4" t="s">
        <v>20050</v>
      </c>
      <c r="I3894" s="11" t="s">
        <v>20051</v>
      </c>
      <c r="J3894" s="1" t="s">
        <v>22</v>
      </c>
      <c r="K3894" s="1">
        <v>5</v>
      </c>
      <c r="L3894" s="1">
        <v>238</v>
      </c>
      <c r="M3894" s="1">
        <v>25</v>
      </c>
      <c r="N3894" s="1">
        <v>5</v>
      </c>
      <c r="O3894" s="4" t="str">
        <f t="shared" si="488"/>
        <v>15:15:20</v>
      </c>
      <c r="P3894" s="4" t="str">
        <f t="shared" si="489"/>
        <v>2021-06-13</v>
      </c>
      <c r="Q3894" t="str">
        <f t="shared" si="490"/>
        <v>Afternoon</v>
      </c>
      <c r="R3894" s="4" t="str">
        <f>TEXT(Table2[[#This Row],[Order_timestamp_date_clean]], "mmm yyyy")</f>
        <v>Jun 2021</v>
      </c>
      <c r="S3894" s="4" t="str">
        <f t="shared" si="491"/>
        <v>15:47:48</v>
      </c>
      <c r="T3894" t="str">
        <f t="shared" si="492"/>
        <v>2021-06-13</v>
      </c>
      <c r="U3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46296296296231E-2</v>
      </c>
      <c r="V3894" t="str">
        <f t="shared" si="493"/>
        <v>Weekend</v>
      </c>
      <c r="W3894">
        <f t="shared" si="494"/>
        <v>1</v>
      </c>
      <c r="X3894">
        <f t="shared" si="495"/>
        <v>6</v>
      </c>
      <c r="Y3894">
        <f>SUMIF(Table2[User ID],Table2[[#This Row],[User ID]],Table2[Product Amount])</f>
        <v>238</v>
      </c>
      <c r="Z3894">
        <f>MONTH(Table2[[#This Row],[Order_timestamp_date_clean]])</f>
        <v>6</v>
      </c>
    </row>
    <row r="3895" spans="1:26" x14ac:dyDescent="0.25">
      <c r="A3895" s="4" t="s">
        <v>20052</v>
      </c>
      <c r="B3895" s="1" t="s">
        <v>20053</v>
      </c>
      <c r="C3895" s="1" t="s">
        <v>16</v>
      </c>
      <c r="D3895" s="1" t="s">
        <v>32</v>
      </c>
      <c r="E3895" s="1">
        <v>269914</v>
      </c>
      <c r="F3895" t="s">
        <v>20054</v>
      </c>
      <c r="G3895" s="4" t="s">
        <v>20055</v>
      </c>
      <c r="H3895" s="4" t="s">
        <v>20056</v>
      </c>
      <c r="I3895" s="11" t="s">
        <v>20057</v>
      </c>
      <c r="J3895" s="1" t="s">
        <v>22</v>
      </c>
      <c r="K3895" s="1" t="s">
        <v>113427</v>
      </c>
      <c r="L3895" s="1">
        <v>212</v>
      </c>
      <c r="M3895" s="1">
        <v>0</v>
      </c>
      <c r="N3895" s="1">
        <v>5</v>
      </c>
      <c r="O3895" s="4" t="str">
        <f t="shared" si="488"/>
        <v>15:03:17</v>
      </c>
      <c r="P3895" s="4" t="str">
        <f t="shared" si="489"/>
        <v>2021-06-13</v>
      </c>
      <c r="Q3895" t="str">
        <f t="shared" si="490"/>
        <v>Afternoon</v>
      </c>
      <c r="R3895" s="4" t="str">
        <f>TEXT(Table2[[#This Row],[Order_timestamp_date_clean]], "mmm yyyy")</f>
        <v>Jun 2021</v>
      </c>
      <c r="S3895" s="4" t="str">
        <f t="shared" si="491"/>
        <v>15:16:46</v>
      </c>
      <c r="T3895" t="str">
        <f t="shared" si="492"/>
        <v>2021-06-13</v>
      </c>
      <c r="U3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3895" t="str">
        <f t="shared" si="493"/>
        <v>Weekend</v>
      </c>
      <c r="W3895">
        <f t="shared" si="494"/>
        <v>1</v>
      </c>
      <c r="X3895">
        <f t="shared" si="495"/>
        <v>5</v>
      </c>
      <c r="Y3895">
        <f>SUMIF(Table2[User ID],Table2[[#This Row],[User ID]],Table2[Product Amount])</f>
        <v>212</v>
      </c>
      <c r="Z3895">
        <f>MONTH(Table2[[#This Row],[Order_timestamp_date_clean]])</f>
        <v>6</v>
      </c>
    </row>
    <row r="3896" spans="1:26" x14ac:dyDescent="0.25">
      <c r="A3896" s="4" t="s">
        <v>20058</v>
      </c>
      <c r="B3896" s="1" t="s">
        <v>20059</v>
      </c>
      <c r="C3896" s="1" t="s">
        <v>16</v>
      </c>
      <c r="D3896" s="1" t="s">
        <v>1021</v>
      </c>
      <c r="E3896" s="1">
        <v>269912</v>
      </c>
      <c r="F3896" t="s">
        <v>20060</v>
      </c>
      <c r="G3896" s="4" t="s">
        <v>20061</v>
      </c>
      <c r="H3896" s="4" t="s">
        <v>20062</v>
      </c>
      <c r="I3896" s="11" t="s">
        <v>20063</v>
      </c>
      <c r="J3896" s="1" t="s">
        <v>22</v>
      </c>
      <c r="K3896" s="1" t="s">
        <v>113427</v>
      </c>
      <c r="L3896" s="1">
        <v>204</v>
      </c>
      <c r="M3896" s="1">
        <v>40</v>
      </c>
      <c r="N3896" s="1">
        <v>5</v>
      </c>
      <c r="O3896" s="4" t="str">
        <f t="shared" si="488"/>
        <v>15:00:44</v>
      </c>
      <c r="P3896" s="4" t="str">
        <f t="shared" si="489"/>
        <v>2021-06-13</v>
      </c>
      <c r="Q3896" t="str">
        <f t="shared" si="490"/>
        <v>Afternoon</v>
      </c>
      <c r="R3896" s="4" t="str">
        <f>TEXT(Table2[[#This Row],[Order_timestamp_date_clean]], "mmm yyyy")</f>
        <v>Jun 2021</v>
      </c>
      <c r="S3896" s="4" t="str">
        <f t="shared" si="491"/>
        <v>15:20:58</v>
      </c>
      <c r="T3896" t="str">
        <f t="shared" si="492"/>
        <v>2021-06-13</v>
      </c>
      <c r="U3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939E-2</v>
      </c>
      <c r="V3896" t="str">
        <f t="shared" si="493"/>
        <v>Weekend</v>
      </c>
      <c r="W3896">
        <f t="shared" si="494"/>
        <v>1</v>
      </c>
      <c r="X3896">
        <f t="shared" si="495"/>
        <v>8</v>
      </c>
      <c r="Y3896">
        <f>SUMIF(Table2[User ID],Table2[[#This Row],[User ID]],Table2[Product Amount])</f>
        <v>204</v>
      </c>
      <c r="Z3896">
        <f>MONTH(Table2[[#This Row],[Order_timestamp_date_clean]])</f>
        <v>6</v>
      </c>
    </row>
    <row r="3897" spans="1:26" x14ac:dyDescent="0.25">
      <c r="A3897" s="4" t="s">
        <v>38521</v>
      </c>
      <c r="B3897" s="1" t="s">
        <v>38522</v>
      </c>
      <c r="C3897" s="1" t="s">
        <v>16</v>
      </c>
      <c r="D3897" s="1" t="s">
        <v>213</v>
      </c>
      <c r="E3897" s="1">
        <v>234525</v>
      </c>
      <c r="F3897" t="s">
        <v>38523</v>
      </c>
      <c r="G3897" s="4" t="s">
        <v>38524</v>
      </c>
      <c r="H3897" s="4" t="s">
        <v>38525</v>
      </c>
      <c r="I3897" s="11" t="s">
        <v>38526</v>
      </c>
      <c r="J3897" s="1" t="s">
        <v>22</v>
      </c>
      <c r="K3897" s="1">
        <v>5</v>
      </c>
      <c r="L3897" s="1">
        <v>45</v>
      </c>
      <c r="M3897" s="1">
        <v>60</v>
      </c>
      <c r="N3897" s="1">
        <v>0</v>
      </c>
      <c r="O3897" s="4" t="str">
        <f t="shared" si="488"/>
        <v>16:00:17</v>
      </c>
      <c r="P3897" s="4" t="str">
        <f t="shared" si="489"/>
        <v>2021-04-25</v>
      </c>
      <c r="Q3897" t="str">
        <f t="shared" si="490"/>
        <v>Afternoon</v>
      </c>
      <c r="R3897" s="4" t="str">
        <f>TEXT(Table2[[#This Row],[Order_timestamp_date_clean]], "mmm yyyy")</f>
        <v>Apr 2021</v>
      </c>
      <c r="S3897" s="4" t="str">
        <f t="shared" si="491"/>
        <v>16:35:09</v>
      </c>
      <c r="T3897" t="str">
        <f t="shared" si="492"/>
        <v>2021-04-25</v>
      </c>
      <c r="U3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12962962962936E-2</v>
      </c>
      <c r="V3897" t="str">
        <f t="shared" si="493"/>
        <v>Weekend</v>
      </c>
      <c r="W3897">
        <f t="shared" si="494"/>
        <v>1</v>
      </c>
      <c r="X3897">
        <f t="shared" si="495"/>
        <v>1</v>
      </c>
      <c r="Y3897">
        <f>SUMIF(Table2[User ID],Table2[[#This Row],[User ID]],Table2[Product Amount])</f>
        <v>1888</v>
      </c>
      <c r="Z3897">
        <f>MONTH(Table2[[#This Row],[Order_timestamp_date_clean]])</f>
        <v>4</v>
      </c>
    </row>
    <row r="3898" spans="1:26" x14ac:dyDescent="0.25">
      <c r="A3898" s="4" t="s">
        <v>20070</v>
      </c>
      <c r="B3898" s="1" t="s">
        <v>20071</v>
      </c>
      <c r="C3898" s="1" t="s">
        <v>16</v>
      </c>
      <c r="D3898" s="1" t="s">
        <v>16</v>
      </c>
      <c r="E3898" s="1">
        <v>269805</v>
      </c>
      <c r="F3898" t="s">
        <v>20072</v>
      </c>
      <c r="G3898" s="4" t="s">
        <v>20073</v>
      </c>
      <c r="H3898" s="4" t="s">
        <v>20074</v>
      </c>
      <c r="I3898" s="11" t="s">
        <v>20075</v>
      </c>
      <c r="J3898" s="1" t="s">
        <v>22</v>
      </c>
      <c r="K3898" s="1" t="s">
        <v>113427</v>
      </c>
      <c r="L3898" s="1">
        <v>660</v>
      </c>
      <c r="M3898" s="1">
        <v>0</v>
      </c>
      <c r="N3898" s="1">
        <v>71</v>
      </c>
      <c r="O3898" s="4" t="str">
        <f t="shared" si="488"/>
        <v>13:22:29</v>
      </c>
      <c r="P3898" s="4" t="str">
        <f t="shared" si="489"/>
        <v>2021-06-13</v>
      </c>
      <c r="Q3898" t="str">
        <f t="shared" si="490"/>
        <v>Afternoon</v>
      </c>
      <c r="R3898" s="4" t="str">
        <f>TEXT(Table2[[#This Row],[Order_timestamp_date_clean]], "mmm yyyy")</f>
        <v>Jun 2021</v>
      </c>
      <c r="S3898" s="4" t="str">
        <f t="shared" si="491"/>
        <v>13:52:01</v>
      </c>
      <c r="T3898" t="str">
        <f t="shared" si="492"/>
        <v>2021-06-13</v>
      </c>
      <c r="U3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09259259259283E-2</v>
      </c>
      <c r="V3898" t="str">
        <f t="shared" si="493"/>
        <v>Weekend</v>
      </c>
      <c r="W3898">
        <f t="shared" si="494"/>
        <v>1</v>
      </c>
      <c r="X3898">
        <f t="shared" si="495"/>
        <v>10</v>
      </c>
      <c r="Y3898">
        <f>SUMIF(Table2[User ID],Table2[[#This Row],[User ID]],Table2[Product Amount])</f>
        <v>3834</v>
      </c>
      <c r="Z3898">
        <f>MONTH(Table2[[#This Row],[Order_timestamp_date_clean]])</f>
        <v>6</v>
      </c>
    </row>
    <row r="3899" spans="1:26" x14ac:dyDescent="0.25">
      <c r="A3899" s="4" t="s">
        <v>20076</v>
      </c>
      <c r="B3899" s="1" t="s">
        <v>20071</v>
      </c>
      <c r="C3899" s="1" t="s">
        <v>16</v>
      </c>
      <c r="D3899" s="1" t="s">
        <v>16</v>
      </c>
      <c r="E3899" s="1">
        <v>306938</v>
      </c>
      <c r="F3899" t="s">
        <v>20077</v>
      </c>
      <c r="G3899" s="4" t="s">
        <v>20078</v>
      </c>
      <c r="H3899" s="4" t="s">
        <v>20079</v>
      </c>
      <c r="I3899" s="11" t="s">
        <v>20080</v>
      </c>
      <c r="J3899" s="1" t="s">
        <v>22</v>
      </c>
      <c r="K3899" s="1" t="s">
        <v>113427</v>
      </c>
      <c r="L3899" s="1">
        <v>1006</v>
      </c>
      <c r="M3899" s="1">
        <v>0</v>
      </c>
      <c r="N3899" s="1">
        <v>141</v>
      </c>
      <c r="O3899" s="4" t="str">
        <f t="shared" si="488"/>
        <v>08:45:51</v>
      </c>
      <c r="P3899" s="4" t="str">
        <f t="shared" si="489"/>
        <v>2021-07-31</v>
      </c>
      <c r="Q3899" t="str">
        <f t="shared" si="490"/>
        <v>Morning</v>
      </c>
      <c r="R3899" s="4" t="str">
        <f>TEXT(Table2[[#This Row],[Order_timestamp_date_clean]], "mmm yyyy")</f>
        <v>Jul 2021</v>
      </c>
      <c r="S3899" s="4" t="str">
        <f t="shared" si="491"/>
        <v>09:03:43</v>
      </c>
      <c r="T3899" t="str">
        <f t="shared" si="492"/>
        <v>2021-07-31</v>
      </c>
      <c r="U3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3899" t="str">
        <f t="shared" si="493"/>
        <v>Weekend</v>
      </c>
      <c r="W3899">
        <f t="shared" si="494"/>
        <v>7</v>
      </c>
      <c r="X3899">
        <f t="shared" si="495"/>
        <v>15</v>
      </c>
      <c r="Y3899">
        <f>SUMIF(Table2[User ID],Table2[[#This Row],[User ID]],Table2[Product Amount])</f>
        <v>3834</v>
      </c>
      <c r="Z3899">
        <f>MONTH(Table2[[#This Row],[Order_timestamp_date_clean]])</f>
        <v>7</v>
      </c>
    </row>
    <row r="3900" spans="1:26" x14ac:dyDescent="0.25">
      <c r="A3900" s="4" t="s">
        <v>20081</v>
      </c>
      <c r="B3900" s="1" t="s">
        <v>20071</v>
      </c>
      <c r="C3900" s="1" t="s">
        <v>16</v>
      </c>
      <c r="D3900" s="1" t="s">
        <v>16</v>
      </c>
      <c r="E3900" s="1">
        <v>311683</v>
      </c>
      <c r="F3900" t="s">
        <v>20082</v>
      </c>
      <c r="G3900" s="4" t="s">
        <v>20083</v>
      </c>
      <c r="H3900" s="4" t="s">
        <v>20084</v>
      </c>
      <c r="I3900" s="11" t="s">
        <v>20085</v>
      </c>
      <c r="J3900" s="1" t="s">
        <v>22</v>
      </c>
      <c r="K3900" s="1" t="s">
        <v>113427</v>
      </c>
      <c r="L3900" s="1">
        <v>585</v>
      </c>
      <c r="M3900" s="1">
        <v>0</v>
      </c>
      <c r="N3900" s="1">
        <v>71</v>
      </c>
      <c r="O3900" s="4" t="str">
        <f t="shared" si="488"/>
        <v>12:46:32</v>
      </c>
      <c r="P3900" s="4" t="str">
        <f t="shared" si="489"/>
        <v>2021-08-07</v>
      </c>
      <c r="Q3900" t="str">
        <f t="shared" si="490"/>
        <v>Afternoon</v>
      </c>
      <c r="R3900" s="4" t="str">
        <f>TEXT(Table2[[#This Row],[Order_timestamp_date_clean]], "mmm yyyy")</f>
        <v>Aug 2021</v>
      </c>
      <c r="S3900" s="4" t="str">
        <f t="shared" si="491"/>
        <v>12:56:20</v>
      </c>
      <c r="T3900" t="str">
        <f t="shared" si="492"/>
        <v>2021-08-07</v>
      </c>
      <c r="U3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5092E-3</v>
      </c>
      <c r="V3900" t="str">
        <f t="shared" si="493"/>
        <v>Weekend</v>
      </c>
      <c r="W3900">
        <f t="shared" si="494"/>
        <v>7</v>
      </c>
      <c r="X3900">
        <f t="shared" si="495"/>
        <v>8</v>
      </c>
      <c r="Y3900">
        <f>SUMIF(Table2[User ID],Table2[[#This Row],[User ID]],Table2[Product Amount])</f>
        <v>3834</v>
      </c>
      <c r="Z3900">
        <f>MONTH(Table2[[#This Row],[Order_timestamp_date_clean]])</f>
        <v>8</v>
      </c>
    </row>
    <row r="3901" spans="1:26" x14ac:dyDescent="0.25">
      <c r="A3901" s="4" t="s">
        <v>20086</v>
      </c>
      <c r="B3901" s="1" t="s">
        <v>20071</v>
      </c>
      <c r="C3901" s="1" t="s">
        <v>16</v>
      </c>
      <c r="D3901" s="1" t="s">
        <v>16</v>
      </c>
      <c r="E3901" s="1">
        <v>318806</v>
      </c>
      <c r="F3901" t="s">
        <v>20087</v>
      </c>
      <c r="G3901" s="4" t="s">
        <v>20088</v>
      </c>
      <c r="H3901" s="4" t="s">
        <v>20089</v>
      </c>
      <c r="I3901" s="11" t="s">
        <v>20090</v>
      </c>
      <c r="J3901" s="1" t="s">
        <v>22</v>
      </c>
      <c r="K3901" s="1" t="s">
        <v>113427</v>
      </c>
      <c r="L3901" s="1">
        <v>550</v>
      </c>
      <c r="M3901" s="1">
        <v>0</v>
      </c>
      <c r="N3901" s="1">
        <v>140</v>
      </c>
      <c r="O3901" s="4" t="str">
        <f t="shared" si="488"/>
        <v>09:31:10</v>
      </c>
      <c r="P3901" s="4" t="str">
        <f t="shared" si="489"/>
        <v>2021-08-16</v>
      </c>
      <c r="Q3901" t="str">
        <f t="shared" si="490"/>
        <v>Morning</v>
      </c>
      <c r="R3901" s="4" t="str">
        <f>TEXT(Table2[[#This Row],[Order_timestamp_date_clean]], "mmm yyyy")</f>
        <v>Aug 2021</v>
      </c>
      <c r="S3901" s="4" t="str">
        <f t="shared" si="491"/>
        <v>09:53:25</v>
      </c>
      <c r="T3901" t="str">
        <f t="shared" si="492"/>
        <v>2021-08-16</v>
      </c>
      <c r="U3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51388888888917E-2</v>
      </c>
      <c r="V3901" t="str">
        <f t="shared" si="493"/>
        <v>Weekday</v>
      </c>
      <c r="W3901">
        <f t="shared" si="494"/>
        <v>2</v>
      </c>
      <c r="X3901">
        <f t="shared" si="495"/>
        <v>5</v>
      </c>
      <c r="Y3901">
        <f>SUMIF(Table2[User ID],Table2[[#This Row],[User ID]],Table2[Product Amount])</f>
        <v>3834</v>
      </c>
      <c r="Z3901">
        <f>MONTH(Table2[[#This Row],[Order_timestamp_date_clean]])</f>
        <v>8</v>
      </c>
    </row>
    <row r="3902" spans="1:26" x14ac:dyDescent="0.25">
      <c r="A3902" s="4" t="s">
        <v>20091</v>
      </c>
      <c r="B3902" s="1" t="s">
        <v>20071</v>
      </c>
      <c r="C3902" s="1" t="s">
        <v>16</v>
      </c>
      <c r="D3902" s="1" t="s">
        <v>16</v>
      </c>
      <c r="E3902" s="1">
        <v>328038</v>
      </c>
      <c r="F3902" t="s">
        <v>20092</v>
      </c>
      <c r="G3902" s="4" t="s">
        <v>20093</v>
      </c>
      <c r="H3902" s="4" t="s">
        <v>20094</v>
      </c>
      <c r="I3902" s="11" t="s">
        <v>20095</v>
      </c>
      <c r="J3902" s="1" t="s">
        <v>22</v>
      </c>
      <c r="K3902" s="1" t="s">
        <v>113427</v>
      </c>
      <c r="L3902" s="1">
        <v>305</v>
      </c>
      <c r="M3902" s="1">
        <v>0</v>
      </c>
      <c r="N3902" s="1">
        <v>128</v>
      </c>
      <c r="O3902" s="4" t="str">
        <f t="shared" si="488"/>
        <v>10:07:13</v>
      </c>
      <c r="P3902" s="4" t="str">
        <f t="shared" si="489"/>
        <v>2021-08-26</v>
      </c>
      <c r="Q3902" t="str">
        <f t="shared" si="490"/>
        <v>Morning</v>
      </c>
      <c r="R3902" s="4" t="str">
        <f>TEXT(Table2[[#This Row],[Order_timestamp_date_clean]], "mmm yyyy")</f>
        <v>Aug 2021</v>
      </c>
      <c r="S3902" s="4" t="str">
        <f t="shared" si="491"/>
        <v>10:19:04</v>
      </c>
      <c r="T3902" t="str">
        <f t="shared" si="492"/>
        <v>2021-08-26</v>
      </c>
      <c r="U3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6763E-3</v>
      </c>
      <c r="V3902" t="str">
        <f t="shared" si="493"/>
        <v>Weekday</v>
      </c>
      <c r="W3902">
        <f t="shared" si="494"/>
        <v>5</v>
      </c>
      <c r="X3902">
        <f t="shared" si="495"/>
        <v>6</v>
      </c>
      <c r="Y3902">
        <f>SUMIF(Table2[User ID],Table2[[#This Row],[User ID]],Table2[Product Amount])</f>
        <v>3834</v>
      </c>
      <c r="Z3902">
        <f>MONTH(Table2[[#This Row],[Order_timestamp_date_clean]])</f>
        <v>8</v>
      </c>
    </row>
    <row r="3903" spans="1:26" x14ac:dyDescent="0.25">
      <c r="A3903" s="4" t="s">
        <v>20096</v>
      </c>
      <c r="B3903" s="1" t="s">
        <v>20071</v>
      </c>
      <c r="C3903" s="1" t="s">
        <v>16</v>
      </c>
      <c r="D3903" s="1" t="s">
        <v>16</v>
      </c>
      <c r="E3903" s="1">
        <v>329762</v>
      </c>
      <c r="F3903" t="s">
        <v>20097</v>
      </c>
      <c r="G3903" s="4" t="s">
        <v>20098</v>
      </c>
      <c r="H3903" s="4" t="s">
        <v>20099</v>
      </c>
      <c r="I3903" s="11" t="s">
        <v>20100</v>
      </c>
      <c r="J3903" s="1" t="s">
        <v>22</v>
      </c>
      <c r="K3903" s="1" t="s">
        <v>113427</v>
      </c>
      <c r="L3903" s="1">
        <v>190</v>
      </c>
      <c r="M3903" s="1">
        <v>25</v>
      </c>
      <c r="N3903" s="1">
        <v>0</v>
      </c>
      <c r="O3903" s="4" t="str">
        <f t="shared" si="488"/>
        <v>22:23:55</v>
      </c>
      <c r="P3903" s="4" t="str">
        <f t="shared" si="489"/>
        <v>2021-08-27</v>
      </c>
      <c r="Q3903" t="str">
        <f t="shared" si="490"/>
        <v>Night</v>
      </c>
      <c r="R3903" s="4" t="str">
        <f>TEXT(Table2[[#This Row],[Order_timestamp_date_clean]], "mmm yyyy")</f>
        <v>Aug 2021</v>
      </c>
      <c r="S3903" s="4" t="str">
        <f t="shared" si="491"/>
        <v>22:32:45</v>
      </c>
      <c r="T3903" t="str">
        <f t="shared" si="492"/>
        <v>2021-08-27</v>
      </c>
      <c r="U3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34259259259256E-3</v>
      </c>
      <c r="V3903" t="str">
        <f t="shared" si="493"/>
        <v>Weekday</v>
      </c>
      <c r="W3903">
        <f t="shared" si="494"/>
        <v>6</v>
      </c>
      <c r="X3903">
        <f t="shared" si="495"/>
        <v>1</v>
      </c>
      <c r="Y3903">
        <f>SUMIF(Table2[User ID],Table2[[#This Row],[User ID]],Table2[Product Amount])</f>
        <v>3834</v>
      </c>
      <c r="Z3903">
        <f>MONTH(Table2[[#This Row],[Order_timestamp_date_clean]])</f>
        <v>8</v>
      </c>
    </row>
    <row r="3904" spans="1:26" x14ac:dyDescent="0.25">
      <c r="A3904" s="4" t="s">
        <v>20101</v>
      </c>
      <c r="B3904" s="1" t="s">
        <v>20071</v>
      </c>
      <c r="C3904" s="1" t="s">
        <v>16</v>
      </c>
      <c r="D3904" s="1" t="s">
        <v>16</v>
      </c>
      <c r="E3904" s="1">
        <v>344041</v>
      </c>
      <c r="F3904" t="s">
        <v>20102</v>
      </c>
      <c r="G3904" s="4" t="s">
        <v>20103</v>
      </c>
      <c r="H3904" s="4" t="s">
        <v>20104</v>
      </c>
      <c r="I3904" s="11" t="s">
        <v>20105</v>
      </c>
      <c r="J3904" s="1" t="s">
        <v>22</v>
      </c>
      <c r="K3904" s="1">
        <v>5</v>
      </c>
      <c r="L3904" s="1">
        <v>253</v>
      </c>
      <c r="M3904" s="1">
        <v>0</v>
      </c>
      <c r="N3904" s="1">
        <v>17</v>
      </c>
      <c r="O3904" s="4" t="str">
        <f t="shared" si="488"/>
        <v>09:41:41</v>
      </c>
      <c r="P3904" s="4" t="str">
        <f t="shared" si="489"/>
        <v>2021-09-10</v>
      </c>
      <c r="Q3904" t="str">
        <f t="shared" si="490"/>
        <v>Morning</v>
      </c>
      <c r="R3904" s="4" t="str">
        <f>TEXT(Table2[[#This Row],[Order_timestamp_date_clean]], "mmm yyyy")</f>
        <v>Sep 2021</v>
      </c>
      <c r="S3904" s="4" t="str">
        <f t="shared" si="491"/>
        <v>09:59:11</v>
      </c>
      <c r="T3904" t="str">
        <f t="shared" si="492"/>
        <v>2021-09-10</v>
      </c>
      <c r="U3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846E-2</v>
      </c>
      <c r="V3904" t="str">
        <f t="shared" si="493"/>
        <v>Weekday</v>
      </c>
      <c r="W3904">
        <f t="shared" si="494"/>
        <v>6</v>
      </c>
      <c r="X3904">
        <f t="shared" si="495"/>
        <v>5</v>
      </c>
      <c r="Y3904">
        <f>SUMIF(Table2[User ID],Table2[[#This Row],[User ID]],Table2[Product Amount])</f>
        <v>3834</v>
      </c>
      <c r="Z3904">
        <f>MONTH(Table2[[#This Row],[Order_timestamp_date_clean]])</f>
        <v>9</v>
      </c>
    </row>
    <row r="3905" spans="1:26" x14ac:dyDescent="0.25">
      <c r="A3905" s="4" t="s">
        <v>20106</v>
      </c>
      <c r="B3905" s="1" t="s">
        <v>20071</v>
      </c>
      <c r="C3905" s="1" t="s">
        <v>16</v>
      </c>
      <c r="D3905" s="1" t="s">
        <v>16</v>
      </c>
      <c r="E3905" s="1">
        <v>369207</v>
      </c>
      <c r="F3905" t="s">
        <v>20107</v>
      </c>
      <c r="G3905" s="4" t="s">
        <v>20108</v>
      </c>
      <c r="H3905" s="4" t="s">
        <v>20109</v>
      </c>
      <c r="I3905" s="11" t="s">
        <v>20110</v>
      </c>
      <c r="J3905" s="1" t="s">
        <v>22</v>
      </c>
      <c r="K3905" s="1" t="s">
        <v>113427</v>
      </c>
      <c r="L3905" s="1">
        <v>285</v>
      </c>
      <c r="M3905" s="1">
        <v>0</v>
      </c>
      <c r="N3905" s="1">
        <v>9</v>
      </c>
      <c r="O3905" s="4" t="str">
        <f t="shared" si="488"/>
        <v>09:05:20</v>
      </c>
      <c r="P3905" s="4" t="str">
        <f t="shared" si="489"/>
        <v>2021-09-29</v>
      </c>
      <c r="Q3905" t="str">
        <f t="shared" si="490"/>
        <v>Morning</v>
      </c>
      <c r="R3905" s="4" t="str">
        <f>TEXT(Table2[[#This Row],[Order_timestamp_date_clean]], "mmm yyyy")</f>
        <v>Sep 2021</v>
      </c>
      <c r="S3905" s="4" t="str">
        <f t="shared" si="491"/>
        <v>09:13:19</v>
      </c>
      <c r="T3905" t="str">
        <f t="shared" si="492"/>
        <v>2021-09-29</v>
      </c>
      <c r="U3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4969E-3</v>
      </c>
      <c r="V3905" t="str">
        <f t="shared" si="493"/>
        <v>Weekday</v>
      </c>
      <c r="W3905">
        <f t="shared" si="494"/>
        <v>4</v>
      </c>
      <c r="X3905">
        <f t="shared" si="495"/>
        <v>4</v>
      </c>
      <c r="Y3905">
        <f>SUMIF(Table2[User ID],Table2[[#This Row],[User ID]],Table2[Product Amount])</f>
        <v>3834</v>
      </c>
      <c r="Z3905">
        <f>MONTH(Table2[[#This Row],[Order_timestamp_date_clean]])</f>
        <v>9</v>
      </c>
    </row>
    <row r="3906" spans="1:26" x14ac:dyDescent="0.25">
      <c r="A3906" s="4" t="s">
        <v>20111</v>
      </c>
      <c r="B3906" s="1" t="s">
        <v>20112</v>
      </c>
      <c r="C3906" s="1" t="s">
        <v>16</v>
      </c>
      <c r="D3906" s="1" t="s">
        <v>15899</v>
      </c>
      <c r="E3906" s="1">
        <v>269800</v>
      </c>
      <c r="F3906" t="s">
        <v>20113</v>
      </c>
      <c r="G3906" s="4" t="s">
        <v>20114</v>
      </c>
      <c r="H3906" s="4" t="s">
        <v>20115</v>
      </c>
      <c r="I3906" s="11" t="s">
        <v>20116</v>
      </c>
      <c r="J3906" s="1" t="s">
        <v>22</v>
      </c>
      <c r="K3906" s="1">
        <v>5</v>
      </c>
      <c r="L3906" s="1">
        <v>153</v>
      </c>
      <c r="M3906" s="1">
        <v>85</v>
      </c>
      <c r="N3906" s="1">
        <v>5</v>
      </c>
      <c r="O3906" s="4" t="str">
        <f t="shared" si="488"/>
        <v>13:18:36</v>
      </c>
      <c r="P3906" s="4" t="str">
        <f t="shared" si="489"/>
        <v>2021-06-13</v>
      </c>
      <c r="Q3906" t="str">
        <f t="shared" si="490"/>
        <v>Afternoon</v>
      </c>
      <c r="R3906" s="4" t="str">
        <f>TEXT(Table2[[#This Row],[Order_timestamp_date_clean]], "mmm yyyy")</f>
        <v>Jun 2021</v>
      </c>
      <c r="S3906" s="4" t="str">
        <f t="shared" si="491"/>
        <v>13:45:02</v>
      </c>
      <c r="T3906" t="str">
        <f t="shared" si="492"/>
        <v>2021-06-13</v>
      </c>
      <c r="U3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3906" t="str">
        <f t="shared" si="493"/>
        <v>Weekend</v>
      </c>
      <c r="W3906">
        <f t="shared" si="494"/>
        <v>1</v>
      </c>
      <c r="X3906">
        <f t="shared" si="495"/>
        <v>4</v>
      </c>
      <c r="Y3906">
        <f>SUMIF(Table2[User ID],Table2[[#This Row],[User ID]],Table2[Product Amount])</f>
        <v>553</v>
      </c>
      <c r="Z3906">
        <f>MONTH(Table2[[#This Row],[Order_timestamp_date_clean]])</f>
        <v>6</v>
      </c>
    </row>
    <row r="3907" spans="1:26" x14ac:dyDescent="0.25">
      <c r="A3907" s="4" t="s">
        <v>20117</v>
      </c>
      <c r="B3907" s="1" t="s">
        <v>20112</v>
      </c>
      <c r="C3907" s="1" t="s">
        <v>16</v>
      </c>
      <c r="D3907" s="1" t="s">
        <v>15899</v>
      </c>
      <c r="E3907" s="1">
        <v>289164</v>
      </c>
      <c r="F3907" t="s">
        <v>20118</v>
      </c>
      <c r="G3907" s="4" t="s">
        <v>20119</v>
      </c>
      <c r="H3907" s="4" t="s">
        <v>20120</v>
      </c>
      <c r="I3907" s="11" t="s">
        <v>20121</v>
      </c>
      <c r="J3907" s="1" t="s">
        <v>22</v>
      </c>
      <c r="K3907" s="1">
        <v>5</v>
      </c>
      <c r="L3907" s="1">
        <v>400</v>
      </c>
      <c r="M3907" s="1">
        <v>30</v>
      </c>
      <c r="N3907" s="1">
        <v>0</v>
      </c>
      <c r="O3907" s="4" t="str">
        <f t="shared" si="488"/>
        <v>17:36:42</v>
      </c>
      <c r="P3907" s="4" t="str">
        <f t="shared" si="489"/>
        <v>2021-07-07</v>
      </c>
      <c r="Q3907" t="str">
        <f t="shared" si="490"/>
        <v>Evening</v>
      </c>
      <c r="R3907" s="4" t="str">
        <f>TEXT(Table2[[#This Row],[Order_timestamp_date_clean]], "mmm yyyy")</f>
        <v>Jul 2021</v>
      </c>
      <c r="S3907" s="4" t="str">
        <f t="shared" si="491"/>
        <v>18:17:07</v>
      </c>
      <c r="T3907" t="str">
        <f t="shared" si="492"/>
        <v>2021-07-07</v>
      </c>
      <c r="U3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6712962962965E-2</v>
      </c>
      <c r="V3907" t="str">
        <f t="shared" si="493"/>
        <v>Weekday</v>
      </c>
      <c r="W3907">
        <f t="shared" si="494"/>
        <v>4</v>
      </c>
      <c r="X3907">
        <f t="shared" si="495"/>
        <v>10</v>
      </c>
      <c r="Y3907">
        <f>SUMIF(Table2[User ID],Table2[[#This Row],[User ID]],Table2[Product Amount])</f>
        <v>553</v>
      </c>
      <c r="Z3907">
        <f>MONTH(Table2[[#This Row],[Order_timestamp_date_clean]])</f>
        <v>7</v>
      </c>
    </row>
    <row r="3908" spans="1:26" x14ac:dyDescent="0.25">
      <c r="A3908" s="4" t="s">
        <v>20122</v>
      </c>
      <c r="B3908" s="1" t="s">
        <v>20123</v>
      </c>
      <c r="C3908" s="1" t="s">
        <v>16</v>
      </c>
      <c r="D3908" s="1" t="s">
        <v>32</v>
      </c>
      <c r="E3908" s="1">
        <v>269736</v>
      </c>
      <c r="F3908" t="s">
        <v>20124</v>
      </c>
      <c r="G3908" s="4" t="s">
        <v>20125</v>
      </c>
      <c r="H3908" s="4" t="s">
        <v>20126</v>
      </c>
      <c r="I3908" s="11" t="s">
        <v>20127</v>
      </c>
      <c r="J3908" s="1" t="s">
        <v>22</v>
      </c>
      <c r="K3908" s="1">
        <v>5</v>
      </c>
      <c r="L3908" s="1">
        <v>310</v>
      </c>
      <c r="M3908" s="1">
        <v>0</v>
      </c>
      <c r="N3908" s="1">
        <v>5</v>
      </c>
      <c r="O3908" s="4" t="str">
        <f t="shared" si="488"/>
        <v>12:24:37</v>
      </c>
      <c r="P3908" s="4" t="str">
        <f t="shared" si="489"/>
        <v>2021-06-13</v>
      </c>
      <c r="Q3908" t="str">
        <f t="shared" si="490"/>
        <v>Afternoon</v>
      </c>
      <c r="R3908" s="4" t="str">
        <f>TEXT(Table2[[#This Row],[Order_timestamp_date_clean]], "mmm yyyy")</f>
        <v>Jun 2021</v>
      </c>
      <c r="S3908" s="4" t="str">
        <f t="shared" si="491"/>
        <v>12:58:35</v>
      </c>
      <c r="T3908" t="str">
        <f t="shared" si="492"/>
        <v>2021-06-13</v>
      </c>
      <c r="U3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8796296296306E-2</v>
      </c>
      <c r="V3908" t="str">
        <f t="shared" si="493"/>
        <v>Weekend</v>
      </c>
      <c r="W3908">
        <f t="shared" si="494"/>
        <v>1</v>
      </c>
      <c r="X3908">
        <f t="shared" si="495"/>
        <v>9</v>
      </c>
      <c r="Y3908">
        <f>SUMIF(Table2[User ID],Table2[[#This Row],[User ID]],Table2[Product Amount])</f>
        <v>425</v>
      </c>
      <c r="Z3908">
        <f>MONTH(Table2[[#This Row],[Order_timestamp_date_clean]])</f>
        <v>6</v>
      </c>
    </row>
    <row r="3909" spans="1:26" x14ac:dyDescent="0.25">
      <c r="A3909" s="4" t="s">
        <v>20128</v>
      </c>
      <c r="B3909" s="1" t="s">
        <v>20123</v>
      </c>
      <c r="C3909" s="1" t="s">
        <v>16</v>
      </c>
      <c r="D3909" s="1" t="s">
        <v>32</v>
      </c>
      <c r="E3909" s="1">
        <v>356390</v>
      </c>
      <c r="F3909" t="s">
        <v>20129</v>
      </c>
      <c r="G3909" s="4" t="s">
        <v>20130</v>
      </c>
      <c r="H3909" s="4" t="s">
        <v>20131</v>
      </c>
      <c r="I3909" s="11" t="s">
        <v>20132</v>
      </c>
      <c r="J3909" s="1" t="s">
        <v>22</v>
      </c>
      <c r="K3909" s="1">
        <v>1</v>
      </c>
      <c r="L3909" s="1">
        <v>115</v>
      </c>
      <c r="M3909" s="1">
        <v>0</v>
      </c>
      <c r="N3909" s="1">
        <v>25</v>
      </c>
      <c r="O3909" s="4" t="str">
        <f t="shared" si="488"/>
        <v>18:17:54</v>
      </c>
      <c r="P3909" s="4" t="str">
        <f t="shared" si="489"/>
        <v>2021-09-19</v>
      </c>
      <c r="Q3909" t="str">
        <f t="shared" si="490"/>
        <v>Evening</v>
      </c>
      <c r="R3909" s="4" t="str">
        <f>TEXT(Table2[[#This Row],[Order_timestamp_date_clean]], "mmm yyyy")</f>
        <v>Sep 2021</v>
      </c>
      <c r="S3909" s="4" t="str">
        <f t="shared" si="491"/>
        <v>18:28:41</v>
      </c>
      <c r="T3909" t="str">
        <f t="shared" si="492"/>
        <v>2021-09-19</v>
      </c>
      <c r="U3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884259259260233E-3</v>
      </c>
      <c r="V3909" t="str">
        <f t="shared" si="493"/>
        <v>Weekend</v>
      </c>
      <c r="W3909">
        <f t="shared" si="494"/>
        <v>1</v>
      </c>
      <c r="X3909">
        <f t="shared" si="495"/>
        <v>2</v>
      </c>
      <c r="Y3909">
        <f>SUMIF(Table2[User ID],Table2[[#This Row],[User ID]],Table2[Product Amount])</f>
        <v>425</v>
      </c>
      <c r="Z3909">
        <f>MONTH(Table2[[#This Row],[Order_timestamp_date_clean]])</f>
        <v>9</v>
      </c>
    </row>
    <row r="3910" spans="1:26" x14ac:dyDescent="0.25">
      <c r="A3910" s="4" t="s">
        <v>20133</v>
      </c>
      <c r="B3910" s="1" t="s">
        <v>20134</v>
      </c>
      <c r="C3910" s="1" t="s">
        <v>16</v>
      </c>
      <c r="D3910" s="1" t="s">
        <v>16</v>
      </c>
      <c r="E3910" s="1">
        <v>269652</v>
      </c>
      <c r="F3910" t="s">
        <v>20135</v>
      </c>
      <c r="G3910" s="4" t="s">
        <v>20136</v>
      </c>
      <c r="H3910" s="4" t="s">
        <v>20137</v>
      </c>
      <c r="I3910" s="11" t="s">
        <v>20138</v>
      </c>
      <c r="J3910" s="1" t="s">
        <v>22</v>
      </c>
      <c r="K3910" s="1" t="s">
        <v>113427</v>
      </c>
      <c r="L3910" s="1">
        <v>30</v>
      </c>
      <c r="M3910" s="1">
        <v>25</v>
      </c>
      <c r="N3910" s="1">
        <v>5</v>
      </c>
      <c r="O3910" s="4" t="str">
        <f t="shared" si="488"/>
        <v>11:31:02</v>
      </c>
      <c r="P3910" s="4" t="str">
        <f t="shared" si="489"/>
        <v>2021-06-13</v>
      </c>
      <c r="Q3910" t="str">
        <f t="shared" si="490"/>
        <v>Morning</v>
      </c>
      <c r="R3910" s="4" t="str">
        <f>TEXT(Table2[[#This Row],[Order_timestamp_date_clean]], "mmm yyyy")</f>
        <v>Jun 2021</v>
      </c>
      <c r="S3910" s="4" t="str">
        <f t="shared" si="491"/>
        <v>11:47:24</v>
      </c>
      <c r="T3910" t="str">
        <f t="shared" si="492"/>
        <v>2021-06-13</v>
      </c>
      <c r="U3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649E-2</v>
      </c>
      <c r="V3910" t="str">
        <f t="shared" si="493"/>
        <v>Weekend</v>
      </c>
      <c r="W3910">
        <f t="shared" si="494"/>
        <v>1</v>
      </c>
      <c r="X3910">
        <f t="shared" si="495"/>
        <v>2</v>
      </c>
      <c r="Y3910">
        <f>SUMIF(Table2[User ID],Table2[[#This Row],[User ID]],Table2[Product Amount])</f>
        <v>130</v>
      </c>
      <c r="Z3910">
        <f>MONTH(Table2[[#This Row],[Order_timestamp_date_clean]])</f>
        <v>6</v>
      </c>
    </row>
    <row r="3911" spans="1:26" x14ac:dyDescent="0.25">
      <c r="A3911" s="4" t="s">
        <v>20139</v>
      </c>
      <c r="B3911" s="1" t="s">
        <v>20134</v>
      </c>
      <c r="C3911" s="1" t="s">
        <v>16</v>
      </c>
      <c r="D3911" s="1" t="s">
        <v>16</v>
      </c>
      <c r="E3911" s="1">
        <v>275415</v>
      </c>
      <c r="F3911" t="s">
        <v>20140</v>
      </c>
      <c r="G3911" s="4" t="s">
        <v>20141</v>
      </c>
      <c r="H3911" s="4" t="s">
        <v>20142</v>
      </c>
      <c r="I3911" s="11" t="s">
        <v>20143</v>
      </c>
      <c r="J3911" s="1" t="s">
        <v>22</v>
      </c>
      <c r="K3911" s="1" t="s">
        <v>113427</v>
      </c>
      <c r="L3911" s="1">
        <v>100</v>
      </c>
      <c r="M3911" s="1">
        <v>25</v>
      </c>
      <c r="N3911" s="1">
        <v>5</v>
      </c>
      <c r="O3911" s="4" t="str">
        <f t="shared" si="488"/>
        <v>20:11:15</v>
      </c>
      <c r="P3911" s="4" t="str">
        <f t="shared" si="489"/>
        <v>2021-06-20</v>
      </c>
      <c r="Q3911" t="str">
        <f t="shared" si="490"/>
        <v>Night</v>
      </c>
      <c r="R3911" s="4" t="str">
        <f>TEXT(Table2[[#This Row],[Order_timestamp_date_clean]], "mmm yyyy")</f>
        <v>Jun 2021</v>
      </c>
      <c r="S3911" s="4" t="str">
        <f t="shared" si="491"/>
        <v>20:23:53</v>
      </c>
      <c r="T3911" t="str">
        <f t="shared" si="492"/>
        <v>2021-06-20</v>
      </c>
      <c r="U3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3911" t="str">
        <f t="shared" si="493"/>
        <v>Weekend</v>
      </c>
      <c r="W3911">
        <f t="shared" si="494"/>
        <v>1</v>
      </c>
      <c r="X3911">
        <f t="shared" si="495"/>
        <v>2</v>
      </c>
      <c r="Y3911">
        <f>SUMIF(Table2[User ID],Table2[[#This Row],[User ID]],Table2[Product Amount])</f>
        <v>130</v>
      </c>
      <c r="Z3911">
        <f>MONTH(Table2[[#This Row],[Order_timestamp_date_clean]])</f>
        <v>6</v>
      </c>
    </row>
    <row r="3912" spans="1:26" x14ac:dyDescent="0.25">
      <c r="A3912" s="4" t="s">
        <v>20144</v>
      </c>
      <c r="B3912" s="1" t="s">
        <v>20145</v>
      </c>
      <c r="C3912" s="1" t="s">
        <v>16</v>
      </c>
      <c r="D3912" s="1" t="s">
        <v>16</v>
      </c>
      <c r="E3912" s="1">
        <v>269618</v>
      </c>
      <c r="F3912" t="s">
        <v>20146</v>
      </c>
      <c r="G3912" s="4" t="s">
        <v>20147</v>
      </c>
      <c r="H3912" s="4" t="s">
        <v>20148</v>
      </c>
      <c r="I3912" s="11" t="s">
        <v>20149</v>
      </c>
      <c r="J3912" s="1" t="s">
        <v>22</v>
      </c>
      <c r="K3912" s="1" t="s">
        <v>113427</v>
      </c>
      <c r="L3912" s="1">
        <v>260</v>
      </c>
      <c r="M3912" s="1">
        <v>0</v>
      </c>
      <c r="N3912" s="1">
        <v>5</v>
      </c>
      <c r="O3912" s="4" t="str">
        <f t="shared" si="488"/>
        <v>11:06:55</v>
      </c>
      <c r="P3912" s="4" t="str">
        <f t="shared" si="489"/>
        <v>2021-06-13</v>
      </c>
      <c r="Q3912" t="str">
        <f t="shared" si="490"/>
        <v>Morning</v>
      </c>
      <c r="R3912" s="4" t="str">
        <f>TEXT(Table2[[#This Row],[Order_timestamp_date_clean]], "mmm yyyy")</f>
        <v>Jun 2021</v>
      </c>
      <c r="S3912" s="4" t="str">
        <f t="shared" si="491"/>
        <v>11:20:07</v>
      </c>
      <c r="T3912" t="str">
        <f t="shared" si="492"/>
        <v>2021-06-13</v>
      </c>
      <c r="U3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118E-3</v>
      </c>
      <c r="V3912" t="str">
        <f t="shared" si="493"/>
        <v>Weekend</v>
      </c>
      <c r="W3912">
        <f t="shared" si="494"/>
        <v>1</v>
      </c>
      <c r="X3912">
        <f t="shared" si="495"/>
        <v>4</v>
      </c>
      <c r="Y3912">
        <f>SUMIF(Table2[User ID],Table2[[#This Row],[User ID]],Table2[Product Amount])</f>
        <v>405</v>
      </c>
      <c r="Z3912">
        <f>MONTH(Table2[[#This Row],[Order_timestamp_date_clean]])</f>
        <v>6</v>
      </c>
    </row>
    <row r="3913" spans="1:26" x14ac:dyDescent="0.25">
      <c r="A3913" s="4" t="s">
        <v>20150</v>
      </c>
      <c r="B3913" s="1" t="s">
        <v>20145</v>
      </c>
      <c r="C3913" s="1" t="s">
        <v>16</v>
      </c>
      <c r="D3913" s="1" t="s">
        <v>16</v>
      </c>
      <c r="E3913" s="1">
        <v>281955</v>
      </c>
      <c r="F3913" t="s">
        <v>20151</v>
      </c>
      <c r="G3913" s="4" t="s">
        <v>20152</v>
      </c>
      <c r="H3913" s="4" t="s">
        <v>20153</v>
      </c>
      <c r="I3913" s="11" t="s">
        <v>20154</v>
      </c>
      <c r="J3913" s="1" t="s">
        <v>22</v>
      </c>
      <c r="K3913" s="1">
        <v>5</v>
      </c>
      <c r="L3913" s="1">
        <v>145</v>
      </c>
      <c r="M3913" s="1">
        <v>0</v>
      </c>
      <c r="N3913" s="1">
        <v>0</v>
      </c>
      <c r="O3913" s="4" t="str">
        <f t="shared" si="488"/>
        <v>00:17:00</v>
      </c>
      <c r="P3913" s="4" t="str">
        <f t="shared" si="489"/>
        <v>2021-06-29</v>
      </c>
      <c r="Q3913" t="str">
        <f t="shared" si="490"/>
        <v>Late Night</v>
      </c>
      <c r="R3913" s="4" t="str">
        <f>TEXT(Table2[[#This Row],[Order_timestamp_date_clean]], "mmm yyyy")</f>
        <v>Jun 2021</v>
      </c>
      <c r="S3913" s="4" t="str">
        <f t="shared" si="491"/>
        <v>00:31:22</v>
      </c>
      <c r="T3913" t="str">
        <f t="shared" si="492"/>
        <v>2021-06-29</v>
      </c>
      <c r="U3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513E-3</v>
      </c>
      <c r="V3913" t="str">
        <f t="shared" si="493"/>
        <v>Weekday</v>
      </c>
      <c r="W3913">
        <f t="shared" si="494"/>
        <v>3</v>
      </c>
      <c r="X3913">
        <f t="shared" si="495"/>
        <v>2</v>
      </c>
      <c r="Y3913">
        <f>SUMIF(Table2[User ID],Table2[[#This Row],[User ID]],Table2[Product Amount])</f>
        <v>405</v>
      </c>
      <c r="Z3913">
        <f>MONTH(Table2[[#This Row],[Order_timestamp_date_clean]])</f>
        <v>6</v>
      </c>
    </row>
    <row r="3914" spans="1:26" x14ac:dyDescent="0.25">
      <c r="A3914" s="4" t="s">
        <v>20155</v>
      </c>
      <c r="B3914" s="1" t="s">
        <v>20156</v>
      </c>
      <c r="C3914" s="1" t="s">
        <v>16</v>
      </c>
      <c r="D3914" s="1" t="s">
        <v>16</v>
      </c>
      <c r="E3914" s="1">
        <v>269550</v>
      </c>
      <c r="F3914" t="s">
        <v>20157</v>
      </c>
      <c r="G3914" s="4" t="s">
        <v>20158</v>
      </c>
      <c r="H3914" s="4" t="s">
        <v>20159</v>
      </c>
      <c r="I3914" s="11" t="s">
        <v>20160</v>
      </c>
      <c r="J3914" s="1" t="s">
        <v>22</v>
      </c>
      <c r="K3914" s="1" t="s">
        <v>113427</v>
      </c>
      <c r="L3914" s="1">
        <v>75</v>
      </c>
      <c r="M3914" s="1">
        <v>0</v>
      </c>
      <c r="N3914" s="1">
        <v>0</v>
      </c>
      <c r="O3914" s="4" t="str">
        <f t="shared" si="488"/>
        <v>10:01:19</v>
      </c>
      <c r="P3914" s="4" t="str">
        <f t="shared" si="489"/>
        <v>2021-06-13</v>
      </c>
      <c r="Q3914" t="str">
        <f t="shared" si="490"/>
        <v>Morning</v>
      </c>
      <c r="R3914" s="4" t="str">
        <f>TEXT(Table2[[#This Row],[Order_timestamp_date_clean]], "mmm yyyy")</f>
        <v>Jun 2021</v>
      </c>
      <c r="S3914" s="4" t="str">
        <f t="shared" si="491"/>
        <v>10:10:30</v>
      </c>
      <c r="T3914" t="str">
        <f t="shared" si="492"/>
        <v>2021-06-13</v>
      </c>
      <c r="U3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8495E-3</v>
      </c>
      <c r="V3914" t="str">
        <f t="shared" si="493"/>
        <v>Weekend</v>
      </c>
      <c r="W3914">
        <f t="shared" si="494"/>
        <v>1</v>
      </c>
      <c r="X3914">
        <f t="shared" si="495"/>
        <v>1</v>
      </c>
      <c r="Y3914">
        <f>SUMIF(Table2[User ID],Table2[[#This Row],[User ID]],Table2[Product Amount])</f>
        <v>75</v>
      </c>
      <c r="Z3914">
        <f>MONTH(Table2[[#This Row],[Order_timestamp_date_clean]])</f>
        <v>6</v>
      </c>
    </row>
    <row r="3915" spans="1:26" x14ac:dyDescent="0.25">
      <c r="A3915" s="4" t="s">
        <v>20161</v>
      </c>
      <c r="B3915" s="1" t="s">
        <v>20162</v>
      </c>
      <c r="C3915" s="1" t="s">
        <v>16</v>
      </c>
      <c r="D3915" s="1" t="s">
        <v>125</v>
      </c>
      <c r="E3915" s="1">
        <v>269397</v>
      </c>
      <c r="F3915" t="s">
        <v>20163</v>
      </c>
      <c r="G3915" s="4" t="s">
        <v>20164</v>
      </c>
      <c r="H3915" s="4" t="s">
        <v>20165</v>
      </c>
      <c r="I3915" s="11" t="s">
        <v>20166</v>
      </c>
      <c r="J3915" s="1" t="s">
        <v>22</v>
      </c>
      <c r="K3915" s="1">
        <v>5</v>
      </c>
      <c r="L3915" s="1">
        <v>125</v>
      </c>
      <c r="M3915" s="1">
        <v>25</v>
      </c>
      <c r="N3915" s="1">
        <v>5</v>
      </c>
      <c r="O3915" s="4" t="str">
        <f t="shared" si="488"/>
        <v>21:22:44</v>
      </c>
      <c r="P3915" s="4" t="str">
        <f t="shared" si="489"/>
        <v>2021-06-12</v>
      </c>
      <c r="Q3915" t="str">
        <f t="shared" si="490"/>
        <v>Night</v>
      </c>
      <c r="R3915" s="4" t="str">
        <f>TEXT(Table2[[#This Row],[Order_timestamp_date_clean]], "mmm yyyy")</f>
        <v>Jun 2021</v>
      </c>
      <c r="S3915" s="4" t="str">
        <f t="shared" si="491"/>
        <v>21:37:23</v>
      </c>
      <c r="T3915" t="str">
        <f t="shared" si="492"/>
        <v>2021-06-12</v>
      </c>
      <c r="U3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3915" t="str">
        <f t="shared" si="493"/>
        <v>Weekend</v>
      </c>
      <c r="W3915">
        <f t="shared" si="494"/>
        <v>7</v>
      </c>
      <c r="X3915">
        <f t="shared" si="495"/>
        <v>2</v>
      </c>
      <c r="Y3915">
        <f>SUMIF(Table2[User ID],Table2[[#This Row],[User ID]],Table2[Product Amount])</f>
        <v>125</v>
      </c>
      <c r="Z3915">
        <f>MONTH(Table2[[#This Row],[Order_timestamp_date_clean]])</f>
        <v>6</v>
      </c>
    </row>
    <row r="3916" spans="1:26" x14ac:dyDescent="0.25">
      <c r="A3916" s="4" t="s">
        <v>20167</v>
      </c>
      <c r="B3916" s="1" t="s">
        <v>20168</v>
      </c>
      <c r="C3916" s="1" t="s">
        <v>16</v>
      </c>
      <c r="D3916" s="1" t="s">
        <v>16</v>
      </c>
      <c r="E3916" s="1">
        <v>269356</v>
      </c>
      <c r="F3916" t="s">
        <v>20169</v>
      </c>
      <c r="G3916" s="4" t="s">
        <v>20170</v>
      </c>
      <c r="H3916" s="4" t="s">
        <v>20171</v>
      </c>
      <c r="I3916" s="11" t="s">
        <v>20172</v>
      </c>
      <c r="J3916" s="1" t="s">
        <v>22</v>
      </c>
      <c r="K3916" s="1">
        <v>5</v>
      </c>
      <c r="L3916" s="1">
        <v>67</v>
      </c>
      <c r="M3916" s="1">
        <v>0</v>
      </c>
      <c r="N3916" s="1">
        <v>5</v>
      </c>
      <c r="O3916" s="4" t="str">
        <f t="shared" si="488"/>
        <v>20:51:53</v>
      </c>
      <c r="P3916" s="4" t="str">
        <f t="shared" si="489"/>
        <v>2021-06-12</v>
      </c>
      <c r="Q3916" t="str">
        <f t="shared" si="490"/>
        <v>Night</v>
      </c>
      <c r="R3916" s="4" t="str">
        <f>TEXT(Table2[[#This Row],[Order_timestamp_date_clean]], "mmm yyyy")</f>
        <v>Jun 2021</v>
      </c>
      <c r="S3916" s="4" t="str">
        <f t="shared" si="491"/>
        <v>21:04:12</v>
      </c>
      <c r="T3916" t="str">
        <f t="shared" si="492"/>
        <v>2021-06-12</v>
      </c>
      <c r="U3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3916" t="str">
        <f t="shared" si="493"/>
        <v>Weekend</v>
      </c>
      <c r="W3916">
        <f t="shared" si="494"/>
        <v>7</v>
      </c>
      <c r="X3916">
        <f t="shared" si="495"/>
        <v>2</v>
      </c>
      <c r="Y3916">
        <f>SUMIF(Table2[User ID],Table2[[#This Row],[User ID]],Table2[Product Amount])</f>
        <v>222</v>
      </c>
      <c r="Z3916">
        <f>MONTH(Table2[[#This Row],[Order_timestamp_date_clean]])</f>
        <v>6</v>
      </c>
    </row>
    <row r="3917" spans="1:26" x14ac:dyDescent="0.25">
      <c r="A3917" s="4" t="s">
        <v>20173</v>
      </c>
      <c r="B3917" s="1" t="s">
        <v>20168</v>
      </c>
      <c r="C3917" s="1" t="s">
        <v>16</v>
      </c>
      <c r="D3917" s="1" t="s">
        <v>16</v>
      </c>
      <c r="E3917" s="1">
        <v>321089</v>
      </c>
      <c r="F3917" t="s">
        <v>20174</v>
      </c>
      <c r="G3917" s="4" t="s">
        <v>20175</v>
      </c>
      <c r="H3917" s="4" t="s">
        <v>20176</v>
      </c>
      <c r="I3917" s="11" t="s">
        <v>20177</v>
      </c>
      <c r="J3917" s="1" t="s">
        <v>22</v>
      </c>
      <c r="K3917" s="1" t="s">
        <v>113427</v>
      </c>
      <c r="L3917" s="1">
        <v>155</v>
      </c>
      <c r="M3917" s="1">
        <v>0</v>
      </c>
      <c r="N3917" s="1">
        <v>56</v>
      </c>
      <c r="O3917" s="4" t="str">
        <f t="shared" si="488"/>
        <v>19:49:07</v>
      </c>
      <c r="P3917" s="4" t="str">
        <f t="shared" si="489"/>
        <v>2021-08-18</v>
      </c>
      <c r="Q3917" t="str">
        <f t="shared" si="490"/>
        <v>Evening</v>
      </c>
      <c r="R3917" s="4" t="str">
        <f>TEXT(Table2[[#This Row],[Order_timestamp_date_clean]], "mmm yyyy")</f>
        <v>Aug 2021</v>
      </c>
      <c r="S3917" s="4" t="str">
        <f t="shared" si="491"/>
        <v>20:00:46</v>
      </c>
      <c r="T3917" t="str">
        <f t="shared" si="492"/>
        <v>2021-08-18</v>
      </c>
      <c r="U3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3917" t="str">
        <f t="shared" si="493"/>
        <v>Weekday</v>
      </c>
      <c r="W3917">
        <f t="shared" si="494"/>
        <v>4</v>
      </c>
      <c r="X3917">
        <f t="shared" si="495"/>
        <v>4</v>
      </c>
      <c r="Y3917">
        <f>SUMIF(Table2[User ID],Table2[[#This Row],[User ID]],Table2[Product Amount])</f>
        <v>222</v>
      </c>
      <c r="Z3917">
        <f>MONTH(Table2[[#This Row],[Order_timestamp_date_clean]])</f>
        <v>8</v>
      </c>
    </row>
    <row r="3918" spans="1:26" x14ac:dyDescent="0.25">
      <c r="A3918" s="4" t="s">
        <v>20178</v>
      </c>
      <c r="B3918" s="1" t="s">
        <v>20179</v>
      </c>
      <c r="C3918" s="1" t="s">
        <v>16</v>
      </c>
      <c r="D3918" s="1" t="s">
        <v>16</v>
      </c>
      <c r="E3918" s="1">
        <v>269342</v>
      </c>
      <c r="F3918" t="s">
        <v>20180</v>
      </c>
      <c r="G3918" s="4" t="s">
        <v>20181</v>
      </c>
      <c r="H3918" s="4" t="s">
        <v>20182</v>
      </c>
      <c r="I3918" s="11" t="s">
        <v>20183</v>
      </c>
      <c r="J3918" s="1" t="s">
        <v>22</v>
      </c>
      <c r="K3918" s="1">
        <v>5</v>
      </c>
      <c r="L3918" s="1">
        <v>513</v>
      </c>
      <c r="M3918" s="1">
        <v>0</v>
      </c>
      <c r="N3918" s="1">
        <v>5</v>
      </c>
      <c r="O3918" s="4" t="str">
        <f t="shared" si="488"/>
        <v>20:41:14</v>
      </c>
      <c r="P3918" s="4" t="str">
        <f t="shared" si="489"/>
        <v>2021-06-12</v>
      </c>
      <c r="Q3918" t="str">
        <f t="shared" si="490"/>
        <v>Night</v>
      </c>
      <c r="R3918" s="4" t="str">
        <f>TEXT(Table2[[#This Row],[Order_timestamp_date_clean]], "mmm yyyy")</f>
        <v>Jun 2021</v>
      </c>
      <c r="S3918" s="4" t="str">
        <f t="shared" si="491"/>
        <v>21:08:32</v>
      </c>
      <c r="T3918" t="str">
        <f t="shared" si="492"/>
        <v>2021-06-12</v>
      </c>
      <c r="U3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41E-2</v>
      </c>
      <c r="V3918" t="str">
        <f t="shared" si="493"/>
        <v>Weekend</v>
      </c>
      <c r="W3918">
        <f t="shared" si="494"/>
        <v>7</v>
      </c>
      <c r="X3918">
        <f t="shared" si="495"/>
        <v>9</v>
      </c>
      <c r="Y3918">
        <f>SUMIF(Table2[User ID],Table2[[#This Row],[User ID]],Table2[Product Amount])</f>
        <v>1281</v>
      </c>
      <c r="Z3918">
        <f>MONTH(Table2[[#This Row],[Order_timestamp_date_clean]])</f>
        <v>6</v>
      </c>
    </row>
    <row r="3919" spans="1:26" x14ac:dyDescent="0.25">
      <c r="A3919" s="4" t="s">
        <v>20184</v>
      </c>
      <c r="B3919" s="1" t="s">
        <v>20179</v>
      </c>
      <c r="C3919" s="1" t="s">
        <v>16</v>
      </c>
      <c r="D3919" s="1" t="s">
        <v>16</v>
      </c>
      <c r="E3919" s="1">
        <v>269733</v>
      </c>
      <c r="F3919" t="s">
        <v>20185</v>
      </c>
      <c r="G3919" s="4" t="s">
        <v>20186</v>
      </c>
      <c r="H3919" s="4" t="s">
        <v>20187</v>
      </c>
      <c r="I3919" s="11" t="s">
        <v>20188</v>
      </c>
      <c r="J3919" s="1" t="s">
        <v>22</v>
      </c>
      <c r="K3919" s="1">
        <v>5</v>
      </c>
      <c r="L3919" s="1">
        <v>204</v>
      </c>
      <c r="M3919" s="1">
        <v>0</v>
      </c>
      <c r="N3919" s="1">
        <v>0</v>
      </c>
      <c r="O3919" s="4" t="str">
        <f t="shared" si="488"/>
        <v>12:22:30</v>
      </c>
      <c r="P3919" s="4" t="str">
        <f t="shared" si="489"/>
        <v>2021-06-13</v>
      </c>
      <c r="Q3919" t="str">
        <f t="shared" si="490"/>
        <v>Afternoon</v>
      </c>
      <c r="R3919" s="4" t="str">
        <f>TEXT(Table2[[#This Row],[Order_timestamp_date_clean]], "mmm yyyy")</f>
        <v>Jun 2021</v>
      </c>
      <c r="S3919" s="4" t="str">
        <f t="shared" si="491"/>
        <v>13:00:15</v>
      </c>
      <c r="T3919" t="str">
        <f t="shared" si="492"/>
        <v>2021-06-13</v>
      </c>
      <c r="U3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3919" t="str">
        <f t="shared" si="493"/>
        <v>Weekend</v>
      </c>
      <c r="W3919">
        <f t="shared" si="494"/>
        <v>1</v>
      </c>
      <c r="X3919">
        <f t="shared" si="495"/>
        <v>6</v>
      </c>
      <c r="Y3919">
        <f>SUMIF(Table2[User ID],Table2[[#This Row],[User ID]],Table2[Product Amount])</f>
        <v>1281</v>
      </c>
      <c r="Z3919">
        <f>MONTH(Table2[[#This Row],[Order_timestamp_date_clean]])</f>
        <v>6</v>
      </c>
    </row>
    <row r="3920" spans="1:26" x14ac:dyDescent="0.25">
      <c r="A3920" s="4" t="s">
        <v>20189</v>
      </c>
      <c r="B3920" s="1" t="s">
        <v>20179</v>
      </c>
      <c r="C3920" s="1" t="s">
        <v>16</v>
      </c>
      <c r="D3920" s="1" t="s">
        <v>16</v>
      </c>
      <c r="E3920" s="1">
        <v>273669</v>
      </c>
      <c r="F3920" t="s">
        <v>20190</v>
      </c>
      <c r="G3920" s="4" t="s">
        <v>20191</v>
      </c>
      <c r="H3920" s="4" t="s">
        <v>20192</v>
      </c>
      <c r="I3920" s="11" t="s">
        <v>20193</v>
      </c>
      <c r="J3920" s="1" t="s">
        <v>22</v>
      </c>
      <c r="K3920" s="1">
        <v>5</v>
      </c>
      <c r="L3920" s="1">
        <v>139</v>
      </c>
      <c r="M3920" s="1">
        <v>25</v>
      </c>
      <c r="N3920" s="1">
        <v>19</v>
      </c>
      <c r="O3920" s="4" t="str">
        <f t="shared" si="488"/>
        <v>21:21:12</v>
      </c>
      <c r="P3920" s="4" t="str">
        <f t="shared" si="489"/>
        <v>2021-06-18</v>
      </c>
      <c r="Q3920" t="str">
        <f t="shared" si="490"/>
        <v>Night</v>
      </c>
      <c r="R3920" s="4" t="str">
        <f>TEXT(Table2[[#This Row],[Order_timestamp_date_clean]], "mmm yyyy")</f>
        <v>Jun 2021</v>
      </c>
      <c r="S3920" s="4" t="str">
        <f t="shared" si="491"/>
        <v>21:43:38</v>
      </c>
      <c r="T3920" t="str">
        <f t="shared" si="492"/>
        <v>2021-06-18</v>
      </c>
      <c r="U3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844E-2</v>
      </c>
      <c r="V3920" t="str">
        <f t="shared" si="493"/>
        <v>Weekday</v>
      </c>
      <c r="W3920">
        <f t="shared" si="494"/>
        <v>6</v>
      </c>
      <c r="X3920">
        <f t="shared" si="495"/>
        <v>4</v>
      </c>
      <c r="Y3920">
        <f>SUMIF(Table2[User ID],Table2[[#This Row],[User ID]],Table2[Product Amount])</f>
        <v>1281</v>
      </c>
      <c r="Z3920">
        <f>MONTH(Table2[[#This Row],[Order_timestamp_date_clean]])</f>
        <v>6</v>
      </c>
    </row>
    <row r="3921" spans="1:26" x14ac:dyDescent="0.25">
      <c r="A3921" s="4" t="s">
        <v>20194</v>
      </c>
      <c r="B3921" s="1" t="s">
        <v>20179</v>
      </c>
      <c r="C3921" s="1" t="s">
        <v>16</v>
      </c>
      <c r="D3921" s="1" t="s">
        <v>16</v>
      </c>
      <c r="E3921" s="1">
        <v>341587</v>
      </c>
      <c r="F3921" t="s">
        <v>20195</v>
      </c>
      <c r="G3921" s="4" t="s">
        <v>20196</v>
      </c>
      <c r="H3921" s="4" t="s">
        <v>20197</v>
      </c>
      <c r="I3921" s="11" t="s">
        <v>20198</v>
      </c>
      <c r="J3921" s="1" t="s">
        <v>22</v>
      </c>
      <c r="K3921" s="1" t="s">
        <v>113427</v>
      </c>
      <c r="L3921" s="1">
        <v>425</v>
      </c>
      <c r="M3921" s="1">
        <v>0</v>
      </c>
      <c r="N3921" s="1">
        <v>47</v>
      </c>
      <c r="O3921" s="4" t="str">
        <f t="shared" si="488"/>
        <v>20:32:41</v>
      </c>
      <c r="P3921" s="4" t="str">
        <f t="shared" si="489"/>
        <v>2021-09-07</v>
      </c>
      <c r="Q3921" t="str">
        <f t="shared" si="490"/>
        <v>Night</v>
      </c>
      <c r="R3921" s="4" t="str">
        <f>TEXT(Table2[[#This Row],[Order_timestamp_date_clean]], "mmm yyyy")</f>
        <v>Sep 2021</v>
      </c>
      <c r="S3921" s="4" t="str">
        <f t="shared" si="491"/>
        <v>20:49:31</v>
      </c>
      <c r="T3921" t="str">
        <f t="shared" si="492"/>
        <v>2021-09-07</v>
      </c>
      <c r="U3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89814814814792E-2</v>
      </c>
      <c r="V3921" t="str">
        <f t="shared" si="493"/>
        <v>Weekday</v>
      </c>
      <c r="W3921">
        <f t="shared" si="494"/>
        <v>3</v>
      </c>
      <c r="X3921">
        <f t="shared" si="495"/>
        <v>8</v>
      </c>
      <c r="Y3921">
        <f>SUMIF(Table2[User ID],Table2[[#This Row],[User ID]],Table2[Product Amount])</f>
        <v>1281</v>
      </c>
      <c r="Z3921">
        <f>MONTH(Table2[[#This Row],[Order_timestamp_date_clean]])</f>
        <v>9</v>
      </c>
    </row>
    <row r="3922" spans="1:26" x14ac:dyDescent="0.25">
      <c r="A3922" s="4" t="s">
        <v>20199</v>
      </c>
      <c r="B3922" s="1" t="s">
        <v>20200</v>
      </c>
      <c r="C3922" s="1" t="s">
        <v>16</v>
      </c>
      <c r="D3922" s="1" t="s">
        <v>16</v>
      </c>
      <c r="E3922" s="1">
        <v>269326</v>
      </c>
      <c r="F3922" t="s">
        <v>20201</v>
      </c>
      <c r="G3922" s="4" t="s">
        <v>20202</v>
      </c>
      <c r="H3922" s="4" t="s">
        <v>20203</v>
      </c>
      <c r="I3922" s="11" t="s">
        <v>20204</v>
      </c>
      <c r="J3922" s="1" t="s">
        <v>22</v>
      </c>
      <c r="K3922" s="1" t="s">
        <v>113427</v>
      </c>
      <c r="L3922" s="1">
        <v>140</v>
      </c>
      <c r="M3922" s="1">
        <v>0</v>
      </c>
      <c r="N3922" s="1">
        <v>19</v>
      </c>
      <c r="O3922" s="4" t="str">
        <f t="shared" si="488"/>
        <v>20:28:25</v>
      </c>
      <c r="P3922" s="4" t="str">
        <f t="shared" si="489"/>
        <v>2021-06-12</v>
      </c>
      <c r="Q3922" t="str">
        <f t="shared" si="490"/>
        <v>Night</v>
      </c>
      <c r="R3922" s="4" t="str">
        <f>TEXT(Table2[[#This Row],[Order_timestamp_date_clean]], "mmm yyyy")</f>
        <v>Jun 2021</v>
      </c>
      <c r="S3922" s="4" t="str">
        <f t="shared" si="491"/>
        <v>20:42:22</v>
      </c>
      <c r="T3922" t="str">
        <f t="shared" si="492"/>
        <v>2021-06-12</v>
      </c>
      <c r="U3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96E-3</v>
      </c>
      <c r="V3922" t="str">
        <f t="shared" si="493"/>
        <v>Weekend</v>
      </c>
      <c r="W3922">
        <f t="shared" si="494"/>
        <v>7</v>
      </c>
      <c r="X3922">
        <f t="shared" si="495"/>
        <v>2</v>
      </c>
      <c r="Y3922">
        <f>SUMIF(Table2[User ID],Table2[[#This Row],[User ID]],Table2[Product Amount])</f>
        <v>140</v>
      </c>
      <c r="Z3922">
        <f>MONTH(Table2[[#This Row],[Order_timestamp_date_clean]])</f>
        <v>6</v>
      </c>
    </row>
    <row r="3923" spans="1:26" x14ac:dyDescent="0.25">
      <c r="A3923" s="4" t="s">
        <v>38730</v>
      </c>
      <c r="B3923" s="1" t="s">
        <v>38731</v>
      </c>
      <c r="C3923" s="1" t="s">
        <v>16</v>
      </c>
      <c r="D3923" s="1" t="s">
        <v>213</v>
      </c>
      <c r="E3923" s="1">
        <v>234376</v>
      </c>
      <c r="F3923" t="s">
        <v>39</v>
      </c>
      <c r="G3923" s="4" t="s">
        <v>38732</v>
      </c>
      <c r="H3923" s="4" t="s">
        <v>38733</v>
      </c>
      <c r="I3923" s="11" t="s">
        <v>38734</v>
      </c>
      <c r="J3923" s="1" t="s">
        <v>22</v>
      </c>
      <c r="K3923" s="1" t="s">
        <v>113427</v>
      </c>
      <c r="L3923" s="1">
        <v>135</v>
      </c>
      <c r="M3923" s="1">
        <v>105</v>
      </c>
      <c r="N3923" s="1">
        <v>0</v>
      </c>
      <c r="O3923" s="4" t="str">
        <f t="shared" si="488"/>
        <v>12:12:53</v>
      </c>
      <c r="P3923" s="4" t="str">
        <f t="shared" si="489"/>
        <v>2021-04-25</v>
      </c>
      <c r="Q3923" t="str">
        <f t="shared" si="490"/>
        <v>Afternoon</v>
      </c>
      <c r="R3923" s="4" t="str">
        <f>TEXT(Table2[[#This Row],[Order_timestamp_date_clean]], "mmm yyyy")</f>
        <v>Apr 2021</v>
      </c>
      <c r="S3923" s="4" t="str">
        <f t="shared" si="491"/>
        <v>12:50:38</v>
      </c>
      <c r="T3923" t="str">
        <f t="shared" si="492"/>
        <v>2021-04-25</v>
      </c>
      <c r="U3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3923" t="str">
        <f t="shared" si="493"/>
        <v>Weekend</v>
      </c>
      <c r="W3923">
        <f t="shared" si="494"/>
        <v>1</v>
      </c>
      <c r="X3923">
        <f t="shared" si="495"/>
        <v>1</v>
      </c>
      <c r="Y3923">
        <f>SUMIF(Table2[User ID],Table2[[#This Row],[User ID]],Table2[Product Amount])</f>
        <v>135</v>
      </c>
      <c r="Z3923">
        <f>MONTH(Table2[[#This Row],[Order_timestamp_date_clean]])</f>
        <v>4</v>
      </c>
    </row>
    <row r="3924" spans="1:26" x14ac:dyDescent="0.25">
      <c r="A3924" s="4" t="s">
        <v>20211</v>
      </c>
      <c r="B3924" s="1" t="s">
        <v>20212</v>
      </c>
      <c r="C3924" s="1" t="s">
        <v>16</v>
      </c>
      <c r="D3924" s="1" t="s">
        <v>954</v>
      </c>
      <c r="E3924" s="1">
        <v>269282</v>
      </c>
      <c r="F3924" t="s">
        <v>20213</v>
      </c>
      <c r="G3924" s="4" t="s">
        <v>20214</v>
      </c>
      <c r="H3924" s="4" t="s">
        <v>20215</v>
      </c>
      <c r="I3924" s="11" t="s">
        <v>20216</v>
      </c>
      <c r="J3924" s="1" t="s">
        <v>22</v>
      </c>
      <c r="K3924" s="1" t="s">
        <v>113427</v>
      </c>
      <c r="L3924" s="1">
        <v>148</v>
      </c>
      <c r="M3924" s="1">
        <v>40</v>
      </c>
      <c r="N3924" s="1">
        <v>0</v>
      </c>
      <c r="O3924" s="4" t="str">
        <f t="shared" si="488"/>
        <v>20:04:07</v>
      </c>
      <c r="P3924" s="4" t="str">
        <f t="shared" si="489"/>
        <v>2021-06-12</v>
      </c>
      <c r="Q3924" t="str">
        <f t="shared" si="490"/>
        <v>Night</v>
      </c>
      <c r="R3924" s="4" t="str">
        <f>TEXT(Table2[[#This Row],[Order_timestamp_date_clean]], "mmm yyyy")</f>
        <v>Jun 2021</v>
      </c>
      <c r="S3924" s="4" t="str">
        <f t="shared" si="491"/>
        <v>20:35:15</v>
      </c>
      <c r="T3924" t="str">
        <f t="shared" si="492"/>
        <v>2021-06-12</v>
      </c>
      <c r="U3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3924" t="str">
        <f t="shared" si="493"/>
        <v>Weekend</v>
      </c>
      <c r="W3924">
        <f t="shared" si="494"/>
        <v>7</v>
      </c>
      <c r="X3924">
        <f t="shared" si="495"/>
        <v>3</v>
      </c>
      <c r="Y3924">
        <f>SUMIF(Table2[User ID],Table2[[#This Row],[User ID]],Table2[Product Amount])</f>
        <v>148</v>
      </c>
      <c r="Z3924">
        <f>MONTH(Table2[[#This Row],[Order_timestamp_date_clean]])</f>
        <v>6</v>
      </c>
    </row>
    <row r="3925" spans="1:26" x14ac:dyDescent="0.25">
      <c r="A3925" s="4" t="s">
        <v>20217</v>
      </c>
      <c r="B3925" s="1" t="s">
        <v>20218</v>
      </c>
      <c r="C3925" s="1" t="s">
        <v>16</v>
      </c>
      <c r="D3925" s="1" t="s">
        <v>16</v>
      </c>
      <c r="E3925" s="1">
        <v>269245</v>
      </c>
      <c r="F3925" t="s">
        <v>20219</v>
      </c>
      <c r="G3925" s="4" t="s">
        <v>20220</v>
      </c>
      <c r="H3925" s="4" t="s">
        <v>20221</v>
      </c>
      <c r="I3925" s="11" t="s">
        <v>20222</v>
      </c>
      <c r="J3925" s="1" t="s">
        <v>22</v>
      </c>
      <c r="K3925" s="1" t="s">
        <v>113427</v>
      </c>
      <c r="L3925" s="1">
        <v>1707</v>
      </c>
      <c r="M3925" s="1">
        <v>25</v>
      </c>
      <c r="N3925" s="1">
        <v>5</v>
      </c>
      <c r="O3925" s="4" t="str">
        <f t="shared" si="488"/>
        <v>19:34:37</v>
      </c>
      <c r="P3925" s="4" t="str">
        <f t="shared" si="489"/>
        <v>2021-06-12</v>
      </c>
      <c r="Q3925" t="str">
        <f t="shared" si="490"/>
        <v>Evening</v>
      </c>
      <c r="R3925" s="4" t="str">
        <f>TEXT(Table2[[#This Row],[Order_timestamp_date_clean]], "mmm yyyy")</f>
        <v>Jun 2021</v>
      </c>
      <c r="S3925" s="4" t="str">
        <f t="shared" si="491"/>
        <v>20:06:55</v>
      </c>
      <c r="T3925" t="str">
        <f t="shared" si="492"/>
        <v>2021-06-12</v>
      </c>
      <c r="U3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3055555555562E-2</v>
      </c>
      <c r="V3925" t="str">
        <f t="shared" si="493"/>
        <v>Weekend</v>
      </c>
      <c r="W3925">
        <f t="shared" si="494"/>
        <v>7</v>
      </c>
      <c r="X3925">
        <f t="shared" si="495"/>
        <v>21</v>
      </c>
      <c r="Y3925">
        <f>SUMIF(Table2[User ID],Table2[[#This Row],[User ID]],Table2[Product Amount])</f>
        <v>5023</v>
      </c>
      <c r="Z3925">
        <f>MONTH(Table2[[#This Row],[Order_timestamp_date_clean]])</f>
        <v>6</v>
      </c>
    </row>
    <row r="3926" spans="1:26" x14ac:dyDescent="0.25">
      <c r="A3926" s="4" t="s">
        <v>20223</v>
      </c>
      <c r="B3926" s="1" t="s">
        <v>20218</v>
      </c>
      <c r="C3926" s="1" t="s">
        <v>16</v>
      </c>
      <c r="D3926" s="1" t="s">
        <v>16</v>
      </c>
      <c r="E3926" s="1">
        <v>312426</v>
      </c>
      <c r="F3926" t="s">
        <v>20224</v>
      </c>
      <c r="G3926" s="4" t="s">
        <v>20225</v>
      </c>
      <c r="H3926" s="4" t="s">
        <v>20226</v>
      </c>
      <c r="I3926" s="11" t="s">
        <v>20227</v>
      </c>
      <c r="J3926" s="1" t="s">
        <v>22</v>
      </c>
      <c r="K3926" s="1" t="s">
        <v>113427</v>
      </c>
      <c r="L3926" s="1">
        <v>1250</v>
      </c>
      <c r="M3926" s="1">
        <v>0</v>
      </c>
      <c r="N3926" s="1">
        <v>25</v>
      </c>
      <c r="O3926" s="4" t="str">
        <f t="shared" si="488"/>
        <v>12:14:12</v>
      </c>
      <c r="P3926" s="4" t="str">
        <f t="shared" si="489"/>
        <v>2021-08-08</v>
      </c>
      <c r="Q3926" t="str">
        <f t="shared" si="490"/>
        <v>Afternoon</v>
      </c>
      <c r="R3926" s="4" t="str">
        <f>TEXT(Table2[[#This Row],[Order_timestamp_date_clean]], "mmm yyyy")</f>
        <v>Aug 2021</v>
      </c>
      <c r="S3926" s="4" t="str">
        <f t="shared" si="491"/>
        <v>12:32:13</v>
      </c>
      <c r="T3926" t="str">
        <f t="shared" si="492"/>
        <v>2021-08-08</v>
      </c>
      <c r="U3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3926" t="str">
        <f t="shared" si="493"/>
        <v>Weekend</v>
      </c>
      <c r="W3926">
        <f t="shared" si="494"/>
        <v>1</v>
      </c>
      <c r="X3926">
        <f t="shared" si="495"/>
        <v>18</v>
      </c>
      <c r="Y3926">
        <f>SUMIF(Table2[User ID],Table2[[#This Row],[User ID]],Table2[Product Amount])</f>
        <v>5023</v>
      </c>
      <c r="Z3926">
        <f>MONTH(Table2[[#This Row],[Order_timestamp_date_clean]])</f>
        <v>8</v>
      </c>
    </row>
    <row r="3927" spans="1:26" x14ac:dyDescent="0.25">
      <c r="A3927" s="4" t="s">
        <v>20228</v>
      </c>
      <c r="B3927" s="1" t="s">
        <v>20218</v>
      </c>
      <c r="C3927" s="1" t="s">
        <v>16</v>
      </c>
      <c r="D3927" s="1" t="s">
        <v>16</v>
      </c>
      <c r="E3927" s="1">
        <v>346816</v>
      </c>
      <c r="F3927" t="s">
        <v>20229</v>
      </c>
      <c r="G3927" s="4" t="s">
        <v>20230</v>
      </c>
      <c r="H3927" s="4" t="s">
        <v>20231</v>
      </c>
      <c r="I3927" s="11" t="s">
        <v>20232</v>
      </c>
      <c r="J3927" s="1" t="s">
        <v>22</v>
      </c>
      <c r="K3927" s="1" t="s">
        <v>113427</v>
      </c>
      <c r="L3927" s="1">
        <v>1162</v>
      </c>
      <c r="M3927" s="1">
        <v>25</v>
      </c>
      <c r="N3927" s="1">
        <v>363</v>
      </c>
      <c r="O3927" s="4" t="str">
        <f t="shared" si="488"/>
        <v>12:39:12</v>
      </c>
      <c r="P3927" s="4" t="str">
        <f t="shared" si="489"/>
        <v>2021-09-12</v>
      </c>
      <c r="Q3927" t="str">
        <f t="shared" si="490"/>
        <v>Afternoon</v>
      </c>
      <c r="R3927" s="4" t="str">
        <f>TEXT(Table2[[#This Row],[Order_timestamp_date_clean]], "mmm yyyy")</f>
        <v>Sep 2021</v>
      </c>
      <c r="S3927" s="4" t="str">
        <f t="shared" si="491"/>
        <v>13:03:22</v>
      </c>
      <c r="T3927" t="str">
        <f t="shared" si="492"/>
        <v>2021-09-12</v>
      </c>
      <c r="U3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329E-2</v>
      </c>
      <c r="V3927" t="str">
        <f t="shared" si="493"/>
        <v>Weekend</v>
      </c>
      <c r="W3927">
        <f t="shared" si="494"/>
        <v>1</v>
      </c>
      <c r="X3927">
        <f t="shared" si="495"/>
        <v>10</v>
      </c>
      <c r="Y3927">
        <f>SUMIF(Table2[User ID],Table2[[#This Row],[User ID]],Table2[Product Amount])</f>
        <v>5023</v>
      </c>
      <c r="Z3927">
        <f>MONTH(Table2[[#This Row],[Order_timestamp_date_clean]])</f>
        <v>9</v>
      </c>
    </row>
    <row r="3928" spans="1:26" x14ac:dyDescent="0.25">
      <c r="A3928" s="4" t="s">
        <v>20233</v>
      </c>
      <c r="B3928" s="1" t="s">
        <v>20218</v>
      </c>
      <c r="C3928" s="1" t="s">
        <v>16</v>
      </c>
      <c r="D3928" s="1" t="s">
        <v>16</v>
      </c>
      <c r="E3928" s="1">
        <v>361652</v>
      </c>
      <c r="F3928" t="s">
        <v>20234</v>
      </c>
      <c r="G3928" s="4" t="s">
        <v>20235</v>
      </c>
      <c r="H3928" s="4" t="s">
        <v>20236</v>
      </c>
      <c r="I3928" s="11" t="s">
        <v>20237</v>
      </c>
      <c r="J3928" s="1" t="s">
        <v>22</v>
      </c>
      <c r="K3928" s="1">
        <v>5</v>
      </c>
      <c r="L3928" s="1">
        <v>904</v>
      </c>
      <c r="M3928" s="1">
        <v>0</v>
      </c>
      <c r="N3928" s="1">
        <v>33</v>
      </c>
      <c r="O3928" s="4" t="str">
        <f t="shared" si="488"/>
        <v>19:26:34</v>
      </c>
      <c r="P3928" s="4" t="str">
        <f t="shared" si="489"/>
        <v>2021-09-23</v>
      </c>
      <c r="Q3928" t="str">
        <f t="shared" si="490"/>
        <v>Evening</v>
      </c>
      <c r="R3928" s="4" t="str">
        <f>TEXT(Table2[[#This Row],[Order_timestamp_date_clean]], "mmm yyyy")</f>
        <v>Sep 2021</v>
      </c>
      <c r="S3928" s="4" t="str">
        <f t="shared" si="491"/>
        <v>19:46:02</v>
      </c>
      <c r="T3928" t="str">
        <f t="shared" si="492"/>
        <v>2021-09-23</v>
      </c>
      <c r="U3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3928" t="str">
        <f t="shared" si="493"/>
        <v>Weekday</v>
      </c>
      <c r="W3928">
        <f t="shared" si="494"/>
        <v>5</v>
      </c>
      <c r="X3928">
        <f t="shared" si="495"/>
        <v>16</v>
      </c>
      <c r="Y3928">
        <f>SUMIF(Table2[User ID],Table2[[#This Row],[User ID]],Table2[Product Amount])</f>
        <v>5023</v>
      </c>
      <c r="Z3928">
        <f>MONTH(Table2[[#This Row],[Order_timestamp_date_clean]])</f>
        <v>9</v>
      </c>
    </row>
    <row r="3929" spans="1:26" x14ac:dyDescent="0.25">
      <c r="A3929" s="4" t="s">
        <v>20238</v>
      </c>
      <c r="B3929" s="1" t="s">
        <v>20239</v>
      </c>
      <c r="C3929" s="1" t="s">
        <v>16</v>
      </c>
      <c r="D3929" s="1" t="s">
        <v>16</v>
      </c>
      <c r="E3929" s="1">
        <v>269193</v>
      </c>
      <c r="F3929" t="s">
        <v>20240</v>
      </c>
      <c r="G3929" s="4" t="s">
        <v>20241</v>
      </c>
      <c r="H3929" s="4" t="s">
        <v>20242</v>
      </c>
      <c r="I3929" s="11" t="s">
        <v>20243</v>
      </c>
      <c r="J3929" s="1" t="s">
        <v>22</v>
      </c>
      <c r="K3929" s="1">
        <v>5</v>
      </c>
      <c r="L3929" s="1">
        <v>370</v>
      </c>
      <c r="M3929" s="1">
        <v>0</v>
      </c>
      <c r="N3929" s="1">
        <v>0</v>
      </c>
      <c r="O3929" s="4" t="str">
        <f t="shared" si="488"/>
        <v>18:59:57</v>
      </c>
      <c r="P3929" s="4" t="str">
        <f t="shared" si="489"/>
        <v>2021-06-12</v>
      </c>
      <c r="Q3929" t="str">
        <f t="shared" si="490"/>
        <v>Evening</v>
      </c>
      <c r="R3929" s="4" t="str">
        <f>TEXT(Table2[[#This Row],[Order_timestamp_date_clean]], "mmm yyyy")</f>
        <v>Jun 2021</v>
      </c>
      <c r="S3929" s="4" t="str">
        <f t="shared" si="491"/>
        <v>19:25:57</v>
      </c>
      <c r="T3929" t="str">
        <f t="shared" si="492"/>
        <v>2021-06-12</v>
      </c>
      <c r="U3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55555555555491E-2</v>
      </c>
      <c r="V3929" t="str">
        <f t="shared" si="493"/>
        <v>Weekend</v>
      </c>
      <c r="W3929">
        <f t="shared" si="494"/>
        <v>7</v>
      </c>
      <c r="X3929">
        <f t="shared" si="495"/>
        <v>6</v>
      </c>
      <c r="Y3929">
        <f>SUMIF(Table2[User ID],Table2[[#This Row],[User ID]],Table2[Product Amount])</f>
        <v>725</v>
      </c>
      <c r="Z3929">
        <f>MONTH(Table2[[#This Row],[Order_timestamp_date_clean]])</f>
        <v>6</v>
      </c>
    </row>
    <row r="3930" spans="1:26" x14ac:dyDescent="0.25">
      <c r="A3930" s="4" t="s">
        <v>20244</v>
      </c>
      <c r="B3930" s="1" t="s">
        <v>20239</v>
      </c>
      <c r="C3930" s="1" t="s">
        <v>16</v>
      </c>
      <c r="D3930" s="1" t="s">
        <v>16</v>
      </c>
      <c r="E3930" s="1">
        <v>308739</v>
      </c>
      <c r="F3930" t="s">
        <v>20245</v>
      </c>
      <c r="G3930" s="4" t="s">
        <v>20246</v>
      </c>
      <c r="H3930" s="4" t="s">
        <v>20247</v>
      </c>
      <c r="I3930" s="11" t="s">
        <v>20248</v>
      </c>
      <c r="J3930" s="1" t="s">
        <v>22</v>
      </c>
      <c r="K3930" s="1">
        <v>5</v>
      </c>
      <c r="L3930" s="1">
        <v>355</v>
      </c>
      <c r="M3930" s="1">
        <v>25</v>
      </c>
      <c r="N3930" s="1">
        <v>55</v>
      </c>
      <c r="O3930" s="4" t="str">
        <f t="shared" si="488"/>
        <v>17:36:24</v>
      </c>
      <c r="P3930" s="4" t="str">
        <f t="shared" si="489"/>
        <v>2021-08-02</v>
      </c>
      <c r="Q3930" t="str">
        <f t="shared" si="490"/>
        <v>Evening</v>
      </c>
      <c r="R3930" s="4" t="str">
        <f>TEXT(Table2[[#This Row],[Order_timestamp_date_clean]], "mmm yyyy")</f>
        <v>Aug 2021</v>
      </c>
      <c r="S3930" s="4" t="str">
        <f t="shared" si="491"/>
        <v>17:58:55</v>
      </c>
      <c r="T3930" t="str">
        <f t="shared" si="492"/>
        <v>2021-08-02</v>
      </c>
      <c r="U3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36574074074039E-2</v>
      </c>
      <c r="V3930" t="str">
        <f t="shared" si="493"/>
        <v>Weekday</v>
      </c>
      <c r="W3930">
        <f t="shared" si="494"/>
        <v>2</v>
      </c>
      <c r="X3930">
        <f t="shared" si="495"/>
        <v>4</v>
      </c>
      <c r="Y3930">
        <f>SUMIF(Table2[User ID],Table2[[#This Row],[User ID]],Table2[Product Amount])</f>
        <v>725</v>
      </c>
      <c r="Z3930">
        <f>MONTH(Table2[[#This Row],[Order_timestamp_date_clean]])</f>
        <v>8</v>
      </c>
    </row>
    <row r="3931" spans="1:26" x14ac:dyDescent="0.25">
      <c r="A3931" s="4" t="s">
        <v>20249</v>
      </c>
      <c r="B3931" s="1" t="s">
        <v>20250</v>
      </c>
      <c r="C3931" s="1" t="s">
        <v>16</v>
      </c>
      <c r="D3931" s="1" t="s">
        <v>16</v>
      </c>
      <c r="E3931" s="1">
        <v>269138</v>
      </c>
      <c r="F3931" t="s">
        <v>20251</v>
      </c>
      <c r="G3931" s="4" t="s">
        <v>20252</v>
      </c>
      <c r="H3931" s="4" t="s">
        <v>20253</v>
      </c>
      <c r="I3931" s="11" t="s">
        <v>20254</v>
      </c>
      <c r="J3931" s="1" t="s">
        <v>22</v>
      </c>
      <c r="K3931" s="1">
        <v>5</v>
      </c>
      <c r="L3931" s="1">
        <v>315</v>
      </c>
      <c r="M3931" s="1">
        <v>0</v>
      </c>
      <c r="N3931" s="1">
        <v>5</v>
      </c>
      <c r="O3931" s="4" t="str">
        <f t="shared" si="488"/>
        <v>18:18:58</v>
      </c>
      <c r="P3931" s="4" t="str">
        <f t="shared" si="489"/>
        <v>2021-06-12</v>
      </c>
      <c r="Q3931" t="str">
        <f t="shared" si="490"/>
        <v>Evening</v>
      </c>
      <c r="R3931" s="4" t="str">
        <f>TEXT(Table2[[#This Row],[Order_timestamp_date_clean]], "mmm yyyy")</f>
        <v>Jun 2021</v>
      </c>
      <c r="S3931" s="4" t="str">
        <f t="shared" si="491"/>
        <v>18:44:14</v>
      </c>
      <c r="T3931" t="str">
        <f t="shared" si="492"/>
        <v>2021-06-12</v>
      </c>
      <c r="U3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27E-2</v>
      </c>
      <c r="V3931" t="str">
        <f t="shared" si="493"/>
        <v>Weekend</v>
      </c>
      <c r="W3931">
        <f t="shared" si="494"/>
        <v>7</v>
      </c>
      <c r="X3931">
        <f t="shared" si="495"/>
        <v>8</v>
      </c>
      <c r="Y3931">
        <f>SUMIF(Table2[User ID],Table2[[#This Row],[User ID]],Table2[Product Amount])</f>
        <v>1160</v>
      </c>
      <c r="Z3931">
        <f>MONTH(Table2[[#This Row],[Order_timestamp_date_clean]])</f>
        <v>6</v>
      </c>
    </row>
    <row r="3932" spans="1:26" x14ac:dyDescent="0.25">
      <c r="A3932" s="4" t="s">
        <v>20255</v>
      </c>
      <c r="B3932" s="1" t="s">
        <v>20250</v>
      </c>
      <c r="C3932" s="1" t="s">
        <v>16</v>
      </c>
      <c r="D3932" s="1" t="s">
        <v>16</v>
      </c>
      <c r="E3932" s="1">
        <v>343290</v>
      </c>
      <c r="F3932" t="s">
        <v>20256</v>
      </c>
      <c r="G3932" s="4" t="s">
        <v>20257</v>
      </c>
      <c r="H3932" s="4" t="s">
        <v>20258</v>
      </c>
      <c r="I3932" s="11" t="s">
        <v>20259</v>
      </c>
      <c r="J3932" s="1" t="s">
        <v>22</v>
      </c>
      <c r="K3932" s="1">
        <v>5</v>
      </c>
      <c r="L3932" s="1">
        <v>386</v>
      </c>
      <c r="M3932" s="1">
        <v>0</v>
      </c>
      <c r="N3932" s="1">
        <v>30</v>
      </c>
      <c r="O3932" s="4" t="str">
        <f t="shared" si="488"/>
        <v>14:04:25</v>
      </c>
      <c r="P3932" s="4" t="str">
        <f t="shared" si="489"/>
        <v>2021-09-09</v>
      </c>
      <c r="Q3932" t="str">
        <f t="shared" si="490"/>
        <v>Afternoon</v>
      </c>
      <c r="R3932" s="4" t="str">
        <f>TEXT(Table2[[#This Row],[Order_timestamp_date_clean]], "mmm yyyy")</f>
        <v>Sep 2021</v>
      </c>
      <c r="S3932" s="4" t="str">
        <f t="shared" si="491"/>
        <v>14:20:20</v>
      </c>
      <c r="T3932" t="str">
        <f t="shared" si="492"/>
        <v>2021-09-09</v>
      </c>
      <c r="U3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53240740740655E-2</v>
      </c>
      <c r="V3932" t="str">
        <f t="shared" si="493"/>
        <v>Weekday</v>
      </c>
      <c r="W3932">
        <f t="shared" si="494"/>
        <v>5</v>
      </c>
      <c r="X3932">
        <f t="shared" si="495"/>
        <v>4</v>
      </c>
      <c r="Y3932">
        <f>SUMIF(Table2[User ID],Table2[[#This Row],[User ID]],Table2[Product Amount])</f>
        <v>1160</v>
      </c>
      <c r="Z3932">
        <f>MONTH(Table2[[#This Row],[Order_timestamp_date_clean]])</f>
        <v>9</v>
      </c>
    </row>
    <row r="3933" spans="1:26" x14ac:dyDescent="0.25">
      <c r="A3933" s="4" t="s">
        <v>20260</v>
      </c>
      <c r="B3933" s="1" t="s">
        <v>20250</v>
      </c>
      <c r="C3933" s="1" t="s">
        <v>16</v>
      </c>
      <c r="D3933" s="1" t="s">
        <v>16</v>
      </c>
      <c r="E3933" s="1">
        <v>362159</v>
      </c>
      <c r="F3933" t="s">
        <v>20261</v>
      </c>
      <c r="G3933" s="4" t="s">
        <v>20262</v>
      </c>
      <c r="H3933" s="4" t="s">
        <v>20263</v>
      </c>
      <c r="I3933" s="11" t="s">
        <v>20264</v>
      </c>
      <c r="J3933" s="1" t="s">
        <v>22</v>
      </c>
      <c r="K3933" s="1">
        <v>5</v>
      </c>
      <c r="L3933" s="1">
        <v>459</v>
      </c>
      <c r="M3933" s="1">
        <v>0</v>
      </c>
      <c r="N3933" s="1">
        <v>19</v>
      </c>
      <c r="O3933" s="4" t="str">
        <f t="shared" si="488"/>
        <v>09:20:35</v>
      </c>
      <c r="P3933" s="4" t="str">
        <f t="shared" si="489"/>
        <v>2021-09-24</v>
      </c>
      <c r="Q3933" t="str">
        <f t="shared" si="490"/>
        <v>Morning</v>
      </c>
      <c r="R3933" s="4" t="str">
        <f>TEXT(Table2[[#This Row],[Order_timestamp_date_clean]], "mmm yyyy")</f>
        <v>Sep 2021</v>
      </c>
      <c r="S3933" s="4" t="str">
        <f t="shared" si="491"/>
        <v>09:30:38</v>
      </c>
      <c r="T3933" t="str">
        <f t="shared" si="492"/>
        <v>2021-09-24</v>
      </c>
      <c r="U3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6474E-3</v>
      </c>
      <c r="V3933" t="str">
        <f t="shared" si="493"/>
        <v>Weekday</v>
      </c>
      <c r="W3933">
        <f t="shared" si="494"/>
        <v>6</v>
      </c>
      <c r="X3933">
        <f t="shared" si="495"/>
        <v>6</v>
      </c>
      <c r="Y3933">
        <f>SUMIF(Table2[User ID],Table2[[#This Row],[User ID]],Table2[Product Amount])</f>
        <v>1160</v>
      </c>
      <c r="Z3933">
        <f>MONTH(Table2[[#This Row],[Order_timestamp_date_clean]])</f>
        <v>9</v>
      </c>
    </row>
    <row r="3934" spans="1:26" x14ac:dyDescent="0.25">
      <c r="A3934" s="4" t="s">
        <v>20265</v>
      </c>
      <c r="B3934" s="1" t="s">
        <v>20266</v>
      </c>
      <c r="C3934" s="1" t="s">
        <v>16</v>
      </c>
      <c r="D3934" s="1" t="s">
        <v>16</v>
      </c>
      <c r="E3934" s="1">
        <v>269093</v>
      </c>
      <c r="F3934" t="s">
        <v>20267</v>
      </c>
      <c r="G3934" s="4" t="s">
        <v>20268</v>
      </c>
      <c r="H3934" s="4" t="s">
        <v>20269</v>
      </c>
      <c r="I3934" s="11" t="s">
        <v>20270</v>
      </c>
      <c r="J3934" s="1" t="s">
        <v>22</v>
      </c>
      <c r="K3934" s="1" t="s">
        <v>113427</v>
      </c>
      <c r="L3934" s="1">
        <v>248</v>
      </c>
      <c r="M3934" s="1">
        <v>25</v>
      </c>
      <c r="N3934" s="1">
        <v>5</v>
      </c>
      <c r="O3934" s="4" t="str">
        <f t="shared" si="488"/>
        <v>17:41:40</v>
      </c>
      <c r="P3934" s="4" t="str">
        <f t="shared" si="489"/>
        <v>2021-06-12</v>
      </c>
      <c r="Q3934" t="str">
        <f t="shared" si="490"/>
        <v>Evening</v>
      </c>
      <c r="R3934" s="4" t="str">
        <f>TEXT(Table2[[#This Row],[Order_timestamp_date_clean]], "mmm yyyy")</f>
        <v>Jun 2021</v>
      </c>
      <c r="S3934" s="4" t="str">
        <f t="shared" si="491"/>
        <v>17:55:24</v>
      </c>
      <c r="T3934" t="str">
        <f t="shared" si="492"/>
        <v>2021-06-12</v>
      </c>
      <c r="U3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106E-3</v>
      </c>
      <c r="V3934" t="str">
        <f t="shared" si="493"/>
        <v>Weekend</v>
      </c>
      <c r="W3934">
        <f t="shared" si="494"/>
        <v>7</v>
      </c>
      <c r="X3934">
        <f t="shared" si="495"/>
        <v>5</v>
      </c>
      <c r="Y3934">
        <f>SUMIF(Table2[User ID],Table2[[#This Row],[User ID]],Table2[Product Amount])</f>
        <v>683</v>
      </c>
      <c r="Z3934">
        <f>MONTH(Table2[[#This Row],[Order_timestamp_date_clean]])</f>
        <v>6</v>
      </c>
    </row>
    <row r="3935" spans="1:26" x14ac:dyDescent="0.25">
      <c r="A3935" s="4" t="s">
        <v>20271</v>
      </c>
      <c r="B3935" s="1" t="s">
        <v>20266</v>
      </c>
      <c r="C3935" s="1" t="s">
        <v>16</v>
      </c>
      <c r="D3935" s="1" t="s">
        <v>16</v>
      </c>
      <c r="E3935" s="1">
        <v>353292</v>
      </c>
      <c r="F3935" t="s">
        <v>20272</v>
      </c>
      <c r="G3935" s="4" t="s">
        <v>20273</v>
      </c>
      <c r="H3935" s="4" t="s">
        <v>20274</v>
      </c>
      <c r="I3935" s="11" t="s">
        <v>20275</v>
      </c>
      <c r="J3935" s="1" t="s">
        <v>22</v>
      </c>
      <c r="K3935" s="1" t="s">
        <v>113427</v>
      </c>
      <c r="L3935" s="1">
        <v>435</v>
      </c>
      <c r="M3935" s="1">
        <v>0</v>
      </c>
      <c r="N3935" s="1">
        <v>136</v>
      </c>
      <c r="O3935" s="4" t="str">
        <f t="shared" si="488"/>
        <v>17:43:00</v>
      </c>
      <c r="P3935" s="4" t="str">
        <f t="shared" si="489"/>
        <v>2021-09-17</v>
      </c>
      <c r="Q3935" t="str">
        <f t="shared" si="490"/>
        <v>Evening</v>
      </c>
      <c r="R3935" s="4" t="str">
        <f>TEXT(Table2[[#This Row],[Order_timestamp_date_clean]], "mmm yyyy")</f>
        <v>Sep 2021</v>
      </c>
      <c r="S3935" s="4" t="str">
        <f t="shared" si="491"/>
        <v>18:01:39</v>
      </c>
      <c r="T3935" t="str">
        <f t="shared" si="492"/>
        <v>2021-09-17</v>
      </c>
      <c r="U3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3935" t="str">
        <f t="shared" si="493"/>
        <v>Weekday</v>
      </c>
      <c r="W3935">
        <f t="shared" si="494"/>
        <v>6</v>
      </c>
      <c r="X3935">
        <f t="shared" si="495"/>
        <v>14</v>
      </c>
      <c r="Y3935">
        <f>SUMIF(Table2[User ID],Table2[[#This Row],[User ID]],Table2[Product Amount])</f>
        <v>683</v>
      </c>
      <c r="Z3935">
        <f>MONTH(Table2[[#This Row],[Order_timestamp_date_clean]])</f>
        <v>9</v>
      </c>
    </row>
    <row r="3936" spans="1:26" x14ac:dyDescent="0.25">
      <c r="A3936" s="4" t="s">
        <v>20276</v>
      </c>
      <c r="B3936" s="1" t="s">
        <v>20277</v>
      </c>
      <c r="C3936" s="1" t="s">
        <v>16</v>
      </c>
      <c r="D3936" s="1" t="s">
        <v>32</v>
      </c>
      <c r="E3936" s="1">
        <v>268927</v>
      </c>
      <c r="F3936" t="s">
        <v>20278</v>
      </c>
      <c r="G3936" s="4" t="s">
        <v>20279</v>
      </c>
      <c r="H3936" s="4" t="s">
        <v>20280</v>
      </c>
      <c r="I3936" s="11" t="s">
        <v>20281</v>
      </c>
      <c r="J3936" s="1" t="s">
        <v>22</v>
      </c>
      <c r="K3936" s="1" t="s">
        <v>113427</v>
      </c>
      <c r="L3936" s="1">
        <v>564</v>
      </c>
      <c r="M3936" s="1">
        <v>25</v>
      </c>
      <c r="N3936" s="1">
        <v>5</v>
      </c>
      <c r="O3936" s="4" t="str">
        <f t="shared" si="488"/>
        <v>14:35:02</v>
      </c>
      <c r="P3936" s="4" t="str">
        <f t="shared" si="489"/>
        <v>2021-06-12</v>
      </c>
      <c r="Q3936" t="str">
        <f t="shared" si="490"/>
        <v>Afternoon</v>
      </c>
      <c r="R3936" s="4" t="str">
        <f>TEXT(Table2[[#This Row],[Order_timestamp_date_clean]], "mmm yyyy")</f>
        <v>Jun 2021</v>
      </c>
      <c r="S3936" s="4" t="str">
        <f t="shared" si="491"/>
        <v>15:21:09</v>
      </c>
      <c r="T3936" t="str">
        <f t="shared" si="492"/>
        <v>2021-06-12</v>
      </c>
      <c r="U3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25462962962936E-2</v>
      </c>
      <c r="V3936" t="str">
        <f t="shared" si="493"/>
        <v>Weekend</v>
      </c>
      <c r="W3936">
        <f t="shared" si="494"/>
        <v>7</v>
      </c>
      <c r="X3936">
        <f t="shared" si="495"/>
        <v>9</v>
      </c>
      <c r="Y3936">
        <f>SUMIF(Table2[User ID],Table2[[#This Row],[User ID]],Table2[Product Amount])</f>
        <v>5118</v>
      </c>
      <c r="Z3936">
        <f>MONTH(Table2[[#This Row],[Order_timestamp_date_clean]])</f>
        <v>6</v>
      </c>
    </row>
    <row r="3937" spans="1:26" x14ac:dyDescent="0.25">
      <c r="A3937" s="4" t="s">
        <v>20282</v>
      </c>
      <c r="B3937" s="1" t="s">
        <v>20277</v>
      </c>
      <c r="C3937" s="1" t="s">
        <v>16</v>
      </c>
      <c r="D3937" s="1" t="s">
        <v>32</v>
      </c>
      <c r="E3937" s="1">
        <v>270405</v>
      </c>
      <c r="F3937" t="s">
        <v>20283</v>
      </c>
      <c r="G3937" s="4" t="s">
        <v>20284</v>
      </c>
      <c r="H3937" s="4" t="s">
        <v>20285</v>
      </c>
      <c r="I3937" s="11" t="s">
        <v>20286</v>
      </c>
      <c r="J3937" s="1" t="s">
        <v>22</v>
      </c>
      <c r="K3937" s="1" t="s">
        <v>113427</v>
      </c>
      <c r="L3937" s="1">
        <v>358</v>
      </c>
      <c r="M3937" s="1">
        <v>25</v>
      </c>
      <c r="N3937" s="1">
        <v>0</v>
      </c>
      <c r="O3937" s="4" t="str">
        <f t="shared" si="488"/>
        <v>08:40:05</v>
      </c>
      <c r="P3937" s="4" t="str">
        <f t="shared" si="489"/>
        <v>2021-06-14</v>
      </c>
      <c r="Q3937" t="str">
        <f t="shared" si="490"/>
        <v>Morning</v>
      </c>
      <c r="R3937" s="4" t="str">
        <f>TEXT(Table2[[#This Row],[Order_timestamp_date_clean]], "mmm yyyy")</f>
        <v>Jun 2021</v>
      </c>
      <c r="S3937" s="4" t="str">
        <f t="shared" si="491"/>
        <v>08:58:22</v>
      </c>
      <c r="T3937" t="str">
        <f t="shared" si="492"/>
        <v>2021-06-14</v>
      </c>
      <c r="U3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96759259259172E-2</v>
      </c>
      <c r="V3937" t="str">
        <f t="shared" si="493"/>
        <v>Weekday</v>
      </c>
      <c r="W3937">
        <f t="shared" si="494"/>
        <v>2</v>
      </c>
      <c r="X3937">
        <f t="shared" si="495"/>
        <v>10</v>
      </c>
      <c r="Y3937">
        <f>SUMIF(Table2[User ID],Table2[[#This Row],[User ID]],Table2[Product Amount])</f>
        <v>5118</v>
      </c>
      <c r="Z3937">
        <f>MONTH(Table2[[#This Row],[Order_timestamp_date_clean]])</f>
        <v>6</v>
      </c>
    </row>
    <row r="3938" spans="1:26" x14ac:dyDescent="0.25">
      <c r="A3938" s="4" t="s">
        <v>20287</v>
      </c>
      <c r="B3938" s="1" t="s">
        <v>20277</v>
      </c>
      <c r="C3938" s="1" t="s">
        <v>16</v>
      </c>
      <c r="D3938" s="1" t="s">
        <v>32</v>
      </c>
      <c r="E3938" s="1">
        <v>289847</v>
      </c>
      <c r="F3938" t="s">
        <v>20288</v>
      </c>
      <c r="G3938" s="4" t="s">
        <v>20289</v>
      </c>
      <c r="H3938" s="4" t="s">
        <v>20290</v>
      </c>
      <c r="I3938" s="11" t="s">
        <v>20291</v>
      </c>
      <c r="J3938" s="1" t="s">
        <v>22</v>
      </c>
      <c r="K3938" s="1" t="s">
        <v>113427</v>
      </c>
      <c r="L3938" s="1">
        <v>187</v>
      </c>
      <c r="M3938" s="1">
        <v>25</v>
      </c>
      <c r="N3938" s="1">
        <v>10</v>
      </c>
      <c r="O3938" s="4" t="str">
        <f t="shared" si="488"/>
        <v>17:31:45</v>
      </c>
      <c r="P3938" s="4" t="str">
        <f t="shared" si="489"/>
        <v>2021-07-08</v>
      </c>
      <c r="Q3938" t="str">
        <f t="shared" si="490"/>
        <v>Evening</v>
      </c>
      <c r="R3938" s="4" t="str">
        <f>TEXT(Table2[[#This Row],[Order_timestamp_date_clean]], "mmm yyyy")</f>
        <v>Jul 2021</v>
      </c>
      <c r="S3938" s="4" t="str">
        <f t="shared" si="491"/>
        <v>17:41:27</v>
      </c>
      <c r="T3938" t="str">
        <f t="shared" si="492"/>
        <v>2021-07-08</v>
      </c>
      <c r="U3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1649E-3</v>
      </c>
      <c r="V3938" t="str">
        <f t="shared" si="493"/>
        <v>Weekday</v>
      </c>
      <c r="W3938">
        <f t="shared" si="494"/>
        <v>5</v>
      </c>
      <c r="X3938">
        <f t="shared" si="495"/>
        <v>3</v>
      </c>
      <c r="Y3938">
        <f>SUMIF(Table2[User ID],Table2[[#This Row],[User ID]],Table2[Product Amount])</f>
        <v>5118</v>
      </c>
      <c r="Z3938">
        <f>MONTH(Table2[[#This Row],[Order_timestamp_date_clean]])</f>
        <v>7</v>
      </c>
    </row>
    <row r="3939" spans="1:26" x14ac:dyDescent="0.25">
      <c r="A3939" s="4" t="s">
        <v>20292</v>
      </c>
      <c r="B3939" s="1" t="s">
        <v>20277</v>
      </c>
      <c r="C3939" s="1" t="s">
        <v>16</v>
      </c>
      <c r="D3939" s="1" t="s">
        <v>32</v>
      </c>
      <c r="E3939" s="1">
        <v>291895</v>
      </c>
      <c r="F3939" t="s">
        <v>20293</v>
      </c>
      <c r="G3939" s="4" t="s">
        <v>20294</v>
      </c>
      <c r="H3939" s="4" t="s">
        <v>20295</v>
      </c>
      <c r="I3939" s="11" t="s">
        <v>20296</v>
      </c>
      <c r="J3939" s="1" t="s">
        <v>22</v>
      </c>
      <c r="K3939" s="1">
        <v>5</v>
      </c>
      <c r="L3939" s="1">
        <v>225</v>
      </c>
      <c r="M3939" s="1">
        <v>25</v>
      </c>
      <c r="N3939" s="1">
        <v>26</v>
      </c>
      <c r="O3939" s="4" t="str">
        <f t="shared" ref="O3939:O4002" si="496">MID(A3939, 12, 8)</f>
        <v>11:47:13</v>
      </c>
      <c r="P3939" s="4" t="str">
        <f t="shared" ref="P3939:P4002" si="497">LEFT(A3939, 10)</f>
        <v>2021-07-11</v>
      </c>
      <c r="Q3939" t="str">
        <f t="shared" ref="Q3939:Q4002" si="498">IF(AND(O3939 &gt;= "05:00:00", O3939&lt; "12:00:00"), "Morning", IF(AND(O3939 &gt;= "12:00:00", O3939&lt; "17:00:00"), "Afternoon", IF(AND(O3939 &gt;= "17:00:00", O3939&lt; "20:00:00"), "Evening", IF(AND(O3939 &gt;= "20:00:00", O3939&lt;"23:00:00"), "Night", "Late Night")) ))</f>
        <v>Morning</v>
      </c>
      <c r="R3939" s="4" t="str">
        <f>TEXT(Table2[[#This Row],[Order_timestamp_date_clean]], "mmm yyyy")</f>
        <v>Jul 2021</v>
      </c>
      <c r="S3939" s="4" t="str">
        <f t="shared" ref="S3939:S4002" si="499">MID(I3939,12,8)</f>
        <v>11:59:26</v>
      </c>
      <c r="T3939" t="str">
        <f t="shared" ref="T3939:T4002" si="500">LEFT(I3939,10)</f>
        <v>2021-07-11</v>
      </c>
      <c r="U3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3939" t="str">
        <f t="shared" ref="V3939:V4002" si="501">IF(WEEKDAY(P3939, 2) &lt; 6, "Weekday", "Weekend")</f>
        <v>Weekend</v>
      </c>
      <c r="W3939">
        <f t="shared" ref="W3939:W4002" si="502">WEEKDAY(P3939,1)</f>
        <v>1</v>
      </c>
      <c r="X3939">
        <f t="shared" ref="X3939:X4002" si="503">LEN(F3939) - LEN(SUBSTITUTE(F3939, ",", "")) + 1</f>
        <v>9</v>
      </c>
      <c r="Y3939">
        <f>SUMIF(Table2[User ID],Table2[[#This Row],[User ID]],Table2[Product Amount])</f>
        <v>5118</v>
      </c>
      <c r="Z3939">
        <f>MONTH(Table2[[#This Row],[Order_timestamp_date_clean]])</f>
        <v>7</v>
      </c>
    </row>
    <row r="3940" spans="1:26" x14ac:dyDescent="0.25">
      <c r="A3940" s="4" t="s">
        <v>20297</v>
      </c>
      <c r="B3940" s="1" t="s">
        <v>20277</v>
      </c>
      <c r="C3940" s="1" t="s">
        <v>16</v>
      </c>
      <c r="D3940" s="1" t="s">
        <v>32</v>
      </c>
      <c r="E3940" s="1">
        <v>292282</v>
      </c>
      <c r="F3940" t="s">
        <v>20298</v>
      </c>
      <c r="G3940" s="4" t="s">
        <v>20299</v>
      </c>
      <c r="H3940" s="4" t="s">
        <v>20300</v>
      </c>
      <c r="I3940" s="11" t="s">
        <v>20301</v>
      </c>
      <c r="J3940" s="1" t="s">
        <v>22</v>
      </c>
      <c r="K3940" s="1" t="s">
        <v>113427</v>
      </c>
      <c r="L3940" s="1">
        <v>65</v>
      </c>
      <c r="M3940" s="1">
        <v>25</v>
      </c>
      <c r="N3940" s="1">
        <v>9</v>
      </c>
      <c r="O3940" s="4" t="str">
        <f t="shared" si="496"/>
        <v>20:20:40</v>
      </c>
      <c r="P3940" s="4" t="str">
        <f t="shared" si="497"/>
        <v>2021-07-11</v>
      </c>
      <c r="Q3940" t="str">
        <f t="shared" si="498"/>
        <v>Night</v>
      </c>
      <c r="R3940" s="4" t="str">
        <f>TEXT(Table2[[#This Row],[Order_timestamp_date_clean]], "mmm yyyy")</f>
        <v>Jul 2021</v>
      </c>
      <c r="S3940" s="4" t="str">
        <f t="shared" si="499"/>
        <v>20:34:01</v>
      </c>
      <c r="T3940" t="str">
        <f t="shared" si="500"/>
        <v>2021-07-11</v>
      </c>
      <c r="U3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3940" t="str">
        <f t="shared" si="501"/>
        <v>Weekend</v>
      </c>
      <c r="W3940">
        <f t="shared" si="502"/>
        <v>1</v>
      </c>
      <c r="X3940">
        <f t="shared" si="503"/>
        <v>1</v>
      </c>
      <c r="Y3940">
        <f>SUMIF(Table2[User ID],Table2[[#This Row],[User ID]],Table2[Product Amount])</f>
        <v>5118</v>
      </c>
      <c r="Z3940">
        <f>MONTH(Table2[[#This Row],[Order_timestamp_date_clean]])</f>
        <v>7</v>
      </c>
    </row>
    <row r="3941" spans="1:26" x14ac:dyDescent="0.25">
      <c r="A3941" s="4" t="s">
        <v>20302</v>
      </c>
      <c r="B3941" s="1" t="s">
        <v>20277</v>
      </c>
      <c r="C3941" s="1" t="s">
        <v>16</v>
      </c>
      <c r="D3941" s="1" t="s">
        <v>32</v>
      </c>
      <c r="E3941" s="1">
        <v>294852</v>
      </c>
      <c r="F3941" t="s">
        <v>20303</v>
      </c>
      <c r="G3941" s="4" t="s">
        <v>20304</v>
      </c>
      <c r="H3941" s="4" t="s">
        <v>20305</v>
      </c>
      <c r="I3941" s="11" t="s">
        <v>20306</v>
      </c>
      <c r="J3941" s="1" t="s">
        <v>22</v>
      </c>
      <c r="K3941" s="1" t="s">
        <v>113427</v>
      </c>
      <c r="L3941" s="1">
        <v>91</v>
      </c>
      <c r="M3941" s="1">
        <v>25</v>
      </c>
      <c r="N3941" s="1">
        <v>12</v>
      </c>
      <c r="O3941" s="4" t="str">
        <f t="shared" si="496"/>
        <v>11:09:12</v>
      </c>
      <c r="P3941" s="4" t="str">
        <f t="shared" si="497"/>
        <v>2021-07-15</v>
      </c>
      <c r="Q3941" t="str">
        <f t="shared" si="498"/>
        <v>Morning</v>
      </c>
      <c r="R3941" s="4" t="str">
        <f>TEXT(Table2[[#This Row],[Order_timestamp_date_clean]], "mmm yyyy")</f>
        <v>Jul 2021</v>
      </c>
      <c r="S3941" s="4" t="str">
        <f t="shared" si="499"/>
        <v>11:36:53</v>
      </c>
      <c r="T3941" t="str">
        <f t="shared" si="500"/>
        <v>2021-07-15</v>
      </c>
      <c r="U3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26E-2</v>
      </c>
      <c r="V3941" t="str">
        <f t="shared" si="501"/>
        <v>Weekday</v>
      </c>
      <c r="W3941">
        <f t="shared" si="502"/>
        <v>5</v>
      </c>
      <c r="X3941">
        <f t="shared" si="503"/>
        <v>4</v>
      </c>
      <c r="Y3941">
        <f>SUMIF(Table2[User ID],Table2[[#This Row],[User ID]],Table2[Product Amount])</f>
        <v>5118</v>
      </c>
      <c r="Z3941">
        <f>MONTH(Table2[[#This Row],[Order_timestamp_date_clean]])</f>
        <v>7</v>
      </c>
    </row>
    <row r="3942" spans="1:26" x14ac:dyDescent="0.25">
      <c r="A3942" s="4" t="s">
        <v>20307</v>
      </c>
      <c r="B3942" s="1" t="s">
        <v>20277</v>
      </c>
      <c r="C3942" s="1" t="s">
        <v>16</v>
      </c>
      <c r="D3942" s="1" t="s">
        <v>32</v>
      </c>
      <c r="E3942" s="1">
        <v>299767</v>
      </c>
      <c r="F3942" t="s">
        <v>20308</v>
      </c>
      <c r="G3942" s="4" t="s">
        <v>20309</v>
      </c>
      <c r="H3942" s="4" t="s">
        <v>20310</v>
      </c>
      <c r="I3942" s="11" t="s">
        <v>20311</v>
      </c>
      <c r="J3942" s="1" t="s">
        <v>22</v>
      </c>
      <c r="K3942" s="1" t="s">
        <v>113427</v>
      </c>
      <c r="L3942" s="1">
        <v>206</v>
      </c>
      <c r="M3942" s="1">
        <v>25</v>
      </c>
      <c r="N3942" s="1">
        <v>28</v>
      </c>
      <c r="O3942" s="4" t="str">
        <f t="shared" si="496"/>
        <v>13:28:49</v>
      </c>
      <c r="P3942" s="4" t="str">
        <f t="shared" si="497"/>
        <v>2021-07-21</v>
      </c>
      <c r="Q3942" t="str">
        <f t="shared" si="498"/>
        <v>Afternoon</v>
      </c>
      <c r="R3942" s="4" t="str">
        <f>TEXT(Table2[[#This Row],[Order_timestamp_date_clean]], "mmm yyyy")</f>
        <v>Jul 2021</v>
      </c>
      <c r="S3942" s="4" t="str">
        <f t="shared" si="499"/>
        <v>14:00:57</v>
      </c>
      <c r="T3942" t="str">
        <f t="shared" si="500"/>
        <v>2021-07-21</v>
      </c>
      <c r="U3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898E-2</v>
      </c>
      <c r="V3942" t="str">
        <f t="shared" si="501"/>
        <v>Weekday</v>
      </c>
      <c r="W3942">
        <f t="shared" si="502"/>
        <v>4</v>
      </c>
      <c r="X3942">
        <f t="shared" si="503"/>
        <v>7</v>
      </c>
      <c r="Y3942">
        <f>SUMIF(Table2[User ID],Table2[[#This Row],[User ID]],Table2[Product Amount])</f>
        <v>5118</v>
      </c>
      <c r="Z3942">
        <f>MONTH(Table2[[#This Row],[Order_timestamp_date_clean]])</f>
        <v>7</v>
      </c>
    </row>
    <row r="3943" spans="1:26" x14ac:dyDescent="0.25">
      <c r="A3943" s="4" t="s">
        <v>20312</v>
      </c>
      <c r="B3943" s="1" t="s">
        <v>20277</v>
      </c>
      <c r="C3943" s="1" t="s">
        <v>16</v>
      </c>
      <c r="D3943" s="1" t="s">
        <v>32</v>
      </c>
      <c r="E3943" s="1">
        <v>309883</v>
      </c>
      <c r="F3943" t="s">
        <v>20313</v>
      </c>
      <c r="G3943" s="4" t="s">
        <v>20314</v>
      </c>
      <c r="H3943" s="4" t="s">
        <v>20315</v>
      </c>
      <c r="I3943" s="11" t="s">
        <v>20316</v>
      </c>
      <c r="J3943" s="1" t="s">
        <v>22</v>
      </c>
      <c r="K3943" s="1" t="s">
        <v>113427</v>
      </c>
      <c r="L3943" s="1">
        <v>417</v>
      </c>
      <c r="M3943" s="1">
        <v>25</v>
      </c>
      <c r="N3943" s="1">
        <v>225</v>
      </c>
      <c r="O3943" s="4" t="str">
        <f t="shared" si="496"/>
        <v>15:52:06</v>
      </c>
      <c r="P3943" s="4" t="str">
        <f t="shared" si="497"/>
        <v>2021-08-04</v>
      </c>
      <c r="Q3943" t="str">
        <f t="shared" si="498"/>
        <v>Afternoon</v>
      </c>
      <c r="R3943" s="4" t="str">
        <f>TEXT(Table2[[#This Row],[Order_timestamp_date_clean]], "mmm yyyy")</f>
        <v>Aug 2021</v>
      </c>
      <c r="S3943" s="4" t="str">
        <f t="shared" si="499"/>
        <v>16:08:52</v>
      </c>
      <c r="T3943" t="str">
        <f t="shared" si="500"/>
        <v>2021-08-04</v>
      </c>
      <c r="U3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14E-2</v>
      </c>
      <c r="V3943" t="str">
        <f t="shared" si="501"/>
        <v>Weekday</v>
      </c>
      <c r="W3943">
        <f t="shared" si="502"/>
        <v>4</v>
      </c>
      <c r="X3943">
        <f t="shared" si="503"/>
        <v>5</v>
      </c>
      <c r="Y3943">
        <f>SUMIF(Table2[User ID],Table2[[#This Row],[User ID]],Table2[Product Amount])</f>
        <v>5118</v>
      </c>
      <c r="Z3943">
        <f>MONTH(Table2[[#This Row],[Order_timestamp_date_clean]])</f>
        <v>8</v>
      </c>
    </row>
    <row r="3944" spans="1:26" x14ac:dyDescent="0.25">
      <c r="A3944" s="4" t="s">
        <v>20317</v>
      </c>
      <c r="B3944" s="1" t="s">
        <v>20277</v>
      </c>
      <c r="C3944" s="1" t="s">
        <v>16</v>
      </c>
      <c r="D3944" s="1" t="s">
        <v>32</v>
      </c>
      <c r="E3944" s="1">
        <v>311119</v>
      </c>
      <c r="F3944" t="s">
        <v>20318</v>
      </c>
      <c r="G3944" s="4" t="s">
        <v>20319</v>
      </c>
      <c r="H3944" s="4" t="s">
        <v>20320</v>
      </c>
      <c r="I3944" s="11" t="s">
        <v>20321</v>
      </c>
      <c r="J3944" s="1" t="s">
        <v>22</v>
      </c>
      <c r="K3944" s="1">
        <v>5</v>
      </c>
      <c r="L3944" s="1">
        <v>191</v>
      </c>
      <c r="M3944" s="1">
        <v>25</v>
      </c>
      <c r="N3944" s="1">
        <v>25</v>
      </c>
      <c r="O3944" s="4" t="str">
        <f t="shared" si="496"/>
        <v>17:37:17</v>
      </c>
      <c r="P3944" s="4" t="str">
        <f t="shared" si="497"/>
        <v>2021-08-06</v>
      </c>
      <c r="Q3944" t="str">
        <f t="shared" si="498"/>
        <v>Evening</v>
      </c>
      <c r="R3944" s="4" t="str">
        <f>TEXT(Table2[[#This Row],[Order_timestamp_date_clean]], "mmm yyyy")</f>
        <v>Aug 2021</v>
      </c>
      <c r="S3944" s="4" t="str">
        <f t="shared" si="499"/>
        <v>18:11:42</v>
      </c>
      <c r="T3944" t="str">
        <f t="shared" si="500"/>
        <v>2021-08-06</v>
      </c>
      <c r="U3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00462962963109E-2</v>
      </c>
      <c r="V3944" t="str">
        <f t="shared" si="501"/>
        <v>Weekday</v>
      </c>
      <c r="W3944">
        <f t="shared" si="502"/>
        <v>6</v>
      </c>
      <c r="X3944">
        <f t="shared" si="503"/>
        <v>4</v>
      </c>
      <c r="Y3944">
        <f>SUMIF(Table2[User ID],Table2[[#This Row],[User ID]],Table2[Product Amount])</f>
        <v>5118</v>
      </c>
      <c r="Z3944">
        <f>MONTH(Table2[[#This Row],[Order_timestamp_date_clean]])</f>
        <v>8</v>
      </c>
    </row>
    <row r="3945" spans="1:26" x14ac:dyDescent="0.25">
      <c r="A3945" s="4" t="s">
        <v>20322</v>
      </c>
      <c r="B3945" s="1" t="s">
        <v>20277</v>
      </c>
      <c r="C3945" s="1" t="s">
        <v>16</v>
      </c>
      <c r="D3945" s="1" t="s">
        <v>32</v>
      </c>
      <c r="E3945" s="1">
        <v>311145</v>
      </c>
      <c r="F3945" t="s">
        <v>20323</v>
      </c>
      <c r="G3945" s="4" t="s">
        <v>20324</v>
      </c>
      <c r="H3945" s="4" t="s">
        <v>20325</v>
      </c>
      <c r="I3945" s="11" t="s">
        <v>20326</v>
      </c>
      <c r="J3945" s="1" t="s">
        <v>22</v>
      </c>
      <c r="K3945" s="1">
        <v>5</v>
      </c>
      <c r="L3945" s="1">
        <v>308</v>
      </c>
      <c r="M3945" s="1">
        <v>25</v>
      </c>
      <c r="N3945" s="1">
        <v>0</v>
      </c>
      <c r="O3945" s="4" t="str">
        <f t="shared" si="496"/>
        <v>18:18:37</v>
      </c>
      <c r="P3945" s="4" t="str">
        <f t="shared" si="497"/>
        <v>2021-08-06</v>
      </c>
      <c r="Q3945" t="str">
        <f t="shared" si="498"/>
        <v>Evening</v>
      </c>
      <c r="R3945" s="4" t="str">
        <f>TEXT(Table2[[#This Row],[Order_timestamp_date_clean]], "mmm yyyy")</f>
        <v>Aug 2021</v>
      </c>
      <c r="S3945" s="4" t="str">
        <f t="shared" si="499"/>
        <v>18:34:31</v>
      </c>
      <c r="T3945" t="str">
        <f t="shared" si="500"/>
        <v>2021-08-06</v>
      </c>
      <c r="U3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3945" t="str">
        <f t="shared" si="501"/>
        <v>Weekday</v>
      </c>
      <c r="W3945">
        <f t="shared" si="502"/>
        <v>6</v>
      </c>
      <c r="X3945">
        <f t="shared" si="503"/>
        <v>5</v>
      </c>
      <c r="Y3945">
        <f>SUMIF(Table2[User ID],Table2[[#This Row],[User ID]],Table2[Product Amount])</f>
        <v>5118</v>
      </c>
      <c r="Z3945">
        <f>MONTH(Table2[[#This Row],[Order_timestamp_date_clean]])</f>
        <v>8</v>
      </c>
    </row>
    <row r="3946" spans="1:26" x14ac:dyDescent="0.25">
      <c r="A3946" s="4" t="s">
        <v>20327</v>
      </c>
      <c r="B3946" s="1" t="s">
        <v>20277</v>
      </c>
      <c r="C3946" s="1" t="s">
        <v>16</v>
      </c>
      <c r="D3946" s="1" t="s">
        <v>32</v>
      </c>
      <c r="E3946" s="1">
        <v>319063</v>
      </c>
      <c r="F3946" t="s">
        <v>20328</v>
      </c>
      <c r="G3946" s="4" t="s">
        <v>20329</v>
      </c>
      <c r="H3946" s="4" t="s">
        <v>20330</v>
      </c>
      <c r="I3946" s="11" t="s">
        <v>20331</v>
      </c>
      <c r="J3946" s="1" t="s">
        <v>22</v>
      </c>
      <c r="K3946" s="1" t="s">
        <v>113427</v>
      </c>
      <c r="L3946" s="1">
        <v>174</v>
      </c>
      <c r="M3946" s="1">
        <v>25</v>
      </c>
      <c r="N3946" s="1">
        <v>124</v>
      </c>
      <c r="O3946" s="4" t="str">
        <f t="shared" si="496"/>
        <v>14:33:48</v>
      </c>
      <c r="P3946" s="4" t="str">
        <f t="shared" si="497"/>
        <v>2021-08-16</v>
      </c>
      <c r="Q3946" t="str">
        <f t="shared" si="498"/>
        <v>Afternoon</v>
      </c>
      <c r="R3946" s="4" t="str">
        <f>TEXT(Table2[[#This Row],[Order_timestamp_date_clean]], "mmm yyyy")</f>
        <v>Aug 2021</v>
      </c>
      <c r="S3946" s="4" t="str">
        <f t="shared" si="499"/>
        <v>14:52:06</v>
      </c>
      <c r="T3946" t="str">
        <f t="shared" si="500"/>
        <v>2021-08-16</v>
      </c>
      <c r="U3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433E-2</v>
      </c>
      <c r="V3946" t="str">
        <f t="shared" si="501"/>
        <v>Weekday</v>
      </c>
      <c r="W3946">
        <f t="shared" si="502"/>
        <v>2</v>
      </c>
      <c r="X3946">
        <f t="shared" si="503"/>
        <v>3</v>
      </c>
      <c r="Y3946">
        <f>SUMIF(Table2[User ID],Table2[[#This Row],[User ID]],Table2[Product Amount])</f>
        <v>5118</v>
      </c>
      <c r="Z3946">
        <f>MONTH(Table2[[#This Row],[Order_timestamp_date_clean]])</f>
        <v>8</v>
      </c>
    </row>
    <row r="3947" spans="1:26" x14ac:dyDescent="0.25">
      <c r="A3947" s="4" t="s">
        <v>20332</v>
      </c>
      <c r="B3947" s="1" t="s">
        <v>20277</v>
      </c>
      <c r="C3947" s="1" t="s">
        <v>16</v>
      </c>
      <c r="D3947" s="1" t="s">
        <v>32</v>
      </c>
      <c r="E3947" s="1">
        <v>322860</v>
      </c>
      <c r="F3947" t="s">
        <v>20333</v>
      </c>
      <c r="G3947" s="4" t="s">
        <v>20334</v>
      </c>
      <c r="H3947" s="4" t="s">
        <v>20335</v>
      </c>
      <c r="I3947" s="11" t="s">
        <v>20336</v>
      </c>
      <c r="J3947" s="1" t="s">
        <v>22</v>
      </c>
      <c r="K3947" s="1">
        <v>5</v>
      </c>
      <c r="L3947" s="1">
        <v>160</v>
      </c>
      <c r="M3947" s="1">
        <v>0</v>
      </c>
      <c r="N3947" s="1">
        <v>99</v>
      </c>
      <c r="O3947" s="4" t="str">
        <f t="shared" si="496"/>
        <v>21:13:40</v>
      </c>
      <c r="P3947" s="4" t="str">
        <f t="shared" si="497"/>
        <v>2021-08-20</v>
      </c>
      <c r="Q3947" t="str">
        <f t="shared" si="498"/>
        <v>Night</v>
      </c>
      <c r="R3947" s="4" t="str">
        <f>TEXT(Table2[[#This Row],[Order_timestamp_date_clean]], "mmm yyyy")</f>
        <v>Aug 2021</v>
      </c>
      <c r="S3947" s="4" t="str">
        <f t="shared" si="499"/>
        <v>21:24:12</v>
      </c>
      <c r="T3947" t="str">
        <f t="shared" si="500"/>
        <v>2021-08-20</v>
      </c>
      <c r="U3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14814814814774E-3</v>
      </c>
      <c r="V3947" t="str">
        <f t="shared" si="501"/>
        <v>Weekday</v>
      </c>
      <c r="W3947">
        <f t="shared" si="502"/>
        <v>6</v>
      </c>
      <c r="X3947">
        <f t="shared" si="503"/>
        <v>2</v>
      </c>
      <c r="Y3947">
        <f>SUMIF(Table2[User ID],Table2[[#This Row],[User ID]],Table2[Product Amount])</f>
        <v>5118</v>
      </c>
      <c r="Z3947">
        <f>MONTH(Table2[[#This Row],[Order_timestamp_date_clean]])</f>
        <v>8</v>
      </c>
    </row>
    <row r="3948" spans="1:26" x14ac:dyDescent="0.25">
      <c r="A3948" s="4" t="s">
        <v>20337</v>
      </c>
      <c r="B3948" s="1" t="s">
        <v>20277</v>
      </c>
      <c r="C3948" s="1" t="s">
        <v>16</v>
      </c>
      <c r="D3948" s="1" t="s">
        <v>32</v>
      </c>
      <c r="E3948" s="1">
        <v>325433</v>
      </c>
      <c r="F3948" t="s">
        <v>20338</v>
      </c>
      <c r="G3948" s="4" t="s">
        <v>20339</v>
      </c>
      <c r="H3948" s="4" t="s">
        <v>20340</v>
      </c>
      <c r="I3948" s="11" t="s">
        <v>20341</v>
      </c>
      <c r="J3948" s="1" t="s">
        <v>22</v>
      </c>
      <c r="K3948" s="1" t="s">
        <v>113427</v>
      </c>
      <c r="L3948" s="1">
        <v>226</v>
      </c>
      <c r="M3948" s="1">
        <v>0</v>
      </c>
      <c r="N3948" s="1">
        <v>29</v>
      </c>
      <c r="O3948" s="4" t="str">
        <f t="shared" si="496"/>
        <v>14:07:46</v>
      </c>
      <c r="P3948" s="4" t="str">
        <f t="shared" si="497"/>
        <v>2021-08-23</v>
      </c>
      <c r="Q3948" t="str">
        <f t="shared" si="498"/>
        <v>Afternoon</v>
      </c>
      <c r="R3948" s="4" t="str">
        <f>TEXT(Table2[[#This Row],[Order_timestamp_date_clean]], "mmm yyyy")</f>
        <v>Aug 2021</v>
      </c>
      <c r="S3948" s="4" t="str">
        <f t="shared" si="499"/>
        <v>14:29:55</v>
      </c>
      <c r="T3948" t="str">
        <f t="shared" si="500"/>
        <v>2021-08-23</v>
      </c>
      <c r="U3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81944444444406E-2</v>
      </c>
      <c r="V3948" t="str">
        <f t="shared" si="501"/>
        <v>Weekday</v>
      </c>
      <c r="W3948">
        <f t="shared" si="502"/>
        <v>2</v>
      </c>
      <c r="X3948">
        <f t="shared" si="503"/>
        <v>6</v>
      </c>
      <c r="Y3948">
        <f>SUMIF(Table2[User ID],Table2[[#This Row],[User ID]],Table2[Product Amount])</f>
        <v>5118</v>
      </c>
      <c r="Z3948">
        <f>MONTH(Table2[[#This Row],[Order_timestamp_date_clean]])</f>
        <v>8</v>
      </c>
    </row>
    <row r="3949" spans="1:26" x14ac:dyDescent="0.25">
      <c r="A3949" s="4" t="s">
        <v>20342</v>
      </c>
      <c r="B3949" s="1" t="s">
        <v>20277</v>
      </c>
      <c r="C3949" s="1" t="s">
        <v>16</v>
      </c>
      <c r="D3949" s="1" t="s">
        <v>32</v>
      </c>
      <c r="E3949" s="1">
        <v>327586</v>
      </c>
      <c r="F3949" t="s">
        <v>20343</v>
      </c>
      <c r="G3949" s="4" t="s">
        <v>20344</v>
      </c>
      <c r="H3949" s="4" t="s">
        <v>20345</v>
      </c>
      <c r="I3949" s="11" t="s">
        <v>20346</v>
      </c>
      <c r="J3949" s="1" t="s">
        <v>22</v>
      </c>
      <c r="K3949" s="1">
        <v>5</v>
      </c>
      <c r="L3949" s="1">
        <v>387</v>
      </c>
      <c r="M3949" s="1">
        <v>0</v>
      </c>
      <c r="N3949" s="1">
        <v>57</v>
      </c>
      <c r="O3949" s="4" t="str">
        <f t="shared" si="496"/>
        <v>20:08:23</v>
      </c>
      <c r="P3949" s="4" t="str">
        <f t="shared" si="497"/>
        <v>2021-08-25</v>
      </c>
      <c r="Q3949" t="str">
        <f t="shared" si="498"/>
        <v>Night</v>
      </c>
      <c r="R3949" s="4" t="str">
        <f>TEXT(Table2[[#This Row],[Order_timestamp_date_clean]], "mmm yyyy")</f>
        <v>Aug 2021</v>
      </c>
      <c r="S3949" s="4" t="str">
        <f t="shared" si="499"/>
        <v>21:48:28</v>
      </c>
      <c r="T3949" t="str">
        <f t="shared" si="500"/>
        <v>2021-08-25</v>
      </c>
      <c r="U3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02314814814725E-2</v>
      </c>
      <c r="V3949" t="str">
        <f t="shared" si="501"/>
        <v>Weekday</v>
      </c>
      <c r="W3949">
        <f t="shared" si="502"/>
        <v>4</v>
      </c>
      <c r="X3949">
        <f t="shared" si="503"/>
        <v>8</v>
      </c>
      <c r="Y3949">
        <f>SUMIF(Table2[User ID],Table2[[#This Row],[User ID]],Table2[Product Amount])</f>
        <v>5118</v>
      </c>
      <c r="Z3949">
        <f>MONTH(Table2[[#This Row],[Order_timestamp_date_clean]])</f>
        <v>8</v>
      </c>
    </row>
    <row r="3950" spans="1:26" x14ac:dyDescent="0.25">
      <c r="A3950" s="4" t="s">
        <v>20347</v>
      </c>
      <c r="B3950" s="1" t="s">
        <v>20277</v>
      </c>
      <c r="C3950" s="1" t="s">
        <v>16</v>
      </c>
      <c r="D3950" s="1" t="s">
        <v>32</v>
      </c>
      <c r="E3950" s="1">
        <v>329336</v>
      </c>
      <c r="F3950" t="s">
        <v>20348</v>
      </c>
      <c r="G3950" s="4" t="s">
        <v>20349</v>
      </c>
      <c r="H3950" s="4" t="s">
        <v>20350</v>
      </c>
      <c r="I3950" s="11" t="s">
        <v>20351</v>
      </c>
      <c r="J3950" s="1" t="s">
        <v>22</v>
      </c>
      <c r="K3950" s="1">
        <v>5</v>
      </c>
      <c r="L3950" s="1">
        <v>317</v>
      </c>
      <c r="M3950" s="1">
        <v>0</v>
      </c>
      <c r="N3950" s="1">
        <v>25</v>
      </c>
      <c r="O3950" s="4" t="str">
        <f t="shared" si="496"/>
        <v>16:47:00</v>
      </c>
      <c r="P3950" s="4" t="str">
        <f t="shared" si="497"/>
        <v>2021-08-27</v>
      </c>
      <c r="Q3950" t="str">
        <f t="shared" si="498"/>
        <v>Afternoon</v>
      </c>
      <c r="R3950" s="4" t="str">
        <f>TEXT(Table2[[#This Row],[Order_timestamp_date_clean]], "mmm yyyy")</f>
        <v>Aug 2021</v>
      </c>
      <c r="S3950" s="4" t="str">
        <f t="shared" si="499"/>
        <v>17:07:07</v>
      </c>
      <c r="T3950" t="str">
        <f t="shared" si="500"/>
        <v>2021-08-27</v>
      </c>
      <c r="U3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3950" t="str">
        <f t="shared" si="501"/>
        <v>Weekday</v>
      </c>
      <c r="W3950">
        <f t="shared" si="502"/>
        <v>6</v>
      </c>
      <c r="X3950">
        <f t="shared" si="503"/>
        <v>5</v>
      </c>
      <c r="Y3950">
        <f>SUMIF(Table2[User ID],Table2[[#This Row],[User ID]],Table2[Product Amount])</f>
        <v>5118</v>
      </c>
      <c r="Z3950">
        <f>MONTH(Table2[[#This Row],[Order_timestamp_date_clean]])</f>
        <v>8</v>
      </c>
    </row>
    <row r="3951" spans="1:26" x14ac:dyDescent="0.25">
      <c r="A3951" s="4" t="s">
        <v>20352</v>
      </c>
      <c r="B3951" s="1" t="s">
        <v>20277</v>
      </c>
      <c r="C3951" s="1" t="s">
        <v>16</v>
      </c>
      <c r="D3951" s="1" t="s">
        <v>32</v>
      </c>
      <c r="E3951" s="1">
        <v>332675</v>
      </c>
      <c r="F3951" t="s">
        <v>20353</v>
      </c>
      <c r="G3951" s="4" t="s">
        <v>20354</v>
      </c>
      <c r="H3951" s="4" t="s">
        <v>20355</v>
      </c>
      <c r="I3951" s="11" t="s">
        <v>20356</v>
      </c>
      <c r="J3951" s="1" t="s">
        <v>22</v>
      </c>
      <c r="K3951" s="1">
        <v>5</v>
      </c>
      <c r="L3951" s="1">
        <v>621</v>
      </c>
      <c r="M3951" s="1">
        <v>0</v>
      </c>
      <c r="N3951" s="1">
        <v>174</v>
      </c>
      <c r="O3951" s="4" t="str">
        <f t="shared" si="496"/>
        <v>17:05:15</v>
      </c>
      <c r="P3951" s="4" t="str">
        <f t="shared" si="497"/>
        <v>2021-08-30</v>
      </c>
      <c r="Q3951" t="str">
        <f t="shared" si="498"/>
        <v>Evening</v>
      </c>
      <c r="R3951" s="4" t="str">
        <f>TEXT(Table2[[#This Row],[Order_timestamp_date_clean]], "mmm yyyy")</f>
        <v>Aug 2021</v>
      </c>
      <c r="S3951" s="4" t="str">
        <f t="shared" si="499"/>
        <v>17:20:46</v>
      </c>
      <c r="T3951" t="str">
        <f t="shared" si="500"/>
        <v>2021-08-30</v>
      </c>
      <c r="U3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75462962962945E-2</v>
      </c>
      <c r="V3951" t="str">
        <f t="shared" si="501"/>
        <v>Weekday</v>
      </c>
      <c r="W3951">
        <f t="shared" si="502"/>
        <v>2</v>
      </c>
      <c r="X3951">
        <f t="shared" si="503"/>
        <v>4</v>
      </c>
      <c r="Y3951">
        <f>SUMIF(Table2[User ID],Table2[[#This Row],[User ID]],Table2[Product Amount])</f>
        <v>5118</v>
      </c>
      <c r="Z3951">
        <f>MONTH(Table2[[#This Row],[Order_timestamp_date_clean]])</f>
        <v>8</v>
      </c>
    </row>
    <row r="3952" spans="1:26" x14ac:dyDescent="0.25">
      <c r="A3952" s="4" t="s">
        <v>20357</v>
      </c>
      <c r="B3952" s="1" t="s">
        <v>20277</v>
      </c>
      <c r="C3952" s="1" t="s">
        <v>16</v>
      </c>
      <c r="D3952" s="1" t="s">
        <v>32</v>
      </c>
      <c r="E3952" s="1">
        <v>336946</v>
      </c>
      <c r="F3952" t="s">
        <v>20358</v>
      </c>
      <c r="G3952" s="4" t="s">
        <v>20359</v>
      </c>
      <c r="H3952" s="4" t="s">
        <v>20360</v>
      </c>
      <c r="I3952" s="11" t="s">
        <v>20361</v>
      </c>
      <c r="J3952" s="1" t="s">
        <v>22</v>
      </c>
      <c r="K3952" s="1" t="s">
        <v>113427</v>
      </c>
      <c r="L3952" s="1">
        <v>208</v>
      </c>
      <c r="M3952" s="1">
        <v>0</v>
      </c>
      <c r="N3952" s="1">
        <v>34</v>
      </c>
      <c r="O3952" s="4" t="str">
        <f t="shared" si="496"/>
        <v>19:04:17</v>
      </c>
      <c r="P3952" s="4" t="str">
        <f t="shared" si="497"/>
        <v>2021-09-03</v>
      </c>
      <c r="Q3952" t="str">
        <f t="shared" si="498"/>
        <v>Evening</v>
      </c>
      <c r="R3952" s="4" t="str">
        <f>TEXT(Table2[[#This Row],[Order_timestamp_date_clean]], "mmm yyyy")</f>
        <v>Sep 2021</v>
      </c>
      <c r="S3952" s="4" t="str">
        <f t="shared" si="499"/>
        <v>19:22:56</v>
      </c>
      <c r="T3952" t="str">
        <f t="shared" si="500"/>
        <v>2021-09-03</v>
      </c>
      <c r="U3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804E-2</v>
      </c>
      <c r="V3952" t="str">
        <f t="shared" si="501"/>
        <v>Weekday</v>
      </c>
      <c r="W3952">
        <f t="shared" si="502"/>
        <v>6</v>
      </c>
      <c r="X3952">
        <f t="shared" si="503"/>
        <v>7</v>
      </c>
      <c r="Y3952">
        <f>SUMIF(Table2[User ID],Table2[[#This Row],[User ID]],Table2[Product Amount])</f>
        <v>5118</v>
      </c>
      <c r="Z3952">
        <f>MONTH(Table2[[#This Row],[Order_timestamp_date_clean]])</f>
        <v>9</v>
      </c>
    </row>
    <row r="3953" spans="1:26" x14ac:dyDescent="0.25">
      <c r="A3953" s="4" t="s">
        <v>20362</v>
      </c>
      <c r="B3953" s="1" t="s">
        <v>20277</v>
      </c>
      <c r="C3953" s="1" t="s">
        <v>16</v>
      </c>
      <c r="D3953" s="1" t="s">
        <v>32</v>
      </c>
      <c r="E3953" s="1">
        <v>351459</v>
      </c>
      <c r="F3953" t="s">
        <v>20363</v>
      </c>
      <c r="G3953" s="4" t="s">
        <v>20364</v>
      </c>
      <c r="H3953" s="4" t="s">
        <v>20365</v>
      </c>
      <c r="I3953" s="11" t="s">
        <v>20366</v>
      </c>
      <c r="J3953" s="1" t="s">
        <v>22</v>
      </c>
      <c r="K3953" s="1">
        <v>5</v>
      </c>
      <c r="L3953" s="1">
        <v>142</v>
      </c>
      <c r="M3953" s="1">
        <v>0</v>
      </c>
      <c r="N3953" s="1">
        <v>82</v>
      </c>
      <c r="O3953" s="4" t="str">
        <f t="shared" si="496"/>
        <v>09:21:12</v>
      </c>
      <c r="P3953" s="4" t="str">
        <f t="shared" si="497"/>
        <v>2021-09-16</v>
      </c>
      <c r="Q3953" t="str">
        <f t="shared" si="498"/>
        <v>Morning</v>
      </c>
      <c r="R3953" s="4" t="str">
        <f>TEXT(Table2[[#This Row],[Order_timestamp_date_clean]], "mmm yyyy")</f>
        <v>Sep 2021</v>
      </c>
      <c r="S3953" s="4" t="str">
        <f t="shared" si="499"/>
        <v>09:45:04</v>
      </c>
      <c r="T3953" t="str">
        <f t="shared" si="500"/>
        <v>2021-09-16</v>
      </c>
      <c r="U3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3953" t="str">
        <f t="shared" si="501"/>
        <v>Weekday</v>
      </c>
      <c r="W3953">
        <f t="shared" si="502"/>
        <v>5</v>
      </c>
      <c r="X3953">
        <f t="shared" si="503"/>
        <v>3</v>
      </c>
      <c r="Y3953">
        <f>SUMIF(Table2[User ID],Table2[[#This Row],[User ID]],Table2[Product Amount])</f>
        <v>5118</v>
      </c>
      <c r="Z3953">
        <f>MONTH(Table2[[#This Row],[Order_timestamp_date_clean]])</f>
        <v>9</v>
      </c>
    </row>
    <row r="3954" spans="1:26" x14ac:dyDescent="0.25">
      <c r="A3954" s="4" t="s">
        <v>20367</v>
      </c>
      <c r="B3954" s="1" t="s">
        <v>20277</v>
      </c>
      <c r="C3954" s="1" t="s">
        <v>16</v>
      </c>
      <c r="D3954" s="1" t="s">
        <v>32</v>
      </c>
      <c r="E3954" s="1">
        <v>359289</v>
      </c>
      <c r="F3954" t="s">
        <v>20368</v>
      </c>
      <c r="G3954" s="4" t="s">
        <v>20369</v>
      </c>
      <c r="H3954" s="4" t="s">
        <v>20370</v>
      </c>
      <c r="I3954" s="11" t="s">
        <v>20371</v>
      </c>
      <c r="J3954" s="1" t="s">
        <v>22</v>
      </c>
      <c r="K3954" s="1">
        <v>5</v>
      </c>
      <c r="L3954" s="1">
        <v>117</v>
      </c>
      <c r="M3954" s="1">
        <v>0</v>
      </c>
      <c r="N3954" s="1">
        <v>0</v>
      </c>
      <c r="O3954" s="4" t="str">
        <f t="shared" si="496"/>
        <v>20:02:14</v>
      </c>
      <c r="P3954" s="4" t="str">
        <f t="shared" si="497"/>
        <v>2021-09-21</v>
      </c>
      <c r="Q3954" t="str">
        <f t="shared" si="498"/>
        <v>Night</v>
      </c>
      <c r="R3954" s="4" t="str">
        <f>TEXT(Table2[[#This Row],[Order_timestamp_date_clean]], "mmm yyyy")</f>
        <v>Sep 2021</v>
      </c>
      <c r="S3954" s="4" t="str">
        <f t="shared" si="499"/>
        <v>20:20:57</v>
      </c>
      <c r="T3954" t="str">
        <f t="shared" si="500"/>
        <v>2021-09-21</v>
      </c>
      <c r="U3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3954" t="str">
        <f t="shared" si="501"/>
        <v>Weekday</v>
      </c>
      <c r="W3954">
        <f t="shared" si="502"/>
        <v>3</v>
      </c>
      <c r="X3954">
        <f t="shared" si="503"/>
        <v>1</v>
      </c>
      <c r="Y3954">
        <f>SUMIF(Table2[User ID],Table2[[#This Row],[User ID]],Table2[Product Amount])</f>
        <v>5118</v>
      </c>
      <c r="Z3954">
        <f>MONTH(Table2[[#This Row],[Order_timestamp_date_clean]])</f>
        <v>9</v>
      </c>
    </row>
    <row r="3955" spans="1:26" x14ac:dyDescent="0.25">
      <c r="A3955" s="4" t="s">
        <v>20372</v>
      </c>
      <c r="B3955" s="1" t="s">
        <v>20277</v>
      </c>
      <c r="C3955" s="1" t="s">
        <v>16</v>
      </c>
      <c r="D3955" s="1" t="s">
        <v>32</v>
      </c>
      <c r="E3955" s="1">
        <v>362716</v>
      </c>
      <c r="F3955" t="s">
        <v>20373</v>
      </c>
      <c r="G3955" s="4" t="s">
        <v>20374</v>
      </c>
      <c r="H3955" s="4" t="s">
        <v>20375</v>
      </c>
      <c r="I3955" s="11" t="s">
        <v>20376</v>
      </c>
      <c r="J3955" s="1" t="s">
        <v>22</v>
      </c>
      <c r="K3955" s="1" t="s">
        <v>113427</v>
      </c>
      <c r="L3955" s="1">
        <v>154</v>
      </c>
      <c r="M3955" s="1">
        <v>0</v>
      </c>
      <c r="N3955" s="1">
        <v>7</v>
      </c>
      <c r="O3955" s="4" t="str">
        <f t="shared" si="496"/>
        <v>16:38:52</v>
      </c>
      <c r="P3955" s="4" t="str">
        <f t="shared" si="497"/>
        <v>2021-09-24</v>
      </c>
      <c r="Q3955" t="str">
        <f t="shared" si="498"/>
        <v>Afternoon</v>
      </c>
      <c r="R3955" s="4" t="str">
        <f>TEXT(Table2[[#This Row],[Order_timestamp_date_clean]], "mmm yyyy")</f>
        <v>Sep 2021</v>
      </c>
      <c r="S3955" s="4" t="str">
        <f t="shared" si="499"/>
        <v>16:55:49</v>
      </c>
      <c r="T3955" t="str">
        <f t="shared" si="500"/>
        <v>2021-09-24</v>
      </c>
      <c r="U3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3955" t="str">
        <f t="shared" si="501"/>
        <v>Weekday</v>
      </c>
      <c r="W3955">
        <f t="shared" si="502"/>
        <v>6</v>
      </c>
      <c r="X3955">
        <f t="shared" si="503"/>
        <v>4</v>
      </c>
      <c r="Y3955">
        <f>SUMIF(Table2[User ID],Table2[[#This Row],[User ID]],Table2[Product Amount])</f>
        <v>5118</v>
      </c>
      <c r="Z3955">
        <f>MONTH(Table2[[#This Row],[Order_timestamp_date_clean]])</f>
        <v>9</v>
      </c>
    </row>
    <row r="3956" spans="1:26" x14ac:dyDescent="0.25">
      <c r="A3956" s="4" t="s">
        <v>39307</v>
      </c>
      <c r="B3956" s="1" t="s">
        <v>39308</v>
      </c>
      <c r="C3956" s="1" t="s">
        <v>16</v>
      </c>
      <c r="D3956" s="1" t="s">
        <v>213</v>
      </c>
      <c r="E3956" s="1">
        <v>233323</v>
      </c>
      <c r="F3956" t="s">
        <v>6630</v>
      </c>
      <c r="G3956" s="4" t="s">
        <v>39309</v>
      </c>
      <c r="H3956" s="4" t="s">
        <v>39310</v>
      </c>
      <c r="I3956" s="11" t="s">
        <v>39311</v>
      </c>
      <c r="J3956" s="1" t="s">
        <v>22</v>
      </c>
      <c r="K3956" s="1" t="s">
        <v>113427</v>
      </c>
      <c r="L3956" s="1">
        <v>165</v>
      </c>
      <c r="M3956" s="1">
        <v>90</v>
      </c>
      <c r="N3956" s="1">
        <v>0</v>
      </c>
      <c r="O3956" s="4" t="str">
        <f t="shared" si="496"/>
        <v>21:17:02</v>
      </c>
      <c r="P3956" s="4" t="str">
        <f t="shared" si="497"/>
        <v>2021-04-23</v>
      </c>
      <c r="Q3956" t="str">
        <f t="shared" si="498"/>
        <v>Night</v>
      </c>
      <c r="R3956" s="4" t="str">
        <f>TEXT(Table2[[#This Row],[Order_timestamp_date_clean]], "mmm yyyy")</f>
        <v>Apr 2021</v>
      </c>
      <c r="S3956" s="4" t="str">
        <f t="shared" si="499"/>
        <v>21:51:51</v>
      </c>
      <c r="T3956" t="str">
        <f t="shared" si="500"/>
        <v>2021-04-23</v>
      </c>
      <c r="U3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709E-2</v>
      </c>
      <c r="V3956" t="str">
        <f t="shared" si="501"/>
        <v>Weekday</v>
      </c>
      <c r="W3956">
        <f t="shared" si="502"/>
        <v>6</v>
      </c>
      <c r="X3956">
        <f t="shared" si="503"/>
        <v>1</v>
      </c>
      <c r="Y3956">
        <f>SUMIF(Table2[User ID],Table2[[#This Row],[User ID]],Table2[Product Amount])</f>
        <v>165</v>
      </c>
      <c r="Z3956">
        <f>MONTH(Table2[[#This Row],[Order_timestamp_date_clean]])</f>
        <v>4</v>
      </c>
    </row>
    <row r="3957" spans="1:26" x14ac:dyDescent="0.25">
      <c r="A3957" s="4" t="s">
        <v>20383</v>
      </c>
      <c r="B3957" s="1" t="s">
        <v>20384</v>
      </c>
      <c r="C3957" s="1" t="s">
        <v>16</v>
      </c>
      <c r="D3957" s="1" t="s">
        <v>16</v>
      </c>
      <c r="E3957" s="1">
        <v>268812</v>
      </c>
      <c r="F3957" t="s">
        <v>20385</v>
      </c>
      <c r="G3957" s="4" t="s">
        <v>20386</v>
      </c>
      <c r="H3957" s="4" t="s">
        <v>20387</v>
      </c>
      <c r="I3957" s="11" t="s">
        <v>20388</v>
      </c>
      <c r="J3957" s="1" t="s">
        <v>22</v>
      </c>
      <c r="K3957" s="1" t="s">
        <v>113427</v>
      </c>
      <c r="L3957" s="1">
        <v>306</v>
      </c>
      <c r="M3957" s="1">
        <v>25</v>
      </c>
      <c r="N3957" s="1">
        <v>5</v>
      </c>
      <c r="O3957" s="4" t="str">
        <f t="shared" si="496"/>
        <v>12:45:49</v>
      </c>
      <c r="P3957" s="4" t="str">
        <f t="shared" si="497"/>
        <v>2021-06-12</v>
      </c>
      <c r="Q3957" t="str">
        <f t="shared" si="498"/>
        <v>Afternoon</v>
      </c>
      <c r="R3957" s="4" t="str">
        <f>TEXT(Table2[[#This Row],[Order_timestamp_date_clean]], "mmm yyyy")</f>
        <v>Jun 2021</v>
      </c>
      <c r="S3957" s="4" t="str">
        <f t="shared" si="499"/>
        <v>13:05:42</v>
      </c>
      <c r="T3957" t="str">
        <f t="shared" si="500"/>
        <v>2021-06-12</v>
      </c>
      <c r="U3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456E-2</v>
      </c>
      <c r="V3957" t="str">
        <f t="shared" si="501"/>
        <v>Weekend</v>
      </c>
      <c r="W3957">
        <f t="shared" si="502"/>
        <v>7</v>
      </c>
      <c r="X3957">
        <f t="shared" si="503"/>
        <v>4</v>
      </c>
      <c r="Y3957">
        <f>SUMIF(Table2[User ID],Table2[[#This Row],[User ID]],Table2[Product Amount])</f>
        <v>378</v>
      </c>
      <c r="Z3957">
        <f>MONTH(Table2[[#This Row],[Order_timestamp_date_clean]])</f>
        <v>6</v>
      </c>
    </row>
    <row r="3958" spans="1:26" x14ac:dyDescent="0.25">
      <c r="A3958" s="4" t="s">
        <v>20389</v>
      </c>
      <c r="B3958" s="1" t="s">
        <v>20384</v>
      </c>
      <c r="C3958" s="1" t="s">
        <v>16</v>
      </c>
      <c r="D3958" s="1" t="s">
        <v>16</v>
      </c>
      <c r="E3958" s="1">
        <v>279502</v>
      </c>
      <c r="F3958" t="s">
        <v>20390</v>
      </c>
      <c r="G3958" s="4" t="s">
        <v>20391</v>
      </c>
      <c r="H3958" s="4" t="s">
        <v>20392</v>
      </c>
      <c r="I3958" s="11" t="s">
        <v>20393</v>
      </c>
      <c r="J3958" s="1" t="s">
        <v>22</v>
      </c>
      <c r="K3958" s="1" t="s">
        <v>113427</v>
      </c>
      <c r="L3958" s="1">
        <v>72</v>
      </c>
      <c r="M3958" s="1">
        <v>25</v>
      </c>
      <c r="N3958" s="1">
        <v>12</v>
      </c>
      <c r="O3958" s="4" t="str">
        <f t="shared" si="496"/>
        <v>14:31:55</v>
      </c>
      <c r="P3958" s="4" t="str">
        <f t="shared" si="497"/>
        <v>2021-06-26</v>
      </c>
      <c r="Q3958" t="str">
        <f t="shared" si="498"/>
        <v>Afternoon</v>
      </c>
      <c r="R3958" s="4" t="str">
        <f>TEXT(Table2[[#This Row],[Order_timestamp_date_clean]], "mmm yyyy")</f>
        <v>Jun 2021</v>
      </c>
      <c r="S3958" s="4" t="str">
        <f t="shared" si="499"/>
        <v>14:42:15</v>
      </c>
      <c r="T3958" t="str">
        <f t="shared" si="500"/>
        <v>2021-06-26</v>
      </c>
      <c r="U3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9744E-3</v>
      </c>
      <c r="V3958" t="str">
        <f t="shared" si="501"/>
        <v>Weekend</v>
      </c>
      <c r="W3958">
        <f t="shared" si="502"/>
        <v>7</v>
      </c>
      <c r="X3958">
        <f t="shared" si="503"/>
        <v>4</v>
      </c>
      <c r="Y3958">
        <f>SUMIF(Table2[User ID],Table2[[#This Row],[User ID]],Table2[Product Amount])</f>
        <v>378</v>
      </c>
      <c r="Z3958">
        <f>MONTH(Table2[[#This Row],[Order_timestamp_date_clean]])</f>
        <v>6</v>
      </c>
    </row>
    <row r="3959" spans="1:26" x14ac:dyDescent="0.25">
      <c r="A3959" s="4" t="s">
        <v>20394</v>
      </c>
      <c r="B3959" s="1" t="s">
        <v>20395</v>
      </c>
      <c r="C3959" s="1" t="s">
        <v>16</v>
      </c>
      <c r="D3959" s="1" t="s">
        <v>16</v>
      </c>
      <c r="E3959" s="1">
        <v>268789</v>
      </c>
      <c r="F3959" t="s">
        <v>20396</v>
      </c>
      <c r="G3959" s="4" t="s">
        <v>20397</v>
      </c>
      <c r="H3959" s="4" t="s">
        <v>20398</v>
      </c>
      <c r="I3959" s="11" t="s">
        <v>20399</v>
      </c>
      <c r="J3959" s="1" t="s">
        <v>22</v>
      </c>
      <c r="K3959" s="1">
        <v>5</v>
      </c>
      <c r="L3959" s="1">
        <v>75</v>
      </c>
      <c r="M3959" s="1">
        <v>0</v>
      </c>
      <c r="N3959" s="1">
        <v>5</v>
      </c>
      <c r="O3959" s="4" t="str">
        <f t="shared" si="496"/>
        <v>12:19:00</v>
      </c>
      <c r="P3959" s="4" t="str">
        <f t="shared" si="497"/>
        <v>2021-06-12</v>
      </c>
      <c r="Q3959" t="str">
        <f t="shared" si="498"/>
        <v>Afternoon</v>
      </c>
      <c r="R3959" s="4" t="str">
        <f>TEXT(Table2[[#This Row],[Order_timestamp_date_clean]], "mmm yyyy")</f>
        <v>Jun 2021</v>
      </c>
      <c r="S3959" s="4" t="str">
        <f t="shared" si="499"/>
        <v>12:59:05</v>
      </c>
      <c r="T3959" t="str">
        <f t="shared" si="500"/>
        <v>2021-06-12</v>
      </c>
      <c r="U3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835648148148207E-2</v>
      </c>
      <c r="V3959" t="str">
        <f t="shared" si="501"/>
        <v>Weekend</v>
      </c>
      <c r="W3959">
        <f t="shared" si="502"/>
        <v>7</v>
      </c>
      <c r="X3959">
        <f t="shared" si="503"/>
        <v>3</v>
      </c>
      <c r="Y3959">
        <f>SUMIF(Table2[User ID],Table2[[#This Row],[User ID]],Table2[Product Amount])</f>
        <v>75</v>
      </c>
      <c r="Z3959">
        <f>MONTH(Table2[[#This Row],[Order_timestamp_date_clean]])</f>
        <v>6</v>
      </c>
    </row>
    <row r="3960" spans="1:26" x14ac:dyDescent="0.25">
      <c r="A3960" s="4" t="s">
        <v>20400</v>
      </c>
      <c r="B3960" s="1" t="s">
        <v>20401</v>
      </c>
      <c r="C3960" s="1" t="s">
        <v>16</v>
      </c>
      <c r="D3960" s="1" t="s">
        <v>16</v>
      </c>
      <c r="E3960" s="1">
        <v>268693</v>
      </c>
      <c r="F3960" t="s">
        <v>20402</v>
      </c>
      <c r="G3960" s="4" t="s">
        <v>20403</v>
      </c>
      <c r="H3960" s="4" t="s">
        <v>20404</v>
      </c>
      <c r="I3960" s="11" t="s">
        <v>20405</v>
      </c>
      <c r="J3960" s="1" t="s">
        <v>22</v>
      </c>
      <c r="K3960" s="1">
        <v>5</v>
      </c>
      <c r="L3960" s="1">
        <v>103</v>
      </c>
      <c r="M3960" s="1">
        <v>0</v>
      </c>
      <c r="N3960" s="1">
        <v>5</v>
      </c>
      <c r="O3960" s="4" t="str">
        <f t="shared" si="496"/>
        <v>10:55:07</v>
      </c>
      <c r="P3960" s="4" t="str">
        <f t="shared" si="497"/>
        <v>2021-06-12</v>
      </c>
      <c r="Q3960" t="str">
        <f t="shared" si="498"/>
        <v>Morning</v>
      </c>
      <c r="R3960" s="4" t="str">
        <f>TEXT(Table2[[#This Row],[Order_timestamp_date_clean]], "mmm yyyy")</f>
        <v>Jun 2021</v>
      </c>
      <c r="S3960" s="4" t="str">
        <f t="shared" si="499"/>
        <v>11:15:07</v>
      </c>
      <c r="T3960" t="str">
        <f t="shared" si="500"/>
        <v>2021-06-12</v>
      </c>
      <c r="U3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4E-2</v>
      </c>
      <c r="V3960" t="str">
        <f t="shared" si="501"/>
        <v>Weekend</v>
      </c>
      <c r="W3960">
        <f t="shared" si="502"/>
        <v>7</v>
      </c>
      <c r="X3960">
        <f t="shared" si="503"/>
        <v>2</v>
      </c>
      <c r="Y3960">
        <f>SUMIF(Table2[User ID],Table2[[#This Row],[User ID]],Table2[Product Amount])</f>
        <v>2579</v>
      </c>
      <c r="Z3960">
        <f>MONTH(Table2[[#This Row],[Order_timestamp_date_clean]])</f>
        <v>6</v>
      </c>
    </row>
    <row r="3961" spans="1:26" x14ac:dyDescent="0.25">
      <c r="A3961" s="4" t="s">
        <v>20406</v>
      </c>
      <c r="B3961" s="1" t="s">
        <v>20401</v>
      </c>
      <c r="C3961" s="1" t="s">
        <v>16</v>
      </c>
      <c r="D3961" s="1" t="s">
        <v>16</v>
      </c>
      <c r="E3961" s="1">
        <v>273479</v>
      </c>
      <c r="F3961" t="s">
        <v>20407</v>
      </c>
      <c r="G3961" s="4" t="s">
        <v>20408</v>
      </c>
      <c r="H3961" s="4" t="s">
        <v>20409</v>
      </c>
      <c r="I3961" s="11" t="s">
        <v>20410</v>
      </c>
      <c r="J3961" s="1" t="s">
        <v>22</v>
      </c>
      <c r="K3961" s="1" t="s">
        <v>113427</v>
      </c>
      <c r="L3961" s="1">
        <v>317</v>
      </c>
      <c r="M3961" s="1">
        <v>0</v>
      </c>
      <c r="N3961" s="1">
        <v>5</v>
      </c>
      <c r="O3961" s="4" t="str">
        <f t="shared" si="496"/>
        <v>19:03:54</v>
      </c>
      <c r="P3961" s="4" t="str">
        <f t="shared" si="497"/>
        <v>2021-06-18</v>
      </c>
      <c r="Q3961" t="str">
        <f t="shared" si="498"/>
        <v>Evening</v>
      </c>
      <c r="R3961" s="4" t="str">
        <f>TEXT(Table2[[#This Row],[Order_timestamp_date_clean]], "mmm yyyy")</f>
        <v>Jun 2021</v>
      </c>
      <c r="S3961" s="4" t="str">
        <f t="shared" si="499"/>
        <v>19:42:24</v>
      </c>
      <c r="T3961" t="str">
        <f t="shared" si="500"/>
        <v>2021-06-18</v>
      </c>
      <c r="U3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072E-2</v>
      </c>
      <c r="V3961" t="str">
        <f t="shared" si="501"/>
        <v>Weekday</v>
      </c>
      <c r="W3961">
        <f t="shared" si="502"/>
        <v>6</v>
      </c>
      <c r="X3961">
        <f t="shared" si="503"/>
        <v>8</v>
      </c>
      <c r="Y3961">
        <f>SUMIF(Table2[User ID],Table2[[#This Row],[User ID]],Table2[Product Amount])</f>
        <v>2579</v>
      </c>
      <c r="Z3961">
        <f>MONTH(Table2[[#This Row],[Order_timestamp_date_clean]])</f>
        <v>6</v>
      </c>
    </row>
    <row r="3962" spans="1:26" x14ac:dyDescent="0.25">
      <c r="A3962" s="4" t="s">
        <v>20411</v>
      </c>
      <c r="B3962" s="1" t="s">
        <v>20401</v>
      </c>
      <c r="C3962" s="1" t="s">
        <v>16</v>
      </c>
      <c r="D3962" s="1" t="s">
        <v>16</v>
      </c>
      <c r="E3962" s="1">
        <v>284029</v>
      </c>
      <c r="F3962" t="s">
        <v>20412</v>
      </c>
      <c r="G3962" s="4" t="s">
        <v>20413</v>
      </c>
      <c r="H3962" s="4" t="s">
        <v>20414</v>
      </c>
      <c r="I3962" s="11" t="s">
        <v>20415</v>
      </c>
      <c r="J3962" s="1" t="s">
        <v>22</v>
      </c>
      <c r="K3962" s="1">
        <v>5</v>
      </c>
      <c r="L3962" s="1">
        <v>349</v>
      </c>
      <c r="M3962" s="1">
        <v>25</v>
      </c>
      <c r="N3962" s="1">
        <v>12</v>
      </c>
      <c r="O3962" s="4" t="str">
        <f t="shared" si="496"/>
        <v>18:29:50</v>
      </c>
      <c r="P3962" s="4" t="str">
        <f t="shared" si="497"/>
        <v>2021-07-01</v>
      </c>
      <c r="Q3962" t="str">
        <f t="shared" si="498"/>
        <v>Evening</v>
      </c>
      <c r="R3962" s="4" t="str">
        <f>TEXT(Table2[[#This Row],[Order_timestamp_date_clean]], "mmm yyyy")</f>
        <v>Jul 2021</v>
      </c>
      <c r="S3962" s="4" t="str">
        <f t="shared" si="499"/>
        <v>18:44:13</v>
      </c>
      <c r="T3962" t="str">
        <f t="shared" si="500"/>
        <v>2021-07-01</v>
      </c>
      <c r="U3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88425925925859E-3</v>
      </c>
      <c r="V3962" t="str">
        <f t="shared" si="501"/>
        <v>Weekday</v>
      </c>
      <c r="W3962">
        <f t="shared" si="502"/>
        <v>5</v>
      </c>
      <c r="X3962">
        <f t="shared" si="503"/>
        <v>5</v>
      </c>
      <c r="Y3962">
        <f>SUMIF(Table2[User ID],Table2[[#This Row],[User ID]],Table2[Product Amount])</f>
        <v>2579</v>
      </c>
      <c r="Z3962">
        <f>MONTH(Table2[[#This Row],[Order_timestamp_date_clean]])</f>
        <v>7</v>
      </c>
    </row>
    <row r="3963" spans="1:26" x14ac:dyDescent="0.25">
      <c r="A3963" s="4" t="s">
        <v>20416</v>
      </c>
      <c r="B3963" s="1" t="s">
        <v>20401</v>
      </c>
      <c r="C3963" s="1" t="s">
        <v>16</v>
      </c>
      <c r="D3963" s="1" t="s">
        <v>16</v>
      </c>
      <c r="E3963" s="1">
        <v>289647</v>
      </c>
      <c r="F3963" t="s">
        <v>20417</v>
      </c>
      <c r="G3963" s="4" t="s">
        <v>20418</v>
      </c>
      <c r="H3963" s="4" t="s">
        <v>20419</v>
      </c>
      <c r="I3963" s="11" t="s">
        <v>20420</v>
      </c>
      <c r="J3963" s="1" t="s">
        <v>22</v>
      </c>
      <c r="K3963" s="1">
        <v>5</v>
      </c>
      <c r="L3963" s="1">
        <v>151</v>
      </c>
      <c r="M3963" s="1">
        <v>25</v>
      </c>
      <c r="N3963" s="1">
        <v>2</v>
      </c>
      <c r="O3963" s="4" t="str">
        <f t="shared" si="496"/>
        <v>11:54:39</v>
      </c>
      <c r="P3963" s="4" t="str">
        <f t="shared" si="497"/>
        <v>2021-07-08</v>
      </c>
      <c r="Q3963" t="str">
        <f t="shared" si="498"/>
        <v>Morning</v>
      </c>
      <c r="R3963" s="4" t="str">
        <f>TEXT(Table2[[#This Row],[Order_timestamp_date_clean]], "mmm yyyy")</f>
        <v>Jul 2021</v>
      </c>
      <c r="S3963" s="4" t="str">
        <f t="shared" si="499"/>
        <v>12:11:56</v>
      </c>
      <c r="T3963" t="str">
        <f t="shared" si="500"/>
        <v>2021-07-08</v>
      </c>
      <c r="U3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3963" t="str">
        <f t="shared" si="501"/>
        <v>Weekday</v>
      </c>
      <c r="W3963">
        <f t="shared" si="502"/>
        <v>5</v>
      </c>
      <c r="X3963">
        <f t="shared" si="503"/>
        <v>3</v>
      </c>
      <c r="Y3963">
        <f>SUMIF(Table2[User ID],Table2[[#This Row],[User ID]],Table2[Product Amount])</f>
        <v>2579</v>
      </c>
      <c r="Z3963">
        <f>MONTH(Table2[[#This Row],[Order_timestamp_date_clean]])</f>
        <v>7</v>
      </c>
    </row>
    <row r="3964" spans="1:26" x14ac:dyDescent="0.25">
      <c r="A3964" s="4" t="s">
        <v>20421</v>
      </c>
      <c r="B3964" s="1" t="s">
        <v>20401</v>
      </c>
      <c r="C3964" s="1" t="s">
        <v>16</v>
      </c>
      <c r="D3964" s="1" t="s">
        <v>16</v>
      </c>
      <c r="E3964" s="1">
        <v>290365</v>
      </c>
      <c r="F3964" t="s">
        <v>20422</v>
      </c>
      <c r="G3964" s="4" t="s">
        <v>20423</v>
      </c>
      <c r="H3964" s="4" t="s">
        <v>20424</v>
      </c>
      <c r="I3964" s="11" t="s">
        <v>20425</v>
      </c>
      <c r="J3964" s="1" t="s">
        <v>22</v>
      </c>
      <c r="K3964" s="1">
        <v>5</v>
      </c>
      <c r="L3964" s="1">
        <v>125</v>
      </c>
      <c r="M3964" s="1">
        <v>25</v>
      </c>
      <c r="N3964" s="1">
        <v>0</v>
      </c>
      <c r="O3964" s="4" t="str">
        <f t="shared" si="496"/>
        <v>11:50:06</v>
      </c>
      <c r="P3964" s="4" t="str">
        <f t="shared" si="497"/>
        <v>2021-07-09</v>
      </c>
      <c r="Q3964" t="str">
        <f t="shared" si="498"/>
        <v>Morning</v>
      </c>
      <c r="R3964" s="4" t="str">
        <f>TEXT(Table2[[#This Row],[Order_timestamp_date_clean]], "mmm yyyy")</f>
        <v>Jul 2021</v>
      </c>
      <c r="S3964" s="4" t="str">
        <f t="shared" si="499"/>
        <v>12:07:21</v>
      </c>
      <c r="T3964" t="str">
        <f t="shared" si="500"/>
        <v>2021-07-09</v>
      </c>
      <c r="U3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3964" t="str">
        <f t="shared" si="501"/>
        <v>Weekday</v>
      </c>
      <c r="W3964">
        <f t="shared" si="502"/>
        <v>6</v>
      </c>
      <c r="X3964">
        <f t="shared" si="503"/>
        <v>1</v>
      </c>
      <c r="Y3964">
        <f>SUMIF(Table2[User ID],Table2[[#This Row],[User ID]],Table2[Product Amount])</f>
        <v>2579</v>
      </c>
      <c r="Z3964">
        <f>MONTH(Table2[[#This Row],[Order_timestamp_date_clean]])</f>
        <v>7</v>
      </c>
    </row>
    <row r="3965" spans="1:26" x14ac:dyDescent="0.25">
      <c r="A3965" s="4" t="s">
        <v>20426</v>
      </c>
      <c r="B3965" s="1" t="s">
        <v>20401</v>
      </c>
      <c r="C3965" s="1" t="s">
        <v>16</v>
      </c>
      <c r="D3965" s="1" t="s">
        <v>16</v>
      </c>
      <c r="E3965" s="1">
        <v>294373</v>
      </c>
      <c r="F3965" t="s">
        <v>20427</v>
      </c>
      <c r="G3965" s="4" t="s">
        <v>20428</v>
      </c>
      <c r="H3965" s="4" t="s">
        <v>20429</v>
      </c>
      <c r="I3965" s="11" t="s">
        <v>20430</v>
      </c>
      <c r="J3965" s="1" t="s">
        <v>22</v>
      </c>
      <c r="K3965" s="1">
        <v>5</v>
      </c>
      <c r="L3965" s="1">
        <v>223</v>
      </c>
      <c r="M3965" s="1">
        <v>32</v>
      </c>
      <c r="N3965" s="1">
        <v>0</v>
      </c>
      <c r="O3965" s="4" t="str">
        <f t="shared" si="496"/>
        <v>18:13:04</v>
      </c>
      <c r="P3965" s="4" t="str">
        <f t="shared" si="497"/>
        <v>2021-07-14</v>
      </c>
      <c r="Q3965" t="str">
        <f t="shared" si="498"/>
        <v>Evening</v>
      </c>
      <c r="R3965" s="4" t="str">
        <f>TEXT(Table2[[#This Row],[Order_timestamp_date_clean]], "mmm yyyy")</f>
        <v>Jul 2021</v>
      </c>
      <c r="S3965" s="4" t="str">
        <f t="shared" si="499"/>
        <v>18:33:48</v>
      </c>
      <c r="T3965" t="str">
        <f t="shared" si="500"/>
        <v>2021-07-14</v>
      </c>
      <c r="U3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98148148148215E-2</v>
      </c>
      <c r="V3965" t="str">
        <f t="shared" si="501"/>
        <v>Weekday</v>
      </c>
      <c r="W3965">
        <f t="shared" si="502"/>
        <v>4</v>
      </c>
      <c r="X3965">
        <f t="shared" si="503"/>
        <v>6</v>
      </c>
      <c r="Y3965">
        <f>SUMIF(Table2[User ID],Table2[[#This Row],[User ID]],Table2[Product Amount])</f>
        <v>2579</v>
      </c>
      <c r="Z3965">
        <f>MONTH(Table2[[#This Row],[Order_timestamp_date_clean]])</f>
        <v>7</v>
      </c>
    </row>
    <row r="3966" spans="1:26" x14ac:dyDescent="0.25">
      <c r="A3966" s="4" t="s">
        <v>20431</v>
      </c>
      <c r="B3966" s="1" t="s">
        <v>20401</v>
      </c>
      <c r="C3966" s="1" t="s">
        <v>16</v>
      </c>
      <c r="D3966" s="1" t="s">
        <v>16</v>
      </c>
      <c r="E3966" s="1">
        <v>299344</v>
      </c>
      <c r="F3966" t="s">
        <v>20432</v>
      </c>
      <c r="G3966" s="4" t="s">
        <v>20433</v>
      </c>
      <c r="H3966" s="4" t="s">
        <v>20434</v>
      </c>
      <c r="I3966" s="11" t="s">
        <v>20435</v>
      </c>
      <c r="J3966" s="1" t="s">
        <v>22</v>
      </c>
      <c r="K3966" s="1">
        <v>5</v>
      </c>
      <c r="L3966" s="1">
        <v>78</v>
      </c>
      <c r="M3966" s="1">
        <v>25</v>
      </c>
      <c r="N3966" s="1">
        <v>35</v>
      </c>
      <c r="O3966" s="4" t="str">
        <f t="shared" si="496"/>
        <v>21:25:55</v>
      </c>
      <c r="P3966" s="4" t="str">
        <f t="shared" si="497"/>
        <v>2021-07-20</v>
      </c>
      <c r="Q3966" t="str">
        <f t="shared" si="498"/>
        <v>Night</v>
      </c>
      <c r="R3966" s="4" t="str">
        <f>TEXT(Table2[[#This Row],[Order_timestamp_date_clean]], "mmm yyyy")</f>
        <v>Jul 2021</v>
      </c>
      <c r="S3966" s="4" t="str">
        <f t="shared" si="499"/>
        <v>21:39:30</v>
      </c>
      <c r="T3966" t="str">
        <f t="shared" si="500"/>
        <v>2021-07-20</v>
      </c>
      <c r="U3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4386E-3</v>
      </c>
      <c r="V3966" t="str">
        <f t="shared" si="501"/>
        <v>Weekday</v>
      </c>
      <c r="W3966">
        <f t="shared" si="502"/>
        <v>3</v>
      </c>
      <c r="X3966">
        <f t="shared" si="503"/>
        <v>2</v>
      </c>
      <c r="Y3966">
        <f>SUMIF(Table2[User ID],Table2[[#This Row],[User ID]],Table2[Product Amount])</f>
        <v>2579</v>
      </c>
      <c r="Z3966">
        <f>MONTH(Table2[[#This Row],[Order_timestamp_date_clean]])</f>
        <v>7</v>
      </c>
    </row>
    <row r="3967" spans="1:26" x14ac:dyDescent="0.25">
      <c r="A3967" s="4" t="s">
        <v>20436</v>
      </c>
      <c r="B3967" s="1" t="s">
        <v>20401</v>
      </c>
      <c r="C3967" s="1" t="s">
        <v>16</v>
      </c>
      <c r="D3967" s="1" t="s">
        <v>16</v>
      </c>
      <c r="E3967" s="1">
        <v>300459</v>
      </c>
      <c r="F3967" t="s">
        <v>20437</v>
      </c>
      <c r="G3967" s="4" t="s">
        <v>20438</v>
      </c>
      <c r="H3967" s="4" t="s">
        <v>20439</v>
      </c>
      <c r="I3967" s="11" t="s">
        <v>20440</v>
      </c>
      <c r="J3967" s="1" t="s">
        <v>22</v>
      </c>
      <c r="K3967" s="1">
        <v>5</v>
      </c>
      <c r="L3967" s="1">
        <v>226</v>
      </c>
      <c r="M3967" s="1">
        <v>25</v>
      </c>
      <c r="N3967" s="1">
        <v>14</v>
      </c>
      <c r="O3967" s="4" t="str">
        <f t="shared" si="496"/>
        <v>12:45:42</v>
      </c>
      <c r="P3967" s="4" t="str">
        <f t="shared" si="497"/>
        <v>2021-07-22</v>
      </c>
      <c r="Q3967" t="str">
        <f t="shared" si="498"/>
        <v>Afternoon</v>
      </c>
      <c r="R3967" s="4" t="str">
        <f>TEXT(Table2[[#This Row],[Order_timestamp_date_clean]], "mmm yyyy")</f>
        <v>Jul 2021</v>
      </c>
      <c r="S3967" s="4" t="str">
        <f t="shared" si="499"/>
        <v>13:11:27</v>
      </c>
      <c r="T3967" t="str">
        <f t="shared" si="500"/>
        <v>2021-07-22</v>
      </c>
      <c r="U3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3967" t="str">
        <f t="shared" si="501"/>
        <v>Weekday</v>
      </c>
      <c r="W3967">
        <f t="shared" si="502"/>
        <v>5</v>
      </c>
      <c r="X3967">
        <f t="shared" si="503"/>
        <v>2</v>
      </c>
      <c r="Y3967">
        <f>SUMIF(Table2[User ID],Table2[[#This Row],[User ID]],Table2[Product Amount])</f>
        <v>2579</v>
      </c>
      <c r="Z3967">
        <f>MONTH(Table2[[#This Row],[Order_timestamp_date_clean]])</f>
        <v>7</v>
      </c>
    </row>
    <row r="3968" spans="1:26" x14ac:dyDescent="0.25">
      <c r="A3968" s="4" t="s">
        <v>20441</v>
      </c>
      <c r="B3968" s="1" t="s">
        <v>20401</v>
      </c>
      <c r="C3968" s="1" t="s">
        <v>16</v>
      </c>
      <c r="D3968" s="1" t="s">
        <v>16</v>
      </c>
      <c r="E3968" s="1">
        <v>311742</v>
      </c>
      <c r="F3968" t="s">
        <v>20442</v>
      </c>
      <c r="G3968" s="4" t="s">
        <v>20443</v>
      </c>
      <c r="H3968" s="4" t="s">
        <v>20444</v>
      </c>
      <c r="I3968" s="11" t="s">
        <v>20445</v>
      </c>
      <c r="J3968" s="1" t="s">
        <v>22</v>
      </c>
      <c r="K3968" s="1">
        <v>5</v>
      </c>
      <c r="L3968" s="1">
        <v>170</v>
      </c>
      <c r="M3968" s="1">
        <v>25</v>
      </c>
      <c r="N3968" s="1">
        <v>0</v>
      </c>
      <c r="O3968" s="4" t="str">
        <f t="shared" si="496"/>
        <v>14:02:25</v>
      </c>
      <c r="P3968" s="4" t="str">
        <f t="shared" si="497"/>
        <v>2021-08-07</v>
      </c>
      <c r="Q3968" t="str">
        <f t="shared" si="498"/>
        <v>Afternoon</v>
      </c>
      <c r="R3968" s="4" t="str">
        <f>TEXT(Table2[[#This Row],[Order_timestamp_date_clean]], "mmm yyyy")</f>
        <v>Aug 2021</v>
      </c>
      <c r="S3968" s="4" t="str">
        <f t="shared" si="499"/>
        <v>14:23:25</v>
      </c>
      <c r="T3968" t="str">
        <f t="shared" si="500"/>
        <v>2021-08-07</v>
      </c>
      <c r="U3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83333333333282E-2</v>
      </c>
      <c r="V3968" t="str">
        <f t="shared" si="501"/>
        <v>Weekend</v>
      </c>
      <c r="W3968">
        <f t="shared" si="502"/>
        <v>7</v>
      </c>
      <c r="X3968">
        <f t="shared" si="503"/>
        <v>1</v>
      </c>
      <c r="Y3968">
        <f>SUMIF(Table2[User ID],Table2[[#This Row],[User ID]],Table2[Product Amount])</f>
        <v>2579</v>
      </c>
      <c r="Z3968">
        <f>MONTH(Table2[[#This Row],[Order_timestamp_date_clean]])</f>
        <v>8</v>
      </c>
    </row>
    <row r="3969" spans="1:26" x14ac:dyDescent="0.25">
      <c r="A3969" s="4" t="s">
        <v>20446</v>
      </c>
      <c r="B3969" s="1" t="s">
        <v>20401</v>
      </c>
      <c r="C3969" s="1" t="s">
        <v>16</v>
      </c>
      <c r="D3969" s="1" t="s">
        <v>16</v>
      </c>
      <c r="E3969" s="1">
        <v>314627</v>
      </c>
      <c r="F3969" t="s">
        <v>20447</v>
      </c>
      <c r="G3969" s="4" t="s">
        <v>20448</v>
      </c>
      <c r="H3969" s="4" t="s">
        <v>20449</v>
      </c>
      <c r="I3969" s="11" t="s">
        <v>20450</v>
      </c>
      <c r="J3969" s="1" t="s">
        <v>22</v>
      </c>
      <c r="K3969" s="1">
        <v>5</v>
      </c>
      <c r="L3969" s="1">
        <v>280</v>
      </c>
      <c r="M3969" s="1">
        <v>0</v>
      </c>
      <c r="N3969" s="1">
        <v>0</v>
      </c>
      <c r="O3969" s="4" t="str">
        <f t="shared" si="496"/>
        <v>11:15:18</v>
      </c>
      <c r="P3969" s="4" t="str">
        <f t="shared" si="497"/>
        <v>2021-08-11</v>
      </c>
      <c r="Q3969" t="str">
        <f t="shared" si="498"/>
        <v>Morning</v>
      </c>
      <c r="R3969" s="4" t="str">
        <f>TEXT(Table2[[#This Row],[Order_timestamp_date_clean]], "mmm yyyy")</f>
        <v>Aug 2021</v>
      </c>
      <c r="S3969" s="4" t="str">
        <f t="shared" si="499"/>
        <v>12:01:17</v>
      </c>
      <c r="T3969" t="str">
        <f t="shared" si="500"/>
        <v>2021-08-11</v>
      </c>
      <c r="U3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932870370370403E-2</v>
      </c>
      <c r="V3969" t="str">
        <f t="shared" si="501"/>
        <v>Weekday</v>
      </c>
      <c r="W3969">
        <f t="shared" si="502"/>
        <v>4</v>
      </c>
      <c r="X3969">
        <f t="shared" si="503"/>
        <v>6</v>
      </c>
      <c r="Y3969">
        <f>SUMIF(Table2[User ID],Table2[[#This Row],[User ID]],Table2[Product Amount])</f>
        <v>2579</v>
      </c>
      <c r="Z3969">
        <f>MONTH(Table2[[#This Row],[Order_timestamp_date_clean]])</f>
        <v>8</v>
      </c>
    </row>
    <row r="3970" spans="1:26" x14ac:dyDescent="0.25">
      <c r="A3970" s="4" t="s">
        <v>20451</v>
      </c>
      <c r="B3970" s="1" t="s">
        <v>20401</v>
      </c>
      <c r="C3970" s="1" t="s">
        <v>16</v>
      </c>
      <c r="D3970" s="1" t="s">
        <v>16</v>
      </c>
      <c r="E3970" s="1">
        <v>315195</v>
      </c>
      <c r="F3970" t="s">
        <v>735</v>
      </c>
      <c r="G3970" s="4" t="s">
        <v>20452</v>
      </c>
      <c r="H3970" s="4" t="s">
        <v>20453</v>
      </c>
      <c r="I3970" s="11" t="s">
        <v>20454</v>
      </c>
      <c r="J3970" s="1" t="s">
        <v>22</v>
      </c>
      <c r="K3970" s="1">
        <v>5</v>
      </c>
      <c r="L3970" s="1">
        <v>42</v>
      </c>
      <c r="M3970" s="1">
        <v>25</v>
      </c>
      <c r="N3970" s="1">
        <v>0</v>
      </c>
      <c r="O3970" s="4" t="str">
        <f t="shared" si="496"/>
        <v>21:46:25</v>
      </c>
      <c r="P3970" s="4" t="str">
        <f t="shared" si="497"/>
        <v>2021-08-11</v>
      </c>
      <c r="Q3970" t="str">
        <f t="shared" si="498"/>
        <v>Night</v>
      </c>
      <c r="R3970" s="4" t="str">
        <f>TEXT(Table2[[#This Row],[Order_timestamp_date_clean]], "mmm yyyy")</f>
        <v>Aug 2021</v>
      </c>
      <c r="S3970" s="4" t="str">
        <f t="shared" si="499"/>
        <v>22:25:25</v>
      </c>
      <c r="T3970" t="str">
        <f t="shared" si="500"/>
        <v>2021-08-11</v>
      </c>
      <c r="U3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83333333333348E-2</v>
      </c>
      <c r="V3970" t="str">
        <f t="shared" si="501"/>
        <v>Weekday</v>
      </c>
      <c r="W3970">
        <f t="shared" si="502"/>
        <v>4</v>
      </c>
      <c r="X3970">
        <f t="shared" si="503"/>
        <v>1</v>
      </c>
      <c r="Y3970">
        <f>SUMIF(Table2[User ID],Table2[[#This Row],[User ID]],Table2[Product Amount])</f>
        <v>2579</v>
      </c>
      <c r="Z3970">
        <f>MONTH(Table2[[#This Row],[Order_timestamp_date_clean]])</f>
        <v>8</v>
      </c>
    </row>
    <row r="3971" spans="1:26" x14ac:dyDescent="0.25">
      <c r="A3971" s="4" t="s">
        <v>20455</v>
      </c>
      <c r="B3971" s="1" t="s">
        <v>20401</v>
      </c>
      <c r="C3971" s="1" t="s">
        <v>16</v>
      </c>
      <c r="D3971" s="1" t="s">
        <v>16</v>
      </c>
      <c r="E3971" s="1">
        <v>322818</v>
      </c>
      <c r="F3971" t="s">
        <v>20456</v>
      </c>
      <c r="G3971" s="4" t="s">
        <v>20457</v>
      </c>
      <c r="H3971" s="4" t="s">
        <v>20458</v>
      </c>
      <c r="I3971" s="11" t="s">
        <v>20459</v>
      </c>
      <c r="J3971" s="1" t="s">
        <v>22</v>
      </c>
      <c r="K3971" s="1">
        <v>5</v>
      </c>
      <c r="L3971" s="1">
        <v>230</v>
      </c>
      <c r="M3971" s="1">
        <v>25</v>
      </c>
      <c r="N3971" s="1">
        <v>99</v>
      </c>
      <c r="O3971" s="4" t="str">
        <f t="shared" si="496"/>
        <v>20:32:05</v>
      </c>
      <c r="P3971" s="4" t="str">
        <f t="shared" si="497"/>
        <v>2021-08-20</v>
      </c>
      <c r="Q3971" t="str">
        <f t="shared" si="498"/>
        <v>Night</v>
      </c>
      <c r="R3971" s="4" t="str">
        <f>TEXT(Table2[[#This Row],[Order_timestamp_date_clean]], "mmm yyyy")</f>
        <v>Aug 2021</v>
      </c>
      <c r="S3971" s="4" t="str">
        <f t="shared" si="499"/>
        <v>20:48:32</v>
      </c>
      <c r="T3971" t="str">
        <f t="shared" si="500"/>
        <v>2021-08-20</v>
      </c>
      <c r="U3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09E-2</v>
      </c>
      <c r="V3971" t="str">
        <f t="shared" si="501"/>
        <v>Weekday</v>
      </c>
      <c r="W3971">
        <f t="shared" si="502"/>
        <v>6</v>
      </c>
      <c r="X3971">
        <f t="shared" si="503"/>
        <v>2</v>
      </c>
      <c r="Y3971">
        <f>SUMIF(Table2[User ID],Table2[[#This Row],[User ID]],Table2[Product Amount])</f>
        <v>2579</v>
      </c>
      <c r="Z3971">
        <f>MONTH(Table2[[#This Row],[Order_timestamp_date_clean]])</f>
        <v>8</v>
      </c>
    </row>
    <row r="3972" spans="1:26" x14ac:dyDescent="0.25">
      <c r="A3972" s="4" t="s">
        <v>20460</v>
      </c>
      <c r="B3972" s="1" t="s">
        <v>20401</v>
      </c>
      <c r="C3972" s="1" t="s">
        <v>16</v>
      </c>
      <c r="D3972" s="1" t="s">
        <v>16</v>
      </c>
      <c r="E3972" s="1">
        <v>334647</v>
      </c>
      <c r="F3972" t="s">
        <v>20461</v>
      </c>
      <c r="G3972" s="4" t="s">
        <v>20462</v>
      </c>
      <c r="H3972" s="4" t="s">
        <v>20463</v>
      </c>
      <c r="I3972" s="11" t="s">
        <v>20464</v>
      </c>
      <c r="J3972" s="1" t="s">
        <v>22</v>
      </c>
      <c r="K3972" s="1">
        <v>5</v>
      </c>
      <c r="L3972" s="1">
        <v>156</v>
      </c>
      <c r="M3972" s="1">
        <v>25</v>
      </c>
      <c r="N3972" s="1">
        <v>25</v>
      </c>
      <c r="O3972" s="4" t="str">
        <f t="shared" si="496"/>
        <v>15:09:56</v>
      </c>
      <c r="P3972" s="4" t="str">
        <f t="shared" si="497"/>
        <v>2021-09-01</v>
      </c>
      <c r="Q3972" t="str">
        <f t="shared" si="498"/>
        <v>Afternoon</v>
      </c>
      <c r="R3972" s="4" t="str">
        <f>TEXT(Table2[[#This Row],[Order_timestamp_date_clean]], "mmm yyyy")</f>
        <v>Sep 2021</v>
      </c>
      <c r="S3972" s="4" t="str">
        <f t="shared" si="499"/>
        <v>15:36:25</v>
      </c>
      <c r="T3972" t="str">
        <f t="shared" si="500"/>
        <v>2021-09-01</v>
      </c>
      <c r="U3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91203703703729E-2</v>
      </c>
      <c r="V3972" t="str">
        <f t="shared" si="501"/>
        <v>Weekday</v>
      </c>
      <c r="W3972">
        <f t="shared" si="502"/>
        <v>4</v>
      </c>
      <c r="X3972">
        <f t="shared" si="503"/>
        <v>2</v>
      </c>
      <c r="Y3972">
        <f>SUMIF(Table2[User ID],Table2[[#This Row],[User ID]],Table2[Product Amount])</f>
        <v>2579</v>
      </c>
      <c r="Z3972">
        <f>MONTH(Table2[[#This Row],[Order_timestamp_date_clean]])</f>
        <v>9</v>
      </c>
    </row>
    <row r="3973" spans="1:26" x14ac:dyDescent="0.25">
      <c r="A3973" s="4" t="s">
        <v>20465</v>
      </c>
      <c r="B3973" s="1" t="s">
        <v>20401</v>
      </c>
      <c r="C3973" s="1" t="s">
        <v>16</v>
      </c>
      <c r="D3973" s="1" t="s">
        <v>16</v>
      </c>
      <c r="E3973" s="1">
        <v>338911</v>
      </c>
      <c r="F3973" t="s">
        <v>20466</v>
      </c>
      <c r="G3973" s="4" t="s">
        <v>20467</v>
      </c>
      <c r="H3973" s="4" t="s">
        <v>20468</v>
      </c>
      <c r="I3973" s="11" t="s">
        <v>20469</v>
      </c>
      <c r="J3973" s="1" t="s">
        <v>22</v>
      </c>
      <c r="K3973" s="1">
        <v>5</v>
      </c>
      <c r="L3973" s="1">
        <v>104</v>
      </c>
      <c r="M3973" s="1">
        <v>25</v>
      </c>
      <c r="N3973" s="1">
        <v>0</v>
      </c>
      <c r="O3973" s="4" t="str">
        <f t="shared" si="496"/>
        <v>14:12:19</v>
      </c>
      <c r="P3973" s="4" t="str">
        <f t="shared" si="497"/>
        <v>2021-09-05</v>
      </c>
      <c r="Q3973" t="str">
        <f t="shared" si="498"/>
        <v>Afternoon</v>
      </c>
      <c r="R3973" s="4" t="str">
        <f>TEXT(Table2[[#This Row],[Order_timestamp_date_clean]], "mmm yyyy")</f>
        <v>Sep 2021</v>
      </c>
      <c r="S3973" s="4" t="str">
        <f t="shared" si="499"/>
        <v>14:27:22</v>
      </c>
      <c r="T3973" t="str">
        <f t="shared" si="500"/>
        <v>2021-09-05</v>
      </c>
      <c r="U3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3973" t="str">
        <f t="shared" si="501"/>
        <v>Weekend</v>
      </c>
      <c r="W3973">
        <f t="shared" si="502"/>
        <v>1</v>
      </c>
      <c r="X3973">
        <f t="shared" si="503"/>
        <v>2</v>
      </c>
      <c r="Y3973">
        <f>SUMIF(Table2[User ID],Table2[[#This Row],[User ID]],Table2[Product Amount])</f>
        <v>2579</v>
      </c>
      <c r="Z3973">
        <f>MONTH(Table2[[#This Row],[Order_timestamp_date_clean]])</f>
        <v>9</v>
      </c>
    </row>
    <row r="3974" spans="1:26" x14ac:dyDescent="0.25">
      <c r="A3974" s="4" t="s">
        <v>20470</v>
      </c>
      <c r="B3974" s="1" t="s">
        <v>20401</v>
      </c>
      <c r="C3974" s="1" t="s">
        <v>16</v>
      </c>
      <c r="D3974" s="1" t="s">
        <v>16</v>
      </c>
      <c r="E3974" s="1">
        <v>339949</v>
      </c>
      <c r="F3974" t="s">
        <v>20471</v>
      </c>
      <c r="G3974" s="4" t="s">
        <v>20472</v>
      </c>
      <c r="H3974" s="4" t="s">
        <v>20473</v>
      </c>
      <c r="I3974" s="11" t="s">
        <v>20474</v>
      </c>
      <c r="J3974" s="1" t="s">
        <v>22</v>
      </c>
      <c r="K3974" s="1" t="s">
        <v>113427</v>
      </c>
      <c r="L3974" s="1">
        <v>25</v>
      </c>
      <c r="M3974" s="1">
        <v>25</v>
      </c>
      <c r="N3974" s="1">
        <v>0</v>
      </c>
      <c r="O3974" s="4" t="str">
        <f t="shared" si="496"/>
        <v>12:07:41</v>
      </c>
      <c r="P3974" s="4" t="str">
        <f t="shared" si="497"/>
        <v>2021-09-06</v>
      </c>
      <c r="Q3974" t="str">
        <f t="shared" si="498"/>
        <v>Afternoon</v>
      </c>
      <c r="R3974" s="4" t="str">
        <f>TEXT(Table2[[#This Row],[Order_timestamp_date_clean]], "mmm yyyy")</f>
        <v>Sep 2021</v>
      </c>
      <c r="S3974" s="4" t="str">
        <f t="shared" si="499"/>
        <v>12:32:29</v>
      </c>
      <c r="T3974" t="str">
        <f t="shared" si="500"/>
        <v>2021-09-06</v>
      </c>
      <c r="U3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3974" t="str">
        <f t="shared" si="501"/>
        <v>Weekday</v>
      </c>
      <c r="W3974">
        <f t="shared" si="502"/>
        <v>2</v>
      </c>
      <c r="X3974">
        <f t="shared" si="503"/>
        <v>1</v>
      </c>
      <c r="Y3974">
        <f>SUMIF(Table2[User ID],Table2[[#This Row],[User ID]],Table2[Product Amount])</f>
        <v>2579</v>
      </c>
      <c r="Z3974">
        <f>MONTH(Table2[[#This Row],[Order_timestamp_date_clean]])</f>
        <v>9</v>
      </c>
    </row>
    <row r="3975" spans="1:26" x14ac:dyDescent="0.25">
      <c r="A3975" s="4" t="s">
        <v>20475</v>
      </c>
      <c r="B3975" s="1" t="s">
        <v>20476</v>
      </c>
      <c r="C3975" s="1" t="s">
        <v>16</v>
      </c>
      <c r="D3975" s="1" t="s">
        <v>32</v>
      </c>
      <c r="E3975" s="1">
        <v>268663</v>
      </c>
      <c r="F3975" t="s">
        <v>20477</v>
      </c>
      <c r="G3975" s="4" t="s">
        <v>20478</v>
      </c>
      <c r="H3975" s="4" t="s">
        <v>20479</v>
      </c>
      <c r="I3975" s="11" t="s">
        <v>20480</v>
      </c>
      <c r="J3975" s="1" t="s">
        <v>22</v>
      </c>
      <c r="K3975" s="1">
        <v>5</v>
      </c>
      <c r="L3975" s="1">
        <v>135</v>
      </c>
      <c r="M3975" s="1">
        <v>0</v>
      </c>
      <c r="N3975" s="1">
        <v>5</v>
      </c>
      <c r="O3975" s="4" t="str">
        <f t="shared" si="496"/>
        <v>10:30:22</v>
      </c>
      <c r="P3975" s="4" t="str">
        <f t="shared" si="497"/>
        <v>2021-06-12</v>
      </c>
      <c r="Q3975" t="str">
        <f t="shared" si="498"/>
        <v>Morning</v>
      </c>
      <c r="R3975" s="4" t="str">
        <f>TEXT(Table2[[#This Row],[Order_timestamp_date_clean]], "mmm yyyy")</f>
        <v>Jun 2021</v>
      </c>
      <c r="S3975" s="4" t="str">
        <f t="shared" si="499"/>
        <v>10:48:18</v>
      </c>
      <c r="T3975" t="str">
        <f t="shared" si="500"/>
        <v>2021-06-12</v>
      </c>
      <c r="U3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745E-2</v>
      </c>
      <c r="V3975" t="str">
        <f t="shared" si="501"/>
        <v>Weekend</v>
      </c>
      <c r="W3975">
        <f t="shared" si="502"/>
        <v>7</v>
      </c>
      <c r="X3975">
        <f t="shared" si="503"/>
        <v>2</v>
      </c>
      <c r="Y3975">
        <f>SUMIF(Table2[User ID],Table2[[#This Row],[User ID]],Table2[Product Amount])</f>
        <v>2393</v>
      </c>
      <c r="Z3975">
        <f>MONTH(Table2[[#This Row],[Order_timestamp_date_clean]])</f>
        <v>6</v>
      </c>
    </row>
    <row r="3976" spans="1:26" x14ac:dyDescent="0.25">
      <c r="A3976" s="4" t="s">
        <v>20481</v>
      </c>
      <c r="B3976" s="1" t="s">
        <v>20476</v>
      </c>
      <c r="C3976" s="1" t="s">
        <v>16</v>
      </c>
      <c r="D3976" s="1" t="s">
        <v>32</v>
      </c>
      <c r="E3976" s="1">
        <v>271183</v>
      </c>
      <c r="F3976" t="s">
        <v>20482</v>
      </c>
      <c r="G3976" s="4" t="s">
        <v>20483</v>
      </c>
      <c r="H3976" s="4" t="s">
        <v>20484</v>
      </c>
      <c r="I3976" s="11" t="s">
        <v>20485</v>
      </c>
      <c r="J3976" s="1" t="s">
        <v>22</v>
      </c>
      <c r="K3976" s="1">
        <v>5</v>
      </c>
      <c r="L3976" s="1">
        <v>520</v>
      </c>
      <c r="M3976" s="1">
        <v>0</v>
      </c>
      <c r="N3976" s="1">
        <v>0</v>
      </c>
      <c r="O3976" s="4" t="str">
        <f t="shared" si="496"/>
        <v>12:49:56</v>
      </c>
      <c r="P3976" s="4" t="str">
        <f t="shared" si="497"/>
        <v>2021-06-15</v>
      </c>
      <c r="Q3976" t="str">
        <f t="shared" si="498"/>
        <v>Afternoon</v>
      </c>
      <c r="R3976" s="4" t="str">
        <f>TEXT(Table2[[#This Row],[Order_timestamp_date_clean]], "mmm yyyy")</f>
        <v>Jun 2021</v>
      </c>
      <c r="S3976" s="4" t="str">
        <f t="shared" si="499"/>
        <v>12:58:02</v>
      </c>
      <c r="T3976" t="str">
        <f t="shared" si="500"/>
        <v>2021-06-15</v>
      </c>
      <c r="U3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49999999999911E-3</v>
      </c>
      <c r="V3976" t="str">
        <f t="shared" si="501"/>
        <v>Weekday</v>
      </c>
      <c r="W3976">
        <f t="shared" si="502"/>
        <v>3</v>
      </c>
      <c r="X3976">
        <f t="shared" si="503"/>
        <v>4</v>
      </c>
      <c r="Y3976">
        <f>SUMIF(Table2[User ID],Table2[[#This Row],[User ID]],Table2[Product Amount])</f>
        <v>2393</v>
      </c>
      <c r="Z3976">
        <f>MONTH(Table2[[#This Row],[Order_timestamp_date_clean]])</f>
        <v>6</v>
      </c>
    </row>
    <row r="3977" spans="1:26" x14ac:dyDescent="0.25">
      <c r="A3977" s="4" t="s">
        <v>20486</v>
      </c>
      <c r="B3977" s="1" t="s">
        <v>20476</v>
      </c>
      <c r="C3977" s="1" t="s">
        <v>16</v>
      </c>
      <c r="D3977" s="1" t="s">
        <v>32</v>
      </c>
      <c r="E3977" s="1">
        <v>271190</v>
      </c>
      <c r="F3977" t="s">
        <v>20487</v>
      </c>
      <c r="G3977" s="4" t="s">
        <v>20488</v>
      </c>
      <c r="H3977" s="4" t="s">
        <v>20489</v>
      </c>
      <c r="I3977" s="11" t="s">
        <v>20490</v>
      </c>
      <c r="J3977" s="1" t="s">
        <v>22</v>
      </c>
      <c r="K3977" s="1">
        <v>5</v>
      </c>
      <c r="L3977" s="1">
        <v>139</v>
      </c>
      <c r="M3977" s="1">
        <v>25</v>
      </c>
      <c r="N3977" s="1">
        <v>0</v>
      </c>
      <c r="O3977" s="4" t="str">
        <f t="shared" si="496"/>
        <v>12:58:42</v>
      </c>
      <c r="P3977" s="4" t="str">
        <f t="shared" si="497"/>
        <v>2021-06-15</v>
      </c>
      <c r="Q3977" t="str">
        <f t="shared" si="498"/>
        <v>Afternoon</v>
      </c>
      <c r="R3977" s="4" t="str">
        <f>TEXT(Table2[[#This Row],[Order_timestamp_date_clean]], "mmm yyyy")</f>
        <v>Jun 2021</v>
      </c>
      <c r="S3977" s="4" t="str">
        <f t="shared" si="499"/>
        <v>13:15:05</v>
      </c>
      <c r="T3977" t="str">
        <f t="shared" si="500"/>
        <v>2021-06-15</v>
      </c>
      <c r="U3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3977" t="str">
        <f t="shared" si="501"/>
        <v>Weekday</v>
      </c>
      <c r="W3977">
        <f t="shared" si="502"/>
        <v>3</v>
      </c>
      <c r="X3977">
        <f t="shared" si="503"/>
        <v>4</v>
      </c>
      <c r="Y3977">
        <f>SUMIF(Table2[User ID],Table2[[#This Row],[User ID]],Table2[Product Amount])</f>
        <v>2393</v>
      </c>
      <c r="Z3977">
        <f>MONTH(Table2[[#This Row],[Order_timestamp_date_clean]])</f>
        <v>6</v>
      </c>
    </row>
    <row r="3978" spans="1:26" x14ac:dyDescent="0.25">
      <c r="A3978" s="4" t="s">
        <v>20491</v>
      </c>
      <c r="B3978" s="1" t="s">
        <v>20476</v>
      </c>
      <c r="C3978" s="1" t="s">
        <v>16</v>
      </c>
      <c r="D3978" s="1" t="s">
        <v>32</v>
      </c>
      <c r="E3978" s="1">
        <v>272416</v>
      </c>
      <c r="F3978" t="s">
        <v>20492</v>
      </c>
      <c r="G3978" s="4" t="s">
        <v>20493</v>
      </c>
      <c r="H3978" s="4" t="s">
        <v>20494</v>
      </c>
      <c r="I3978" s="11" t="s">
        <v>20495</v>
      </c>
      <c r="J3978" s="1" t="s">
        <v>22</v>
      </c>
      <c r="K3978" s="1">
        <v>3</v>
      </c>
      <c r="L3978" s="1">
        <v>650</v>
      </c>
      <c r="M3978" s="1">
        <v>0</v>
      </c>
      <c r="N3978" s="1">
        <v>0</v>
      </c>
      <c r="O3978" s="4" t="str">
        <f t="shared" si="496"/>
        <v>10:20:23</v>
      </c>
      <c r="P3978" s="4" t="str">
        <f t="shared" si="497"/>
        <v>2021-06-17</v>
      </c>
      <c r="Q3978" t="str">
        <f t="shared" si="498"/>
        <v>Morning</v>
      </c>
      <c r="R3978" s="4" t="str">
        <f>TEXT(Table2[[#This Row],[Order_timestamp_date_clean]], "mmm yyyy")</f>
        <v>Jun 2021</v>
      </c>
      <c r="S3978" s="4" t="str">
        <f t="shared" si="499"/>
        <v>10:49:28</v>
      </c>
      <c r="T3978" t="str">
        <f t="shared" si="500"/>
        <v>2021-06-17</v>
      </c>
      <c r="U3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178E-2</v>
      </c>
      <c r="V3978" t="str">
        <f t="shared" si="501"/>
        <v>Weekday</v>
      </c>
      <c r="W3978">
        <f t="shared" si="502"/>
        <v>5</v>
      </c>
      <c r="X3978">
        <f t="shared" si="503"/>
        <v>17</v>
      </c>
      <c r="Y3978">
        <f>SUMIF(Table2[User ID],Table2[[#This Row],[User ID]],Table2[Product Amount])</f>
        <v>2393</v>
      </c>
      <c r="Z3978">
        <f>MONTH(Table2[[#This Row],[Order_timestamp_date_clean]])</f>
        <v>6</v>
      </c>
    </row>
    <row r="3979" spans="1:26" x14ac:dyDescent="0.25">
      <c r="A3979" s="4" t="s">
        <v>20496</v>
      </c>
      <c r="B3979" s="1" t="s">
        <v>20476</v>
      </c>
      <c r="C3979" s="1" t="s">
        <v>16</v>
      </c>
      <c r="D3979" s="1" t="s">
        <v>32</v>
      </c>
      <c r="E3979" s="1">
        <v>287540</v>
      </c>
      <c r="F3979" t="s">
        <v>20497</v>
      </c>
      <c r="G3979" s="4" t="s">
        <v>20498</v>
      </c>
      <c r="H3979" s="4" t="s">
        <v>20499</v>
      </c>
      <c r="I3979" s="11" t="s">
        <v>20500</v>
      </c>
      <c r="J3979" s="1" t="s">
        <v>22</v>
      </c>
      <c r="K3979" s="1" t="s">
        <v>113427</v>
      </c>
      <c r="L3979" s="1">
        <v>255</v>
      </c>
      <c r="M3979" s="1">
        <v>25</v>
      </c>
      <c r="N3979" s="1">
        <v>0</v>
      </c>
      <c r="O3979" s="4" t="str">
        <f t="shared" si="496"/>
        <v>09:19:52</v>
      </c>
      <c r="P3979" s="4" t="str">
        <f t="shared" si="497"/>
        <v>2021-07-05</v>
      </c>
      <c r="Q3979" t="str">
        <f t="shared" si="498"/>
        <v>Morning</v>
      </c>
      <c r="R3979" s="4" t="str">
        <f>TEXT(Table2[[#This Row],[Order_timestamp_date_clean]], "mmm yyyy")</f>
        <v>Jul 2021</v>
      </c>
      <c r="S3979" s="4" t="str">
        <f t="shared" si="499"/>
        <v>09:33:28</v>
      </c>
      <c r="T3979" t="str">
        <f t="shared" si="500"/>
        <v>2021-07-05</v>
      </c>
      <c r="U3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22E-3</v>
      </c>
      <c r="V3979" t="str">
        <f t="shared" si="501"/>
        <v>Weekday</v>
      </c>
      <c r="W3979">
        <f t="shared" si="502"/>
        <v>2</v>
      </c>
      <c r="X3979">
        <f t="shared" si="503"/>
        <v>2</v>
      </c>
      <c r="Y3979">
        <f>SUMIF(Table2[User ID],Table2[[#This Row],[User ID]],Table2[Product Amount])</f>
        <v>2393</v>
      </c>
      <c r="Z3979">
        <f>MONTH(Table2[[#This Row],[Order_timestamp_date_clean]])</f>
        <v>7</v>
      </c>
    </row>
    <row r="3980" spans="1:26" x14ac:dyDescent="0.25">
      <c r="A3980" s="4" t="s">
        <v>20501</v>
      </c>
      <c r="B3980" s="1" t="s">
        <v>20476</v>
      </c>
      <c r="C3980" s="1" t="s">
        <v>16</v>
      </c>
      <c r="D3980" s="1" t="s">
        <v>32</v>
      </c>
      <c r="E3980" s="1">
        <v>296376</v>
      </c>
      <c r="F3980" t="s">
        <v>20502</v>
      </c>
      <c r="G3980" s="4" t="s">
        <v>20503</v>
      </c>
      <c r="H3980" s="4" t="s">
        <v>20504</v>
      </c>
      <c r="I3980" s="11" t="s">
        <v>20505</v>
      </c>
      <c r="J3980" s="1" t="s">
        <v>22</v>
      </c>
      <c r="K3980" s="1">
        <v>5</v>
      </c>
      <c r="L3980" s="1">
        <v>141</v>
      </c>
      <c r="M3980" s="1">
        <v>25</v>
      </c>
      <c r="N3980" s="1">
        <v>41</v>
      </c>
      <c r="O3980" s="4" t="str">
        <f t="shared" si="496"/>
        <v>09:15:19</v>
      </c>
      <c r="P3980" s="4" t="str">
        <f t="shared" si="497"/>
        <v>2021-07-17</v>
      </c>
      <c r="Q3980" t="str">
        <f t="shared" si="498"/>
        <v>Morning</v>
      </c>
      <c r="R3980" s="4" t="str">
        <f>TEXT(Table2[[#This Row],[Order_timestamp_date_clean]], "mmm yyyy")</f>
        <v>Jul 2021</v>
      </c>
      <c r="S3980" s="4" t="str">
        <f t="shared" si="499"/>
        <v>09:31:13</v>
      </c>
      <c r="T3980" t="str">
        <f t="shared" si="500"/>
        <v>2021-07-17</v>
      </c>
      <c r="U3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72E-2</v>
      </c>
      <c r="V3980" t="str">
        <f t="shared" si="501"/>
        <v>Weekend</v>
      </c>
      <c r="W3980">
        <f t="shared" si="502"/>
        <v>7</v>
      </c>
      <c r="X3980">
        <f t="shared" si="503"/>
        <v>3</v>
      </c>
      <c r="Y3980">
        <f>SUMIF(Table2[User ID],Table2[[#This Row],[User ID]],Table2[Product Amount])</f>
        <v>2393</v>
      </c>
      <c r="Z3980">
        <f>MONTH(Table2[[#This Row],[Order_timestamp_date_clean]])</f>
        <v>7</v>
      </c>
    </row>
    <row r="3981" spans="1:26" x14ac:dyDescent="0.25">
      <c r="A3981" s="4" t="s">
        <v>20506</v>
      </c>
      <c r="B3981" s="1" t="s">
        <v>20476</v>
      </c>
      <c r="C3981" s="1" t="s">
        <v>16</v>
      </c>
      <c r="D3981" s="1" t="s">
        <v>32</v>
      </c>
      <c r="E3981" s="1">
        <v>298348</v>
      </c>
      <c r="F3981" t="s">
        <v>20507</v>
      </c>
      <c r="G3981" s="4" t="s">
        <v>20508</v>
      </c>
      <c r="H3981" s="4" t="s">
        <v>20509</v>
      </c>
      <c r="I3981" s="11" t="s">
        <v>20510</v>
      </c>
      <c r="J3981" s="1" t="s">
        <v>22</v>
      </c>
      <c r="K3981" s="1" t="s">
        <v>113427</v>
      </c>
      <c r="L3981" s="1">
        <v>201</v>
      </c>
      <c r="M3981" s="1">
        <v>25</v>
      </c>
      <c r="N3981" s="1">
        <v>41</v>
      </c>
      <c r="O3981" s="4" t="str">
        <f t="shared" si="496"/>
        <v>17:09:55</v>
      </c>
      <c r="P3981" s="4" t="str">
        <f t="shared" si="497"/>
        <v>2021-07-19</v>
      </c>
      <c r="Q3981" t="str">
        <f t="shared" si="498"/>
        <v>Evening</v>
      </c>
      <c r="R3981" s="4" t="str">
        <f>TEXT(Table2[[#This Row],[Order_timestamp_date_clean]], "mmm yyyy")</f>
        <v>Jul 2021</v>
      </c>
      <c r="S3981" s="4" t="str">
        <f t="shared" si="499"/>
        <v>17:27:12</v>
      </c>
      <c r="T3981" t="str">
        <f t="shared" si="500"/>
        <v>2021-07-19</v>
      </c>
      <c r="U3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3981" t="str">
        <f t="shared" si="501"/>
        <v>Weekday</v>
      </c>
      <c r="W3981">
        <f t="shared" si="502"/>
        <v>2</v>
      </c>
      <c r="X3981">
        <f t="shared" si="503"/>
        <v>5</v>
      </c>
      <c r="Y3981">
        <f>SUMIF(Table2[User ID],Table2[[#This Row],[User ID]],Table2[Product Amount])</f>
        <v>2393</v>
      </c>
      <c r="Z3981">
        <f>MONTH(Table2[[#This Row],[Order_timestamp_date_clean]])</f>
        <v>7</v>
      </c>
    </row>
    <row r="3982" spans="1:26" x14ac:dyDescent="0.25">
      <c r="A3982" s="4" t="s">
        <v>20511</v>
      </c>
      <c r="B3982" s="1" t="s">
        <v>20476</v>
      </c>
      <c r="C3982" s="1" t="s">
        <v>16</v>
      </c>
      <c r="D3982" s="1" t="s">
        <v>32</v>
      </c>
      <c r="E3982" s="1">
        <v>307950</v>
      </c>
      <c r="F3982" t="s">
        <v>20512</v>
      </c>
      <c r="G3982" s="4" t="s">
        <v>11374</v>
      </c>
      <c r="H3982" s="4" t="s">
        <v>20513</v>
      </c>
      <c r="I3982" s="11" t="s">
        <v>20514</v>
      </c>
      <c r="J3982" s="1" t="s">
        <v>22</v>
      </c>
      <c r="K3982" s="1" t="s">
        <v>113427</v>
      </c>
      <c r="L3982" s="1">
        <v>96</v>
      </c>
      <c r="M3982" s="1">
        <v>5</v>
      </c>
      <c r="N3982" s="1">
        <v>30</v>
      </c>
      <c r="O3982" s="4" t="str">
        <f t="shared" si="496"/>
        <v>15:29:17</v>
      </c>
      <c r="P3982" s="4" t="str">
        <f t="shared" si="497"/>
        <v>2021-08-01</v>
      </c>
      <c r="Q3982" t="str">
        <f t="shared" si="498"/>
        <v>Afternoon</v>
      </c>
      <c r="R3982" s="4" t="str">
        <f>TEXT(Table2[[#This Row],[Order_timestamp_date_clean]], "mmm yyyy")</f>
        <v>Aug 2021</v>
      </c>
      <c r="S3982" s="4" t="str">
        <f t="shared" si="499"/>
        <v>15:53:46</v>
      </c>
      <c r="T3982" t="str">
        <f t="shared" si="500"/>
        <v>2021-08-01</v>
      </c>
      <c r="U3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02314814814845E-2</v>
      </c>
      <c r="V3982" t="str">
        <f t="shared" si="501"/>
        <v>Weekend</v>
      </c>
      <c r="W3982">
        <f t="shared" si="502"/>
        <v>1</v>
      </c>
      <c r="X3982">
        <f t="shared" si="503"/>
        <v>2</v>
      </c>
      <c r="Y3982">
        <f>SUMIF(Table2[User ID],Table2[[#This Row],[User ID]],Table2[Product Amount])</f>
        <v>2393</v>
      </c>
      <c r="Z3982">
        <f>MONTH(Table2[[#This Row],[Order_timestamp_date_clean]])</f>
        <v>8</v>
      </c>
    </row>
    <row r="3983" spans="1:26" x14ac:dyDescent="0.25">
      <c r="A3983" s="4" t="s">
        <v>20515</v>
      </c>
      <c r="B3983" s="1" t="s">
        <v>20476</v>
      </c>
      <c r="C3983" s="1" t="s">
        <v>16</v>
      </c>
      <c r="D3983" s="1" t="s">
        <v>32</v>
      </c>
      <c r="E3983" s="1">
        <v>312132</v>
      </c>
      <c r="F3983" t="s">
        <v>20516</v>
      </c>
      <c r="G3983" s="4" t="s">
        <v>20517</v>
      </c>
      <c r="H3983" s="4" t="s">
        <v>20518</v>
      </c>
      <c r="I3983" s="11" t="s">
        <v>20519</v>
      </c>
      <c r="J3983" s="1" t="s">
        <v>22</v>
      </c>
      <c r="K3983" s="1">
        <v>5</v>
      </c>
      <c r="L3983" s="1">
        <v>168</v>
      </c>
      <c r="M3983" s="1">
        <v>32</v>
      </c>
      <c r="N3983" s="1">
        <v>0</v>
      </c>
      <c r="O3983" s="4" t="str">
        <f t="shared" si="496"/>
        <v>21:58:46</v>
      </c>
      <c r="P3983" s="4" t="str">
        <f t="shared" si="497"/>
        <v>2021-08-07</v>
      </c>
      <c r="Q3983" t="str">
        <f t="shared" si="498"/>
        <v>Night</v>
      </c>
      <c r="R3983" s="4" t="str">
        <f>TEXT(Table2[[#This Row],[Order_timestamp_date_clean]], "mmm yyyy")</f>
        <v>Aug 2021</v>
      </c>
      <c r="S3983" s="4" t="str">
        <f t="shared" si="499"/>
        <v>22:16:53</v>
      </c>
      <c r="T3983" t="str">
        <f t="shared" si="500"/>
        <v>2021-08-07</v>
      </c>
      <c r="U3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561E-2</v>
      </c>
      <c r="V3983" t="str">
        <f t="shared" si="501"/>
        <v>Weekend</v>
      </c>
      <c r="W3983">
        <f t="shared" si="502"/>
        <v>7</v>
      </c>
      <c r="X3983">
        <f t="shared" si="503"/>
        <v>3</v>
      </c>
      <c r="Y3983">
        <f>SUMIF(Table2[User ID],Table2[[#This Row],[User ID]],Table2[Product Amount])</f>
        <v>2393</v>
      </c>
      <c r="Z3983">
        <f>MONTH(Table2[[#This Row],[Order_timestamp_date_clean]])</f>
        <v>8</v>
      </c>
    </row>
    <row r="3984" spans="1:26" x14ac:dyDescent="0.25">
      <c r="A3984" s="4" t="s">
        <v>20520</v>
      </c>
      <c r="B3984" s="1" t="s">
        <v>20476</v>
      </c>
      <c r="C3984" s="1" t="s">
        <v>16</v>
      </c>
      <c r="D3984" s="1" t="s">
        <v>32</v>
      </c>
      <c r="E3984" s="1">
        <v>313011</v>
      </c>
      <c r="F3984" t="s">
        <v>3073</v>
      </c>
      <c r="G3984" s="4" t="s">
        <v>20521</v>
      </c>
      <c r="H3984" s="4" t="s">
        <v>20522</v>
      </c>
      <c r="I3984" s="11" t="s">
        <v>20523</v>
      </c>
      <c r="J3984" s="1" t="s">
        <v>22</v>
      </c>
      <c r="K3984" s="1" t="s">
        <v>113427</v>
      </c>
      <c r="L3984" s="1">
        <v>88</v>
      </c>
      <c r="M3984" s="1">
        <v>25</v>
      </c>
      <c r="N3984" s="1">
        <v>0</v>
      </c>
      <c r="O3984" s="4" t="str">
        <f t="shared" si="496"/>
        <v>07:17:44</v>
      </c>
      <c r="P3984" s="4" t="str">
        <f t="shared" si="497"/>
        <v>2021-08-09</v>
      </c>
      <c r="Q3984" t="str">
        <f t="shared" si="498"/>
        <v>Morning</v>
      </c>
      <c r="R3984" s="4" t="str">
        <f>TEXT(Table2[[#This Row],[Order_timestamp_date_clean]], "mmm yyyy")</f>
        <v>Aug 2021</v>
      </c>
      <c r="S3984" s="4" t="str">
        <f t="shared" si="499"/>
        <v>07:37:41</v>
      </c>
      <c r="T3984" t="str">
        <f t="shared" si="500"/>
        <v>2021-08-09</v>
      </c>
      <c r="U3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67E-2</v>
      </c>
      <c r="V3984" t="str">
        <f t="shared" si="501"/>
        <v>Weekday</v>
      </c>
      <c r="W3984">
        <f t="shared" si="502"/>
        <v>2</v>
      </c>
      <c r="X3984">
        <f t="shared" si="503"/>
        <v>1</v>
      </c>
      <c r="Y3984">
        <f>SUMIF(Table2[User ID],Table2[[#This Row],[User ID]],Table2[Product Amount])</f>
        <v>2393</v>
      </c>
      <c r="Z3984">
        <f>MONTH(Table2[[#This Row],[Order_timestamp_date_clean]])</f>
        <v>8</v>
      </c>
    </row>
    <row r="3985" spans="1:26" x14ac:dyDescent="0.25">
      <c r="A3985" s="4" t="s">
        <v>40219</v>
      </c>
      <c r="B3985" s="1" t="s">
        <v>40220</v>
      </c>
      <c r="C3985" s="1" t="s">
        <v>16</v>
      </c>
      <c r="D3985" s="1" t="s">
        <v>213</v>
      </c>
      <c r="E3985" s="1">
        <v>231922</v>
      </c>
      <c r="F3985" t="s">
        <v>40221</v>
      </c>
      <c r="G3985" s="4" t="s">
        <v>40222</v>
      </c>
      <c r="H3985" s="4" t="s">
        <v>40223</v>
      </c>
      <c r="I3985" s="11" t="s">
        <v>40224</v>
      </c>
      <c r="J3985" s="1" t="s">
        <v>22</v>
      </c>
      <c r="K3985" s="1">
        <v>5</v>
      </c>
      <c r="L3985" s="1">
        <v>156</v>
      </c>
      <c r="M3985" s="1">
        <v>60</v>
      </c>
      <c r="N3985" s="1">
        <v>0</v>
      </c>
      <c r="O3985" s="4" t="str">
        <f t="shared" si="496"/>
        <v>07:58:35</v>
      </c>
      <c r="P3985" s="4" t="str">
        <f t="shared" si="497"/>
        <v>2021-04-22</v>
      </c>
      <c r="Q3985" t="str">
        <f t="shared" si="498"/>
        <v>Morning</v>
      </c>
      <c r="R3985" s="4" t="str">
        <f>TEXT(Table2[[#This Row],[Order_timestamp_date_clean]], "mmm yyyy")</f>
        <v>Apr 2021</v>
      </c>
      <c r="S3985" s="4" t="str">
        <f t="shared" si="499"/>
        <v>08:25:39</v>
      </c>
      <c r="T3985" t="str">
        <f t="shared" si="500"/>
        <v>2021-04-22</v>
      </c>
      <c r="U3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3985" t="str">
        <f t="shared" si="501"/>
        <v>Weekday</v>
      </c>
      <c r="W3985">
        <f t="shared" si="502"/>
        <v>5</v>
      </c>
      <c r="X3985">
        <f t="shared" si="503"/>
        <v>1</v>
      </c>
      <c r="Y3985">
        <f>SUMIF(Table2[User ID],Table2[[#This Row],[User ID]],Table2[Product Amount])</f>
        <v>156</v>
      </c>
      <c r="Z3985">
        <f>MONTH(Table2[[#This Row],[Order_timestamp_date_clean]])</f>
        <v>4</v>
      </c>
    </row>
    <row r="3986" spans="1:26" x14ac:dyDescent="0.25">
      <c r="A3986" s="4" t="s">
        <v>20530</v>
      </c>
      <c r="B3986" s="1" t="s">
        <v>20531</v>
      </c>
      <c r="C3986" s="1" t="s">
        <v>16</v>
      </c>
      <c r="D3986" s="1" t="s">
        <v>17</v>
      </c>
      <c r="E3986" s="1">
        <v>268549</v>
      </c>
      <c r="F3986" t="s">
        <v>20532</v>
      </c>
      <c r="G3986" s="4" t="s">
        <v>20533</v>
      </c>
      <c r="H3986" s="4" t="s">
        <v>20534</v>
      </c>
      <c r="I3986" s="11" t="s">
        <v>20535</v>
      </c>
      <c r="J3986" s="1" t="s">
        <v>22</v>
      </c>
      <c r="K3986" s="1">
        <v>5</v>
      </c>
      <c r="L3986" s="1">
        <v>181</v>
      </c>
      <c r="M3986" s="1">
        <v>55</v>
      </c>
      <c r="N3986" s="1">
        <v>0</v>
      </c>
      <c r="O3986" s="4" t="str">
        <f t="shared" si="496"/>
        <v>07:13:48</v>
      </c>
      <c r="P3986" s="4" t="str">
        <f t="shared" si="497"/>
        <v>2021-06-12</v>
      </c>
      <c r="Q3986" t="str">
        <f t="shared" si="498"/>
        <v>Morning</v>
      </c>
      <c r="R3986" s="4" t="str">
        <f>TEXT(Table2[[#This Row],[Order_timestamp_date_clean]], "mmm yyyy")</f>
        <v>Jun 2021</v>
      </c>
      <c r="S3986" s="4" t="str">
        <f t="shared" si="499"/>
        <v>07:40:25</v>
      </c>
      <c r="T3986" t="str">
        <f t="shared" si="500"/>
        <v>2021-06-12</v>
      </c>
      <c r="U3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3986" t="str">
        <f t="shared" si="501"/>
        <v>Weekend</v>
      </c>
      <c r="W3986">
        <f t="shared" si="502"/>
        <v>7</v>
      </c>
      <c r="X3986">
        <f t="shared" si="503"/>
        <v>2</v>
      </c>
      <c r="Y3986">
        <f>SUMIF(Table2[User ID],Table2[[#This Row],[User ID]],Table2[Product Amount])</f>
        <v>5587</v>
      </c>
      <c r="Z3986">
        <f>MONTH(Table2[[#This Row],[Order_timestamp_date_clean]])</f>
        <v>6</v>
      </c>
    </row>
    <row r="3987" spans="1:26" x14ac:dyDescent="0.25">
      <c r="A3987" s="4" t="s">
        <v>20536</v>
      </c>
      <c r="B3987" s="1" t="s">
        <v>20531</v>
      </c>
      <c r="C3987" s="1" t="s">
        <v>16</v>
      </c>
      <c r="D3987" s="1" t="s">
        <v>17</v>
      </c>
      <c r="E3987" s="1">
        <v>335033</v>
      </c>
      <c r="F3987" t="s">
        <v>20537</v>
      </c>
      <c r="G3987" s="4" t="s">
        <v>20538</v>
      </c>
      <c r="H3987" s="4" t="s">
        <v>20539</v>
      </c>
      <c r="I3987" s="11" t="s">
        <v>20540</v>
      </c>
      <c r="J3987" s="1" t="s">
        <v>22</v>
      </c>
      <c r="K3987" s="1">
        <v>5</v>
      </c>
      <c r="L3987" s="1">
        <v>254</v>
      </c>
      <c r="M3987" s="1">
        <v>0</v>
      </c>
      <c r="N3987" s="1">
        <v>124</v>
      </c>
      <c r="O3987" s="4" t="str">
        <f t="shared" si="496"/>
        <v>21:00:22</v>
      </c>
      <c r="P3987" s="4" t="str">
        <f t="shared" si="497"/>
        <v>2021-09-01</v>
      </c>
      <c r="Q3987" t="str">
        <f t="shared" si="498"/>
        <v>Night</v>
      </c>
      <c r="R3987" s="4" t="str">
        <f>TEXT(Table2[[#This Row],[Order_timestamp_date_clean]], "mmm yyyy")</f>
        <v>Sep 2021</v>
      </c>
      <c r="S3987" s="4" t="str">
        <f t="shared" si="499"/>
        <v>21:43:28</v>
      </c>
      <c r="T3987" t="str">
        <f t="shared" si="500"/>
        <v>2021-09-01</v>
      </c>
      <c r="U3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30555555555571E-2</v>
      </c>
      <c r="V3987" t="str">
        <f t="shared" si="501"/>
        <v>Weekday</v>
      </c>
      <c r="W3987">
        <f t="shared" si="502"/>
        <v>4</v>
      </c>
      <c r="X3987">
        <f t="shared" si="503"/>
        <v>4</v>
      </c>
      <c r="Y3987">
        <f>SUMIF(Table2[User ID],Table2[[#This Row],[User ID]],Table2[Product Amount])</f>
        <v>5587</v>
      </c>
      <c r="Z3987">
        <f>MONTH(Table2[[#This Row],[Order_timestamp_date_clean]])</f>
        <v>9</v>
      </c>
    </row>
    <row r="3988" spans="1:26" x14ac:dyDescent="0.25">
      <c r="A3988" s="4" t="s">
        <v>20541</v>
      </c>
      <c r="B3988" s="1" t="s">
        <v>20531</v>
      </c>
      <c r="C3988" s="1" t="s">
        <v>16</v>
      </c>
      <c r="D3988" s="1" t="s">
        <v>17</v>
      </c>
      <c r="E3988" s="1">
        <v>337229</v>
      </c>
      <c r="F3988" t="s">
        <v>20542</v>
      </c>
      <c r="G3988" s="4" t="s">
        <v>20543</v>
      </c>
      <c r="H3988" s="4" t="s">
        <v>20544</v>
      </c>
      <c r="I3988" s="11" t="s">
        <v>20545</v>
      </c>
      <c r="J3988" s="1" t="s">
        <v>22</v>
      </c>
      <c r="K3988" s="1">
        <v>5</v>
      </c>
      <c r="L3988" s="1">
        <v>245</v>
      </c>
      <c r="M3988" s="1">
        <v>25</v>
      </c>
      <c r="N3988" s="1">
        <v>25</v>
      </c>
      <c r="O3988" s="4" t="str">
        <f t="shared" si="496"/>
        <v>22:44:41</v>
      </c>
      <c r="P3988" s="4" t="str">
        <f t="shared" si="497"/>
        <v>2021-09-03</v>
      </c>
      <c r="Q3988" t="str">
        <f t="shared" si="498"/>
        <v>Night</v>
      </c>
      <c r="R3988" s="4" t="str">
        <f>TEXT(Table2[[#This Row],[Order_timestamp_date_clean]], "mmm yyyy")</f>
        <v>Sep 2021</v>
      </c>
      <c r="S3988" s="4" t="str">
        <f t="shared" si="499"/>
        <v>23:12:37</v>
      </c>
      <c r="T3988" t="str">
        <f t="shared" si="500"/>
        <v>2021-09-03</v>
      </c>
      <c r="U3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8109E-2</v>
      </c>
      <c r="V3988" t="str">
        <f t="shared" si="501"/>
        <v>Weekday</v>
      </c>
      <c r="W3988">
        <f t="shared" si="502"/>
        <v>6</v>
      </c>
      <c r="X3988">
        <f t="shared" si="503"/>
        <v>3</v>
      </c>
      <c r="Y3988">
        <f>SUMIF(Table2[User ID],Table2[[#This Row],[User ID]],Table2[Product Amount])</f>
        <v>5587</v>
      </c>
      <c r="Z3988">
        <f>MONTH(Table2[[#This Row],[Order_timestamp_date_clean]])</f>
        <v>9</v>
      </c>
    </row>
    <row r="3989" spans="1:26" x14ac:dyDescent="0.25">
      <c r="A3989" s="4" t="s">
        <v>20546</v>
      </c>
      <c r="B3989" s="1" t="s">
        <v>20531</v>
      </c>
      <c r="C3989" s="1" t="s">
        <v>16</v>
      </c>
      <c r="D3989" s="1" t="s">
        <v>17</v>
      </c>
      <c r="E3989" s="1">
        <v>337439</v>
      </c>
      <c r="F3989" t="s">
        <v>20547</v>
      </c>
      <c r="G3989" s="4" t="s">
        <v>20548</v>
      </c>
      <c r="H3989" s="4" t="s">
        <v>20549</v>
      </c>
      <c r="I3989" s="11" t="s">
        <v>20550</v>
      </c>
      <c r="J3989" s="1" t="s">
        <v>22</v>
      </c>
      <c r="K3989" s="1">
        <v>5</v>
      </c>
      <c r="L3989" s="1">
        <v>184</v>
      </c>
      <c r="M3989" s="1">
        <v>25</v>
      </c>
      <c r="N3989" s="1">
        <v>25</v>
      </c>
      <c r="O3989" s="4" t="str">
        <f t="shared" si="496"/>
        <v>09:04:33</v>
      </c>
      <c r="P3989" s="4" t="str">
        <f t="shared" si="497"/>
        <v>2021-09-04</v>
      </c>
      <c r="Q3989" t="str">
        <f t="shared" si="498"/>
        <v>Morning</v>
      </c>
      <c r="R3989" s="4" t="str">
        <f>TEXT(Table2[[#This Row],[Order_timestamp_date_clean]], "mmm yyyy")</f>
        <v>Sep 2021</v>
      </c>
      <c r="S3989" s="4" t="str">
        <f t="shared" si="499"/>
        <v>09:28:11</v>
      </c>
      <c r="T3989" t="str">
        <f t="shared" si="500"/>
        <v>2021-09-04</v>
      </c>
      <c r="U3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31E-2</v>
      </c>
      <c r="V3989" t="str">
        <f t="shared" si="501"/>
        <v>Weekend</v>
      </c>
      <c r="W3989">
        <f t="shared" si="502"/>
        <v>7</v>
      </c>
      <c r="X3989">
        <f t="shared" si="503"/>
        <v>3</v>
      </c>
      <c r="Y3989">
        <f>SUMIF(Table2[User ID],Table2[[#This Row],[User ID]],Table2[Product Amount])</f>
        <v>5587</v>
      </c>
      <c r="Z3989">
        <f>MONTH(Table2[[#This Row],[Order_timestamp_date_clean]])</f>
        <v>9</v>
      </c>
    </row>
    <row r="3990" spans="1:26" x14ac:dyDescent="0.25">
      <c r="A3990" s="4" t="s">
        <v>20551</v>
      </c>
      <c r="B3990" s="1" t="s">
        <v>20531</v>
      </c>
      <c r="C3990" s="1" t="s">
        <v>16</v>
      </c>
      <c r="D3990" s="1" t="s">
        <v>17</v>
      </c>
      <c r="E3990" s="1">
        <v>339352</v>
      </c>
      <c r="F3990" t="s">
        <v>20552</v>
      </c>
      <c r="G3990" s="4" t="s">
        <v>20553</v>
      </c>
      <c r="H3990" s="4" t="s">
        <v>20554</v>
      </c>
      <c r="I3990" s="11" t="s">
        <v>20555</v>
      </c>
      <c r="J3990" s="1" t="s">
        <v>22</v>
      </c>
      <c r="K3990" s="1">
        <v>5</v>
      </c>
      <c r="L3990" s="1">
        <v>547</v>
      </c>
      <c r="M3990" s="1">
        <v>0</v>
      </c>
      <c r="N3990" s="1">
        <v>0</v>
      </c>
      <c r="O3990" s="4" t="str">
        <f t="shared" si="496"/>
        <v>20:07:49</v>
      </c>
      <c r="P3990" s="4" t="str">
        <f t="shared" si="497"/>
        <v>2021-09-05</v>
      </c>
      <c r="Q3990" t="str">
        <f t="shared" si="498"/>
        <v>Night</v>
      </c>
      <c r="R3990" s="4" t="str">
        <f>TEXT(Table2[[#This Row],[Order_timestamp_date_clean]], "mmm yyyy")</f>
        <v>Sep 2021</v>
      </c>
      <c r="S3990" s="4" t="str">
        <f t="shared" si="499"/>
        <v>20:36:35</v>
      </c>
      <c r="T3990" t="str">
        <f t="shared" si="500"/>
        <v>2021-09-05</v>
      </c>
      <c r="U3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829E-2</v>
      </c>
      <c r="V3990" t="str">
        <f t="shared" si="501"/>
        <v>Weekend</v>
      </c>
      <c r="W3990">
        <f t="shared" si="502"/>
        <v>1</v>
      </c>
      <c r="X3990">
        <f t="shared" si="503"/>
        <v>4</v>
      </c>
      <c r="Y3990">
        <f>SUMIF(Table2[User ID],Table2[[#This Row],[User ID]],Table2[Product Amount])</f>
        <v>5587</v>
      </c>
      <c r="Z3990">
        <f>MONTH(Table2[[#This Row],[Order_timestamp_date_clean]])</f>
        <v>9</v>
      </c>
    </row>
    <row r="3991" spans="1:26" x14ac:dyDescent="0.25">
      <c r="A3991" s="4" t="s">
        <v>20556</v>
      </c>
      <c r="B3991" s="1" t="s">
        <v>20531</v>
      </c>
      <c r="C3991" s="1" t="s">
        <v>16</v>
      </c>
      <c r="D3991" s="1" t="s">
        <v>17</v>
      </c>
      <c r="E3991" s="1">
        <v>341245</v>
      </c>
      <c r="F3991" t="s">
        <v>20557</v>
      </c>
      <c r="G3991" s="4" t="s">
        <v>20558</v>
      </c>
      <c r="H3991" s="4" t="s">
        <v>20559</v>
      </c>
      <c r="I3991" s="11" t="s">
        <v>20560</v>
      </c>
      <c r="J3991" s="1" t="s">
        <v>22</v>
      </c>
      <c r="K3991" s="1">
        <v>5</v>
      </c>
      <c r="L3991" s="1">
        <v>583</v>
      </c>
      <c r="M3991" s="1">
        <v>0</v>
      </c>
      <c r="N3991" s="1">
        <v>150</v>
      </c>
      <c r="O3991" s="4" t="str">
        <f t="shared" si="496"/>
        <v>15:50:21</v>
      </c>
      <c r="P3991" s="4" t="str">
        <f t="shared" si="497"/>
        <v>2021-09-07</v>
      </c>
      <c r="Q3991" t="str">
        <f t="shared" si="498"/>
        <v>Afternoon</v>
      </c>
      <c r="R3991" s="4" t="str">
        <f>TEXT(Table2[[#This Row],[Order_timestamp_date_clean]], "mmm yyyy")</f>
        <v>Sep 2021</v>
      </c>
      <c r="S3991" s="4" t="str">
        <f t="shared" si="499"/>
        <v>16:31:20</v>
      </c>
      <c r="T3991" t="str">
        <f t="shared" si="500"/>
        <v>2021-09-07</v>
      </c>
      <c r="U3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60648148148082E-2</v>
      </c>
      <c r="V3991" t="str">
        <f t="shared" si="501"/>
        <v>Weekday</v>
      </c>
      <c r="W3991">
        <f t="shared" si="502"/>
        <v>3</v>
      </c>
      <c r="X3991">
        <f t="shared" si="503"/>
        <v>5</v>
      </c>
      <c r="Y3991">
        <f>SUMIF(Table2[User ID],Table2[[#This Row],[User ID]],Table2[Product Amount])</f>
        <v>5587</v>
      </c>
      <c r="Z3991">
        <f>MONTH(Table2[[#This Row],[Order_timestamp_date_clean]])</f>
        <v>9</v>
      </c>
    </row>
    <row r="3992" spans="1:26" x14ac:dyDescent="0.25">
      <c r="A3992" s="4" t="s">
        <v>20561</v>
      </c>
      <c r="B3992" s="1" t="s">
        <v>20531</v>
      </c>
      <c r="C3992" s="1" t="s">
        <v>16</v>
      </c>
      <c r="D3992" s="1" t="s">
        <v>17</v>
      </c>
      <c r="E3992" s="1">
        <v>342418</v>
      </c>
      <c r="F3992" t="s">
        <v>20562</v>
      </c>
      <c r="G3992" s="4" t="s">
        <v>20563</v>
      </c>
      <c r="H3992" s="4" t="s">
        <v>20564</v>
      </c>
      <c r="I3992" s="11" t="s">
        <v>20565</v>
      </c>
      <c r="J3992" s="1" t="s">
        <v>22</v>
      </c>
      <c r="K3992" s="1">
        <v>5</v>
      </c>
      <c r="L3992" s="1">
        <v>243</v>
      </c>
      <c r="M3992" s="1">
        <v>25</v>
      </c>
      <c r="N3992" s="1">
        <v>9</v>
      </c>
      <c r="O3992" s="4" t="str">
        <f t="shared" si="496"/>
        <v>17:30:50</v>
      </c>
      <c r="P3992" s="4" t="str">
        <f t="shared" si="497"/>
        <v>2021-09-08</v>
      </c>
      <c r="Q3992" t="str">
        <f t="shared" si="498"/>
        <v>Evening</v>
      </c>
      <c r="R3992" s="4" t="str">
        <f>TEXT(Table2[[#This Row],[Order_timestamp_date_clean]], "mmm yyyy")</f>
        <v>Sep 2021</v>
      </c>
      <c r="S3992" s="4" t="str">
        <f t="shared" si="499"/>
        <v>18:06:36</v>
      </c>
      <c r="T3992" t="str">
        <f t="shared" si="500"/>
        <v>2021-09-08</v>
      </c>
      <c r="U3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37962962962923E-2</v>
      </c>
      <c r="V3992" t="str">
        <f t="shared" si="501"/>
        <v>Weekday</v>
      </c>
      <c r="W3992">
        <f t="shared" si="502"/>
        <v>4</v>
      </c>
      <c r="X3992">
        <f t="shared" si="503"/>
        <v>4</v>
      </c>
      <c r="Y3992">
        <f>SUMIF(Table2[User ID],Table2[[#This Row],[User ID]],Table2[Product Amount])</f>
        <v>5587</v>
      </c>
      <c r="Z3992">
        <f>MONTH(Table2[[#This Row],[Order_timestamp_date_clean]])</f>
        <v>9</v>
      </c>
    </row>
    <row r="3993" spans="1:26" x14ac:dyDescent="0.25">
      <c r="A3993" s="4" t="s">
        <v>20566</v>
      </c>
      <c r="B3993" s="1" t="s">
        <v>20531</v>
      </c>
      <c r="C3993" s="1" t="s">
        <v>16</v>
      </c>
      <c r="D3993" s="1" t="s">
        <v>17</v>
      </c>
      <c r="E3993" s="1">
        <v>343038</v>
      </c>
      <c r="F3993" t="s">
        <v>20567</v>
      </c>
      <c r="G3993" s="4" t="s">
        <v>20568</v>
      </c>
      <c r="H3993" s="4" t="s">
        <v>20569</v>
      </c>
      <c r="I3993" s="11" t="s">
        <v>20570</v>
      </c>
      <c r="J3993" s="1" t="s">
        <v>22</v>
      </c>
      <c r="K3993" s="1">
        <v>5</v>
      </c>
      <c r="L3993" s="1">
        <v>289</v>
      </c>
      <c r="M3993" s="1">
        <v>25</v>
      </c>
      <c r="N3993" s="1">
        <v>34</v>
      </c>
      <c r="O3993" s="4" t="str">
        <f t="shared" si="496"/>
        <v>09:54:31</v>
      </c>
      <c r="P3993" s="4" t="str">
        <f t="shared" si="497"/>
        <v>2021-09-09</v>
      </c>
      <c r="Q3993" t="str">
        <f t="shared" si="498"/>
        <v>Morning</v>
      </c>
      <c r="R3993" s="4" t="str">
        <f>TEXT(Table2[[#This Row],[Order_timestamp_date_clean]], "mmm yyyy")</f>
        <v>Sep 2021</v>
      </c>
      <c r="S3993" s="4" t="str">
        <f t="shared" si="499"/>
        <v>10:26:54</v>
      </c>
      <c r="T3993" t="str">
        <f t="shared" si="500"/>
        <v>2021-09-09</v>
      </c>
      <c r="U3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88425925925926E-2</v>
      </c>
      <c r="V3993" t="str">
        <f t="shared" si="501"/>
        <v>Weekday</v>
      </c>
      <c r="W3993">
        <f t="shared" si="502"/>
        <v>5</v>
      </c>
      <c r="X3993">
        <f t="shared" si="503"/>
        <v>4</v>
      </c>
      <c r="Y3993">
        <f>SUMIF(Table2[User ID],Table2[[#This Row],[User ID]],Table2[Product Amount])</f>
        <v>5587</v>
      </c>
      <c r="Z3993">
        <f>MONTH(Table2[[#This Row],[Order_timestamp_date_clean]])</f>
        <v>9</v>
      </c>
    </row>
    <row r="3994" spans="1:26" x14ac:dyDescent="0.25">
      <c r="A3994" s="4" t="s">
        <v>20571</v>
      </c>
      <c r="B3994" s="1" t="s">
        <v>20531</v>
      </c>
      <c r="C3994" s="1" t="s">
        <v>16</v>
      </c>
      <c r="D3994" s="1" t="s">
        <v>17</v>
      </c>
      <c r="E3994" s="1">
        <v>351954</v>
      </c>
      <c r="F3994" t="s">
        <v>20572</v>
      </c>
      <c r="G3994" s="4" t="s">
        <v>20573</v>
      </c>
      <c r="H3994" s="4" t="s">
        <v>20574</v>
      </c>
      <c r="I3994" s="11" t="s">
        <v>20575</v>
      </c>
      <c r="J3994" s="1" t="s">
        <v>22</v>
      </c>
      <c r="K3994" s="1">
        <v>5</v>
      </c>
      <c r="L3994" s="1">
        <v>464</v>
      </c>
      <c r="M3994" s="1">
        <v>0</v>
      </c>
      <c r="N3994" s="1">
        <v>99</v>
      </c>
      <c r="O3994" s="4" t="str">
        <f t="shared" si="496"/>
        <v>17:43:03</v>
      </c>
      <c r="P3994" s="4" t="str">
        <f t="shared" si="497"/>
        <v>2021-09-16</v>
      </c>
      <c r="Q3994" t="str">
        <f t="shared" si="498"/>
        <v>Evening</v>
      </c>
      <c r="R3994" s="4" t="str">
        <f>TEXT(Table2[[#This Row],[Order_timestamp_date_clean]], "mmm yyyy")</f>
        <v>Sep 2021</v>
      </c>
      <c r="S3994" s="4" t="str">
        <f t="shared" si="499"/>
        <v>18:17:27</v>
      </c>
      <c r="T3994" t="str">
        <f t="shared" si="500"/>
        <v>2021-09-16</v>
      </c>
      <c r="U3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737E-2</v>
      </c>
      <c r="V3994" t="str">
        <f t="shared" si="501"/>
        <v>Weekday</v>
      </c>
      <c r="W3994">
        <f t="shared" si="502"/>
        <v>5</v>
      </c>
      <c r="X3994">
        <f t="shared" si="503"/>
        <v>13</v>
      </c>
      <c r="Y3994">
        <f>SUMIF(Table2[User ID],Table2[[#This Row],[User ID]],Table2[Product Amount])</f>
        <v>5587</v>
      </c>
      <c r="Z3994">
        <f>MONTH(Table2[[#This Row],[Order_timestamp_date_clean]])</f>
        <v>9</v>
      </c>
    </row>
    <row r="3995" spans="1:26" x14ac:dyDescent="0.25">
      <c r="A3995" s="4" t="s">
        <v>20576</v>
      </c>
      <c r="B3995" s="1" t="s">
        <v>20531</v>
      </c>
      <c r="C3995" s="1" t="s">
        <v>16</v>
      </c>
      <c r="D3995" s="1" t="s">
        <v>17</v>
      </c>
      <c r="E3995" s="1">
        <v>356530</v>
      </c>
      <c r="F3995" t="s">
        <v>20577</v>
      </c>
      <c r="G3995" s="4" t="s">
        <v>20578</v>
      </c>
      <c r="H3995" s="4" t="s">
        <v>20579</v>
      </c>
      <c r="I3995" s="11" t="s">
        <v>20580</v>
      </c>
      <c r="J3995" s="1" t="s">
        <v>22</v>
      </c>
      <c r="K3995" s="1">
        <v>5</v>
      </c>
      <c r="L3995" s="1">
        <v>370</v>
      </c>
      <c r="M3995" s="1">
        <v>0</v>
      </c>
      <c r="N3995" s="1">
        <v>6</v>
      </c>
      <c r="O3995" s="4" t="str">
        <f t="shared" si="496"/>
        <v>19:48:29</v>
      </c>
      <c r="P3995" s="4" t="str">
        <f t="shared" si="497"/>
        <v>2021-09-19</v>
      </c>
      <c r="Q3995" t="str">
        <f t="shared" si="498"/>
        <v>Evening</v>
      </c>
      <c r="R3995" s="4" t="str">
        <f>TEXT(Table2[[#This Row],[Order_timestamp_date_clean]], "mmm yyyy")</f>
        <v>Sep 2021</v>
      </c>
      <c r="S3995" s="4" t="str">
        <f t="shared" si="499"/>
        <v>20:27:44</v>
      </c>
      <c r="T3995" t="str">
        <f t="shared" si="500"/>
        <v>2021-09-19</v>
      </c>
      <c r="U3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56944444444597E-2</v>
      </c>
      <c r="V3995" t="str">
        <f t="shared" si="501"/>
        <v>Weekend</v>
      </c>
      <c r="W3995">
        <f t="shared" si="502"/>
        <v>1</v>
      </c>
      <c r="X3995">
        <f t="shared" si="503"/>
        <v>2</v>
      </c>
      <c r="Y3995">
        <f>SUMIF(Table2[User ID],Table2[[#This Row],[User ID]],Table2[Product Amount])</f>
        <v>5587</v>
      </c>
      <c r="Z3995">
        <f>MONTH(Table2[[#This Row],[Order_timestamp_date_clean]])</f>
        <v>9</v>
      </c>
    </row>
    <row r="3996" spans="1:26" x14ac:dyDescent="0.25">
      <c r="A3996" s="4" t="s">
        <v>20581</v>
      </c>
      <c r="B3996" s="1" t="s">
        <v>20531</v>
      </c>
      <c r="C3996" s="1" t="s">
        <v>16</v>
      </c>
      <c r="D3996" s="1" t="s">
        <v>17</v>
      </c>
      <c r="E3996" s="1">
        <v>359361</v>
      </c>
      <c r="F3996" t="s">
        <v>20582</v>
      </c>
      <c r="G3996" s="4" t="s">
        <v>20583</v>
      </c>
      <c r="H3996" s="4" t="s">
        <v>20584</v>
      </c>
      <c r="I3996" s="11" t="s">
        <v>20585</v>
      </c>
      <c r="J3996" s="1" t="s">
        <v>22</v>
      </c>
      <c r="K3996" s="1">
        <v>5</v>
      </c>
      <c r="L3996" s="1">
        <v>876</v>
      </c>
      <c r="M3996" s="1">
        <v>0</v>
      </c>
      <c r="N3996" s="1">
        <v>48</v>
      </c>
      <c r="O3996" s="4" t="str">
        <f t="shared" si="496"/>
        <v>20:37:22</v>
      </c>
      <c r="P3996" s="4" t="str">
        <f t="shared" si="497"/>
        <v>2021-09-21</v>
      </c>
      <c r="Q3996" t="str">
        <f t="shared" si="498"/>
        <v>Night</v>
      </c>
      <c r="R3996" s="4" t="str">
        <f>TEXT(Table2[[#This Row],[Order_timestamp_date_clean]], "mmm yyyy")</f>
        <v>Sep 2021</v>
      </c>
      <c r="S3996" s="4" t="str">
        <f t="shared" si="499"/>
        <v>21:18:58</v>
      </c>
      <c r="T3996" t="str">
        <f t="shared" si="500"/>
        <v>2021-09-21</v>
      </c>
      <c r="U3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88888888888964E-2</v>
      </c>
      <c r="V3996" t="str">
        <f t="shared" si="501"/>
        <v>Weekday</v>
      </c>
      <c r="W3996">
        <f t="shared" si="502"/>
        <v>3</v>
      </c>
      <c r="X3996">
        <f t="shared" si="503"/>
        <v>17</v>
      </c>
      <c r="Y3996">
        <f>SUMIF(Table2[User ID],Table2[[#This Row],[User ID]],Table2[Product Amount])</f>
        <v>5587</v>
      </c>
      <c r="Z3996">
        <f>MONTH(Table2[[#This Row],[Order_timestamp_date_clean]])</f>
        <v>9</v>
      </c>
    </row>
    <row r="3997" spans="1:26" x14ac:dyDescent="0.25">
      <c r="A3997" s="4" t="s">
        <v>20586</v>
      </c>
      <c r="B3997" s="1" t="s">
        <v>20531</v>
      </c>
      <c r="C3997" s="1" t="s">
        <v>16</v>
      </c>
      <c r="D3997" s="1" t="s">
        <v>17</v>
      </c>
      <c r="E3997" s="1">
        <v>364594</v>
      </c>
      <c r="F3997" t="s">
        <v>20587</v>
      </c>
      <c r="G3997" s="4" t="s">
        <v>20588</v>
      </c>
      <c r="H3997" s="4" t="s">
        <v>20589</v>
      </c>
      <c r="I3997" s="11" t="s">
        <v>20590</v>
      </c>
      <c r="J3997" s="1" t="s">
        <v>22</v>
      </c>
      <c r="K3997" s="1">
        <v>5</v>
      </c>
      <c r="L3997" s="1">
        <v>797</v>
      </c>
      <c r="M3997" s="1">
        <v>0</v>
      </c>
      <c r="N3997" s="1">
        <v>0</v>
      </c>
      <c r="O3997" s="4" t="str">
        <f t="shared" si="496"/>
        <v>21:10:59</v>
      </c>
      <c r="P3997" s="4" t="str">
        <f t="shared" si="497"/>
        <v>2021-09-25</v>
      </c>
      <c r="Q3997" t="str">
        <f t="shared" si="498"/>
        <v>Night</v>
      </c>
      <c r="R3997" s="4" t="str">
        <f>TEXT(Table2[[#This Row],[Order_timestamp_date_clean]], "mmm yyyy")</f>
        <v>Sep 2021</v>
      </c>
      <c r="S3997" s="4" t="str">
        <f t="shared" si="499"/>
        <v>22:02:06</v>
      </c>
      <c r="T3997" t="str">
        <f t="shared" si="500"/>
        <v>2021-09-25</v>
      </c>
      <c r="U3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97685185185146E-2</v>
      </c>
      <c r="V3997" t="str">
        <f t="shared" si="501"/>
        <v>Weekend</v>
      </c>
      <c r="W3997">
        <f t="shared" si="502"/>
        <v>7</v>
      </c>
      <c r="X3997">
        <f t="shared" si="503"/>
        <v>3</v>
      </c>
      <c r="Y3997">
        <f>SUMIF(Table2[User ID],Table2[[#This Row],[User ID]],Table2[Product Amount])</f>
        <v>5587</v>
      </c>
      <c r="Z3997">
        <f>MONTH(Table2[[#This Row],[Order_timestamp_date_clean]])</f>
        <v>9</v>
      </c>
    </row>
    <row r="3998" spans="1:26" x14ac:dyDescent="0.25">
      <c r="A3998" s="4" t="s">
        <v>20591</v>
      </c>
      <c r="B3998" s="1" t="s">
        <v>20531</v>
      </c>
      <c r="C3998" s="1" t="s">
        <v>16</v>
      </c>
      <c r="D3998" s="1" t="s">
        <v>17</v>
      </c>
      <c r="E3998" s="1">
        <v>365395</v>
      </c>
      <c r="F3998" t="s">
        <v>20592</v>
      </c>
      <c r="G3998" s="4" t="s">
        <v>20593</v>
      </c>
      <c r="H3998" s="4" t="s">
        <v>20594</v>
      </c>
      <c r="I3998" s="11" t="s">
        <v>20595</v>
      </c>
      <c r="J3998" s="1" t="s">
        <v>22</v>
      </c>
      <c r="K3998" s="1">
        <v>5</v>
      </c>
      <c r="L3998" s="1">
        <v>402</v>
      </c>
      <c r="M3998" s="1">
        <v>25</v>
      </c>
      <c r="N3998" s="1">
        <v>94</v>
      </c>
      <c r="O3998" s="4" t="str">
        <f t="shared" si="496"/>
        <v>12:45:57</v>
      </c>
      <c r="P3998" s="4" t="str">
        <f t="shared" si="497"/>
        <v>2021-09-26</v>
      </c>
      <c r="Q3998" t="str">
        <f t="shared" si="498"/>
        <v>Afternoon</v>
      </c>
      <c r="R3998" s="4" t="str">
        <f>TEXT(Table2[[#This Row],[Order_timestamp_date_clean]], "mmm yyyy")</f>
        <v>Sep 2021</v>
      </c>
      <c r="S3998" s="4" t="str">
        <f t="shared" si="499"/>
        <v>13:22:44</v>
      </c>
      <c r="T3998" t="str">
        <f t="shared" si="500"/>
        <v>2021-09-26</v>
      </c>
      <c r="U3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515E-2</v>
      </c>
      <c r="V3998" t="str">
        <f t="shared" si="501"/>
        <v>Weekend</v>
      </c>
      <c r="W3998">
        <f t="shared" si="502"/>
        <v>1</v>
      </c>
      <c r="X3998">
        <f t="shared" si="503"/>
        <v>10</v>
      </c>
      <c r="Y3998">
        <f>SUMIF(Table2[User ID],Table2[[#This Row],[User ID]],Table2[Product Amount])</f>
        <v>5587</v>
      </c>
      <c r="Z3998">
        <f>MONTH(Table2[[#This Row],[Order_timestamp_date_clean]])</f>
        <v>9</v>
      </c>
    </row>
    <row r="3999" spans="1:26" x14ac:dyDescent="0.25">
      <c r="A3999" s="4" t="s">
        <v>20596</v>
      </c>
      <c r="B3999" s="1" t="s">
        <v>20531</v>
      </c>
      <c r="C3999" s="1" t="s">
        <v>16</v>
      </c>
      <c r="D3999" s="1" t="s">
        <v>17</v>
      </c>
      <c r="E3999" s="1">
        <v>370497</v>
      </c>
      <c r="F3999" t="s">
        <v>20597</v>
      </c>
      <c r="G3999" s="4" t="s">
        <v>20598</v>
      </c>
      <c r="H3999" s="4" t="s">
        <v>20599</v>
      </c>
      <c r="I3999" s="11" t="s">
        <v>20600</v>
      </c>
      <c r="J3999" s="1" t="s">
        <v>22</v>
      </c>
      <c r="K3999" s="1">
        <v>5</v>
      </c>
      <c r="L3999" s="1">
        <v>152</v>
      </c>
      <c r="M3999" s="1">
        <v>25</v>
      </c>
      <c r="N3999" s="1">
        <v>3</v>
      </c>
      <c r="O3999" s="4" t="str">
        <f t="shared" si="496"/>
        <v>08:28:44</v>
      </c>
      <c r="P3999" s="4" t="str">
        <f t="shared" si="497"/>
        <v>2021-09-30</v>
      </c>
      <c r="Q3999" t="str">
        <f t="shared" si="498"/>
        <v>Morning</v>
      </c>
      <c r="R3999" s="4" t="str">
        <f>TEXT(Table2[[#This Row],[Order_timestamp_date_clean]], "mmm yyyy")</f>
        <v>Sep 2021</v>
      </c>
      <c r="S3999" s="4" t="str">
        <f t="shared" si="499"/>
        <v>09:08:25</v>
      </c>
      <c r="T3999" t="str">
        <f t="shared" si="500"/>
        <v>2021-09-30</v>
      </c>
      <c r="U3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5787037037033E-2</v>
      </c>
      <c r="V3999" t="str">
        <f t="shared" si="501"/>
        <v>Weekday</v>
      </c>
      <c r="W3999">
        <f t="shared" si="502"/>
        <v>5</v>
      </c>
      <c r="X3999">
        <f t="shared" si="503"/>
        <v>2</v>
      </c>
      <c r="Y3999">
        <f>SUMIF(Table2[User ID],Table2[[#This Row],[User ID]],Table2[Product Amount])</f>
        <v>5587</v>
      </c>
      <c r="Z3999">
        <f>MONTH(Table2[[#This Row],[Order_timestamp_date_clean]])</f>
        <v>9</v>
      </c>
    </row>
    <row r="4000" spans="1:26" x14ac:dyDescent="0.25">
      <c r="A4000" s="4" t="s">
        <v>20601</v>
      </c>
      <c r="B4000" s="1" t="s">
        <v>20602</v>
      </c>
      <c r="C4000" s="1" t="s">
        <v>16</v>
      </c>
      <c r="D4000" s="1" t="s">
        <v>32</v>
      </c>
      <c r="E4000" s="1">
        <v>268511</v>
      </c>
      <c r="F4000" t="s">
        <v>20603</v>
      </c>
      <c r="G4000" s="4" t="s">
        <v>20604</v>
      </c>
      <c r="H4000" s="4" t="s">
        <v>20605</v>
      </c>
      <c r="I4000" s="11" t="s">
        <v>20606</v>
      </c>
      <c r="J4000" s="1" t="s">
        <v>22</v>
      </c>
      <c r="K4000" s="1">
        <v>5</v>
      </c>
      <c r="L4000" s="1">
        <v>154</v>
      </c>
      <c r="M4000" s="1">
        <v>0</v>
      </c>
      <c r="N4000" s="1">
        <v>5</v>
      </c>
      <c r="O4000" s="4" t="str">
        <f t="shared" si="496"/>
        <v>22:33:00</v>
      </c>
      <c r="P4000" s="4" t="str">
        <f t="shared" si="497"/>
        <v>2021-06-11</v>
      </c>
      <c r="Q4000" t="str">
        <f t="shared" si="498"/>
        <v>Night</v>
      </c>
      <c r="R4000" s="4" t="str">
        <f>TEXT(Table2[[#This Row],[Order_timestamp_date_clean]], "mmm yyyy")</f>
        <v>Jun 2021</v>
      </c>
      <c r="S4000" s="4" t="str">
        <f t="shared" si="499"/>
        <v>22:50:05</v>
      </c>
      <c r="T4000" t="str">
        <f t="shared" si="500"/>
        <v>2021-06-11</v>
      </c>
      <c r="U4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593E-2</v>
      </c>
      <c r="V4000" t="str">
        <f t="shared" si="501"/>
        <v>Weekday</v>
      </c>
      <c r="W4000">
        <f t="shared" si="502"/>
        <v>6</v>
      </c>
      <c r="X4000">
        <f t="shared" si="503"/>
        <v>4</v>
      </c>
      <c r="Y4000">
        <f>SUMIF(Table2[User ID],Table2[[#This Row],[User ID]],Table2[Product Amount])</f>
        <v>219</v>
      </c>
      <c r="Z4000">
        <f>MONTH(Table2[[#This Row],[Order_timestamp_date_clean]])</f>
        <v>6</v>
      </c>
    </row>
    <row r="4001" spans="1:26" x14ac:dyDescent="0.25">
      <c r="A4001" s="4" t="s">
        <v>20607</v>
      </c>
      <c r="B4001" s="1" t="s">
        <v>20602</v>
      </c>
      <c r="C4001" s="1" t="s">
        <v>16</v>
      </c>
      <c r="D4001" s="1" t="s">
        <v>32</v>
      </c>
      <c r="E4001" s="1">
        <v>269350</v>
      </c>
      <c r="F4001" t="s">
        <v>924</v>
      </c>
      <c r="G4001" s="4" t="s">
        <v>20608</v>
      </c>
      <c r="H4001" s="4" t="s">
        <v>20609</v>
      </c>
      <c r="I4001" s="11" t="s">
        <v>20610</v>
      </c>
      <c r="J4001" s="1" t="s">
        <v>22</v>
      </c>
      <c r="K4001" s="1">
        <v>5</v>
      </c>
      <c r="L4001" s="1">
        <v>65</v>
      </c>
      <c r="M4001" s="1">
        <v>0</v>
      </c>
      <c r="N4001" s="1">
        <v>0</v>
      </c>
      <c r="O4001" s="4" t="str">
        <f t="shared" si="496"/>
        <v>20:47:44</v>
      </c>
      <c r="P4001" s="4" t="str">
        <f t="shared" si="497"/>
        <v>2021-06-12</v>
      </c>
      <c r="Q4001" t="str">
        <f t="shared" si="498"/>
        <v>Night</v>
      </c>
      <c r="R4001" s="4" t="str">
        <f>TEXT(Table2[[#This Row],[Order_timestamp_date_clean]], "mmm yyyy")</f>
        <v>Jun 2021</v>
      </c>
      <c r="S4001" s="4" t="str">
        <f t="shared" si="499"/>
        <v>20:57:56</v>
      </c>
      <c r="T4001" t="str">
        <f t="shared" si="500"/>
        <v>2021-06-12</v>
      </c>
      <c r="U4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833333333332194E-3</v>
      </c>
      <c r="V4001" t="str">
        <f t="shared" si="501"/>
        <v>Weekend</v>
      </c>
      <c r="W4001">
        <f t="shared" si="502"/>
        <v>7</v>
      </c>
      <c r="X4001">
        <f t="shared" si="503"/>
        <v>1</v>
      </c>
      <c r="Y4001">
        <f>SUMIF(Table2[User ID],Table2[[#This Row],[User ID]],Table2[Product Amount])</f>
        <v>219</v>
      </c>
      <c r="Z4001">
        <f>MONTH(Table2[[#This Row],[Order_timestamp_date_clean]])</f>
        <v>6</v>
      </c>
    </row>
    <row r="4002" spans="1:26" x14ac:dyDescent="0.25">
      <c r="A4002" s="4" t="s">
        <v>20611</v>
      </c>
      <c r="B4002" s="1" t="s">
        <v>20612</v>
      </c>
      <c r="C4002" s="1" t="s">
        <v>16</v>
      </c>
      <c r="D4002" s="1" t="s">
        <v>32</v>
      </c>
      <c r="E4002" s="1">
        <v>268486</v>
      </c>
      <c r="F4002" t="s">
        <v>20613</v>
      </c>
      <c r="G4002" s="4" t="s">
        <v>20614</v>
      </c>
      <c r="H4002" s="4" t="s">
        <v>20615</v>
      </c>
      <c r="I4002" s="11" t="s">
        <v>20616</v>
      </c>
      <c r="J4002" s="1" t="s">
        <v>22</v>
      </c>
      <c r="K4002" s="1" t="s">
        <v>113427</v>
      </c>
      <c r="L4002" s="1">
        <v>154</v>
      </c>
      <c r="M4002" s="1">
        <v>25</v>
      </c>
      <c r="N4002" s="1">
        <v>0</v>
      </c>
      <c r="O4002" s="4" t="str">
        <f t="shared" si="496"/>
        <v>22:03:25</v>
      </c>
      <c r="P4002" s="4" t="str">
        <f t="shared" si="497"/>
        <v>2021-06-11</v>
      </c>
      <c r="Q4002" t="str">
        <f t="shared" si="498"/>
        <v>Night</v>
      </c>
      <c r="R4002" s="4" t="str">
        <f>TEXT(Table2[[#This Row],[Order_timestamp_date_clean]], "mmm yyyy")</f>
        <v>Jun 2021</v>
      </c>
      <c r="S4002" s="4" t="str">
        <f t="shared" si="499"/>
        <v>22:18:19</v>
      </c>
      <c r="T4002" t="str">
        <f t="shared" si="500"/>
        <v>2021-06-11</v>
      </c>
      <c r="U4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285E-2</v>
      </c>
      <c r="V4002" t="str">
        <f t="shared" si="501"/>
        <v>Weekday</v>
      </c>
      <c r="W4002">
        <f t="shared" si="502"/>
        <v>6</v>
      </c>
      <c r="X4002">
        <f t="shared" si="503"/>
        <v>3</v>
      </c>
      <c r="Y4002">
        <f>SUMIF(Table2[User ID],Table2[[#This Row],[User ID]],Table2[Product Amount])</f>
        <v>662</v>
      </c>
      <c r="Z4002">
        <f>MONTH(Table2[[#This Row],[Order_timestamp_date_clean]])</f>
        <v>6</v>
      </c>
    </row>
    <row r="4003" spans="1:26" x14ac:dyDescent="0.25">
      <c r="A4003" s="4" t="s">
        <v>20617</v>
      </c>
      <c r="B4003" s="1" t="s">
        <v>20612</v>
      </c>
      <c r="C4003" s="1" t="s">
        <v>16</v>
      </c>
      <c r="D4003" s="1" t="s">
        <v>32</v>
      </c>
      <c r="E4003" s="1">
        <v>287044</v>
      </c>
      <c r="F4003" t="s">
        <v>20618</v>
      </c>
      <c r="G4003" s="4" t="s">
        <v>20619</v>
      </c>
      <c r="H4003" s="4" t="s">
        <v>20620</v>
      </c>
      <c r="I4003" s="11" t="s">
        <v>20621</v>
      </c>
      <c r="J4003" s="1" t="s">
        <v>22</v>
      </c>
      <c r="K4003" s="1" t="s">
        <v>113427</v>
      </c>
      <c r="L4003" s="1">
        <v>145</v>
      </c>
      <c r="M4003" s="1">
        <v>25</v>
      </c>
      <c r="N4003" s="1">
        <v>8</v>
      </c>
      <c r="O4003" s="4" t="str">
        <f t="shared" ref="O4003:O4066" si="504">MID(A4003, 12, 8)</f>
        <v>18:01:51</v>
      </c>
      <c r="P4003" s="4" t="str">
        <f t="shared" ref="P4003:P4066" si="505">LEFT(A4003, 10)</f>
        <v>2021-07-04</v>
      </c>
      <c r="Q4003" t="str">
        <f t="shared" ref="Q4003:Q4066" si="506">IF(AND(O4003 &gt;= "05:00:00", O4003&lt; "12:00:00"), "Morning", IF(AND(O4003 &gt;= "12:00:00", O4003&lt; "17:00:00"), "Afternoon", IF(AND(O4003 &gt;= "17:00:00", O4003&lt; "20:00:00"), "Evening", IF(AND(O4003 &gt;= "20:00:00", O4003&lt;"23:00:00"), "Night", "Late Night")) ))</f>
        <v>Evening</v>
      </c>
      <c r="R4003" s="4" t="str">
        <f>TEXT(Table2[[#This Row],[Order_timestamp_date_clean]], "mmm yyyy")</f>
        <v>Jul 2021</v>
      </c>
      <c r="S4003" s="4" t="str">
        <f t="shared" ref="S4003:S4066" si="507">MID(I4003,12,8)</f>
        <v>18:24:03</v>
      </c>
      <c r="T4003" t="str">
        <f t="shared" ref="T4003:T4066" si="508">LEFT(I4003,10)</f>
        <v>2021-07-04</v>
      </c>
      <c r="U4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745E-2</v>
      </c>
      <c r="V4003" t="str">
        <f t="shared" ref="V4003:V4066" si="509">IF(WEEKDAY(P4003, 2) &lt; 6, "Weekday", "Weekend")</f>
        <v>Weekend</v>
      </c>
      <c r="W4003">
        <f t="shared" ref="W4003:W4066" si="510">WEEKDAY(P4003,1)</f>
        <v>1</v>
      </c>
      <c r="X4003">
        <f t="shared" ref="X4003:X4066" si="511">LEN(F4003) - LEN(SUBSTITUTE(F4003, ",", "")) + 1</f>
        <v>4</v>
      </c>
      <c r="Y4003">
        <f>SUMIF(Table2[User ID],Table2[[#This Row],[User ID]],Table2[Product Amount])</f>
        <v>662</v>
      </c>
      <c r="Z4003">
        <f>MONTH(Table2[[#This Row],[Order_timestamp_date_clean]])</f>
        <v>7</v>
      </c>
    </row>
    <row r="4004" spans="1:26" x14ac:dyDescent="0.25">
      <c r="A4004" s="4" t="s">
        <v>20622</v>
      </c>
      <c r="B4004" s="1" t="s">
        <v>20612</v>
      </c>
      <c r="C4004" s="1" t="s">
        <v>16</v>
      </c>
      <c r="D4004" s="1" t="s">
        <v>32</v>
      </c>
      <c r="E4004" s="1">
        <v>308977</v>
      </c>
      <c r="F4004" t="s">
        <v>12445</v>
      </c>
      <c r="G4004" s="4" t="s">
        <v>20623</v>
      </c>
      <c r="H4004" s="4" t="s">
        <v>20624</v>
      </c>
      <c r="I4004" s="11" t="s">
        <v>20625</v>
      </c>
      <c r="J4004" s="1" t="s">
        <v>22</v>
      </c>
      <c r="K4004" s="1" t="s">
        <v>113427</v>
      </c>
      <c r="L4004" s="1">
        <v>84</v>
      </c>
      <c r="M4004" s="1">
        <v>33</v>
      </c>
      <c r="N4004" s="1">
        <v>8</v>
      </c>
      <c r="O4004" s="4" t="str">
        <f t="shared" si="504"/>
        <v>23:04:20</v>
      </c>
      <c r="P4004" s="4" t="str">
        <f t="shared" si="505"/>
        <v>2021-08-02</v>
      </c>
      <c r="Q4004" t="str">
        <f t="shared" si="506"/>
        <v>Late Night</v>
      </c>
      <c r="R4004" s="4" t="str">
        <f>TEXT(Table2[[#This Row],[Order_timestamp_date_clean]], "mmm yyyy")</f>
        <v>Aug 2021</v>
      </c>
      <c r="S4004" s="4" t="str">
        <f t="shared" si="507"/>
        <v>23:21:02</v>
      </c>
      <c r="T4004" t="str">
        <f t="shared" si="508"/>
        <v>2021-08-02</v>
      </c>
      <c r="U4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259E-2</v>
      </c>
      <c r="V4004" t="str">
        <f t="shared" si="509"/>
        <v>Weekday</v>
      </c>
      <c r="W4004">
        <f t="shared" si="510"/>
        <v>2</v>
      </c>
      <c r="X4004">
        <f t="shared" si="511"/>
        <v>1</v>
      </c>
      <c r="Y4004">
        <f>SUMIF(Table2[User ID],Table2[[#This Row],[User ID]],Table2[Product Amount])</f>
        <v>662</v>
      </c>
      <c r="Z4004">
        <f>MONTH(Table2[[#This Row],[Order_timestamp_date_clean]])</f>
        <v>8</v>
      </c>
    </row>
    <row r="4005" spans="1:26" x14ac:dyDescent="0.25">
      <c r="A4005" s="4" t="s">
        <v>20626</v>
      </c>
      <c r="B4005" s="1" t="s">
        <v>20612</v>
      </c>
      <c r="C4005" s="1" t="s">
        <v>16</v>
      </c>
      <c r="D4005" s="1" t="s">
        <v>32</v>
      </c>
      <c r="E4005" s="1">
        <v>325126</v>
      </c>
      <c r="F4005" t="s">
        <v>20627</v>
      </c>
      <c r="G4005" s="4" t="s">
        <v>20628</v>
      </c>
      <c r="H4005" s="4" t="s">
        <v>20629</v>
      </c>
      <c r="I4005" s="11" t="s">
        <v>20630</v>
      </c>
      <c r="J4005" s="1" t="s">
        <v>22</v>
      </c>
      <c r="K4005" s="1" t="s">
        <v>113427</v>
      </c>
      <c r="L4005" s="1">
        <v>70</v>
      </c>
      <c r="M4005" s="1">
        <v>33</v>
      </c>
      <c r="N4005" s="1">
        <v>0</v>
      </c>
      <c r="O4005" s="4" t="str">
        <f t="shared" si="504"/>
        <v>00:33:30</v>
      </c>
      <c r="P4005" s="4" t="str">
        <f t="shared" si="505"/>
        <v>2021-08-23</v>
      </c>
      <c r="Q4005" t="str">
        <f t="shared" si="506"/>
        <v>Late Night</v>
      </c>
      <c r="R4005" s="4" t="str">
        <f>TEXT(Table2[[#This Row],[Order_timestamp_date_clean]], "mmm yyyy")</f>
        <v>Aug 2021</v>
      </c>
      <c r="S4005" s="4" t="str">
        <f t="shared" si="507"/>
        <v>00:43:31</v>
      </c>
      <c r="T4005" t="str">
        <f t="shared" si="508"/>
        <v>2021-08-23</v>
      </c>
      <c r="U4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560185185185176E-3</v>
      </c>
      <c r="V4005" t="str">
        <f t="shared" si="509"/>
        <v>Weekday</v>
      </c>
      <c r="W4005">
        <f t="shared" si="510"/>
        <v>2</v>
      </c>
      <c r="X4005">
        <f t="shared" si="511"/>
        <v>2</v>
      </c>
      <c r="Y4005">
        <f>SUMIF(Table2[User ID],Table2[[#This Row],[User ID]],Table2[Product Amount])</f>
        <v>662</v>
      </c>
      <c r="Z4005">
        <f>MONTH(Table2[[#This Row],[Order_timestamp_date_clean]])</f>
        <v>8</v>
      </c>
    </row>
    <row r="4006" spans="1:26" x14ac:dyDescent="0.25">
      <c r="A4006" s="4" t="s">
        <v>20631</v>
      </c>
      <c r="B4006" s="1" t="s">
        <v>20612</v>
      </c>
      <c r="C4006" s="1" t="s">
        <v>16</v>
      </c>
      <c r="D4006" s="1" t="s">
        <v>32</v>
      </c>
      <c r="E4006" s="1">
        <v>334159</v>
      </c>
      <c r="F4006" t="s">
        <v>12423</v>
      </c>
      <c r="G4006" s="4" t="s">
        <v>20632</v>
      </c>
      <c r="H4006" s="4" t="s">
        <v>20633</v>
      </c>
      <c r="I4006" s="11" t="s">
        <v>20634</v>
      </c>
      <c r="J4006" s="1" t="s">
        <v>22</v>
      </c>
      <c r="K4006" s="1">
        <v>5</v>
      </c>
      <c r="L4006" s="1">
        <v>114</v>
      </c>
      <c r="M4006" s="1">
        <v>33</v>
      </c>
      <c r="N4006" s="1">
        <v>14</v>
      </c>
      <c r="O4006" s="4" t="str">
        <f t="shared" si="504"/>
        <v>23:21:31</v>
      </c>
      <c r="P4006" s="4" t="str">
        <f t="shared" si="505"/>
        <v>2021-08-31</v>
      </c>
      <c r="Q4006" t="str">
        <f t="shared" si="506"/>
        <v>Late Night</v>
      </c>
      <c r="R4006" s="4" t="str">
        <f>TEXT(Table2[[#This Row],[Order_timestamp_date_clean]], "mmm yyyy")</f>
        <v>Aug 2021</v>
      </c>
      <c r="S4006" s="4" t="str">
        <f t="shared" si="507"/>
        <v>23:33:12</v>
      </c>
      <c r="T4006" t="str">
        <f t="shared" si="508"/>
        <v>2021-08-31</v>
      </c>
      <c r="U4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6121E-3</v>
      </c>
      <c r="V4006" t="str">
        <f t="shared" si="509"/>
        <v>Weekday</v>
      </c>
      <c r="W4006">
        <f t="shared" si="510"/>
        <v>3</v>
      </c>
      <c r="X4006">
        <f t="shared" si="511"/>
        <v>3</v>
      </c>
      <c r="Y4006">
        <f>SUMIF(Table2[User ID],Table2[[#This Row],[User ID]],Table2[Product Amount])</f>
        <v>662</v>
      </c>
      <c r="Z4006">
        <f>MONTH(Table2[[#This Row],[Order_timestamp_date_clean]])</f>
        <v>8</v>
      </c>
    </row>
    <row r="4007" spans="1:26" x14ac:dyDescent="0.25">
      <c r="A4007" s="4" t="s">
        <v>20635</v>
      </c>
      <c r="B4007" s="1" t="s">
        <v>20612</v>
      </c>
      <c r="C4007" s="1" t="s">
        <v>16</v>
      </c>
      <c r="D4007" s="1" t="s">
        <v>32</v>
      </c>
      <c r="E4007" s="1">
        <v>364042</v>
      </c>
      <c r="F4007" t="s">
        <v>20636</v>
      </c>
      <c r="G4007" s="4" t="s">
        <v>20637</v>
      </c>
      <c r="H4007" s="4" t="s">
        <v>20638</v>
      </c>
      <c r="I4007" s="11" t="s">
        <v>20639</v>
      </c>
      <c r="J4007" s="1" t="s">
        <v>22</v>
      </c>
      <c r="K4007" s="1" t="s">
        <v>113427</v>
      </c>
      <c r="L4007" s="1">
        <v>95</v>
      </c>
      <c r="M4007" s="1">
        <v>25</v>
      </c>
      <c r="N4007" s="1">
        <v>6</v>
      </c>
      <c r="O4007" s="4" t="str">
        <f t="shared" si="504"/>
        <v>14:31:31</v>
      </c>
      <c r="P4007" s="4" t="str">
        <f t="shared" si="505"/>
        <v>2021-09-25</v>
      </c>
      <c r="Q4007" t="str">
        <f t="shared" si="506"/>
        <v>Afternoon</v>
      </c>
      <c r="R4007" s="4" t="str">
        <f>TEXT(Table2[[#This Row],[Order_timestamp_date_clean]], "mmm yyyy")</f>
        <v>Sep 2021</v>
      </c>
      <c r="S4007" s="4" t="str">
        <f t="shared" si="507"/>
        <v>14:45:36</v>
      </c>
      <c r="T4007" t="str">
        <f t="shared" si="508"/>
        <v>2021-09-25</v>
      </c>
      <c r="U4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4007" t="str">
        <f t="shared" si="509"/>
        <v>Weekend</v>
      </c>
      <c r="W4007">
        <f t="shared" si="510"/>
        <v>7</v>
      </c>
      <c r="X4007">
        <f t="shared" si="511"/>
        <v>3</v>
      </c>
      <c r="Y4007">
        <f>SUMIF(Table2[User ID],Table2[[#This Row],[User ID]],Table2[Product Amount])</f>
        <v>662</v>
      </c>
      <c r="Z4007">
        <f>MONTH(Table2[[#This Row],[Order_timestamp_date_clean]])</f>
        <v>9</v>
      </c>
    </row>
    <row r="4008" spans="1:26" x14ac:dyDescent="0.25">
      <c r="A4008" s="4" t="s">
        <v>20640</v>
      </c>
      <c r="B4008" s="1" t="s">
        <v>20641</v>
      </c>
      <c r="C4008" s="1" t="s">
        <v>16</v>
      </c>
      <c r="D4008" s="1" t="s">
        <v>16</v>
      </c>
      <c r="E4008" s="1">
        <v>268485</v>
      </c>
      <c r="F4008" t="s">
        <v>20642</v>
      </c>
      <c r="G4008" s="4" t="s">
        <v>20643</v>
      </c>
      <c r="H4008" s="4" t="s">
        <v>20644</v>
      </c>
      <c r="I4008" s="11" t="s">
        <v>20645</v>
      </c>
      <c r="J4008" s="1" t="s">
        <v>22</v>
      </c>
      <c r="K4008" s="1">
        <v>5</v>
      </c>
      <c r="L4008" s="1">
        <v>165</v>
      </c>
      <c r="M4008" s="1">
        <v>25</v>
      </c>
      <c r="N4008" s="1">
        <v>5</v>
      </c>
      <c r="O4008" s="4" t="str">
        <f t="shared" si="504"/>
        <v>22:03:14</v>
      </c>
      <c r="P4008" s="4" t="str">
        <f t="shared" si="505"/>
        <v>2021-06-11</v>
      </c>
      <c r="Q4008" t="str">
        <f t="shared" si="506"/>
        <v>Night</v>
      </c>
      <c r="R4008" s="4" t="str">
        <f>TEXT(Table2[[#This Row],[Order_timestamp_date_clean]], "mmm yyyy")</f>
        <v>Jun 2021</v>
      </c>
      <c r="S4008" s="4" t="str">
        <f t="shared" si="507"/>
        <v>22:23:17</v>
      </c>
      <c r="T4008" t="str">
        <f t="shared" si="508"/>
        <v>2021-06-11</v>
      </c>
      <c r="U4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178E-2</v>
      </c>
      <c r="V4008" t="str">
        <f t="shared" si="509"/>
        <v>Weekday</v>
      </c>
      <c r="W4008">
        <f t="shared" si="510"/>
        <v>6</v>
      </c>
      <c r="X4008">
        <f t="shared" si="511"/>
        <v>3</v>
      </c>
      <c r="Y4008">
        <f>SUMIF(Table2[User ID],Table2[[#This Row],[User ID]],Table2[Product Amount])</f>
        <v>3551</v>
      </c>
      <c r="Z4008">
        <f>MONTH(Table2[[#This Row],[Order_timestamp_date_clean]])</f>
        <v>6</v>
      </c>
    </row>
    <row r="4009" spans="1:26" x14ac:dyDescent="0.25">
      <c r="A4009" s="4" t="s">
        <v>20646</v>
      </c>
      <c r="B4009" s="1" t="s">
        <v>20641</v>
      </c>
      <c r="C4009" s="1" t="s">
        <v>16</v>
      </c>
      <c r="D4009" s="1" t="s">
        <v>16</v>
      </c>
      <c r="E4009" s="1">
        <v>272026</v>
      </c>
      <c r="F4009" t="s">
        <v>20647</v>
      </c>
      <c r="G4009" s="4" t="s">
        <v>20648</v>
      </c>
      <c r="H4009" s="4" t="s">
        <v>20649</v>
      </c>
      <c r="I4009" s="11" t="s">
        <v>20650</v>
      </c>
      <c r="J4009" s="1" t="s">
        <v>22</v>
      </c>
      <c r="K4009" s="1">
        <v>5</v>
      </c>
      <c r="L4009" s="1">
        <v>307</v>
      </c>
      <c r="M4009" s="1">
        <v>0</v>
      </c>
      <c r="N4009" s="1">
        <v>0</v>
      </c>
      <c r="O4009" s="4" t="str">
        <f t="shared" si="504"/>
        <v>17:21:36</v>
      </c>
      <c r="P4009" s="4" t="str">
        <f t="shared" si="505"/>
        <v>2021-06-16</v>
      </c>
      <c r="Q4009" t="str">
        <f t="shared" si="506"/>
        <v>Evening</v>
      </c>
      <c r="R4009" s="4" t="str">
        <f>TEXT(Table2[[#This Row],[Order_timestamp_date_clean]], "mmm yyyy")</f>
        <v>Jun 2021</v>
      </c>
      <c r="S4009" s="4" t="str">
        <f t="shared" si="507"/>
        <v>17:43:35</v>
      </c>
      <c r="T4009" t="str">
        <f t="shared" si="508"/>
        <v>2021-06-16</v>
      </c>
      <c r="U4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4009" t="str">
        <f t="shared" si="509"/>
        <v>Weekday</v>
      </c>
      <c r="W4009">
        <f t="shared" si="510"/>
        <v>4</v>
      </c>
      <c r="X4009">
        <f t="shared" si="511"/>
        <v>6</v>
      </c>
      <c r="Y4009">
        <f>SUMIF(Table2[User ID],Table2[[#This Row],[User ID]],Table2[Product Amount])</f>
        <v>3551</v>
      </c>
      <c r="Z4009">
        <f>MONTH(Table2[[#This Row],[Order_timestamp_date_clean]])</f>
        <v>6</v>
      </c>
    </row>
    <row r="4010" spans="1:26" x14ac:dyDescent="0.25">
      <c r="A4010" s="4" t="s">
        <v>20651</v>
      </c>
      <c r="B4010" s="1" t="s">
        <v>20641</v>
      </c>
      <c r="C4010" s="1" t="s">
        <v>16</v>
      </c>
      <c r="D4010" s="1" t="s">
        <v>16</v>
      </c>
      <c r="E4010" s="1">
        <v>275074</v>
      </c>
      <c r="F4010" t="s">
        <v>20652</v>
      </c>
      <c r="G4010" s="4" t="s">
        <v>20653</v>
      </c>
      <c r="H4010" s="4" t="s">
        <v>20654</v>
      </c>
      <c r="I4010" s="11" t="s">
        <v>20655</v>
      </c>
      <c r="J4010" s="1" t="s">
        <v>22</v>
      </c>
      <c r="K4010" s="1">
        <v>5</v>
      </c>
      <c r="L4010" s="1">
        <v>143</v>
      </c>
      <c r="M4010" s="1">
        <v>25</v>
      </c>
      <c r="N4010" s="1">
        <v>5</v>
      </c>
      <c r="O4010" s="4" t="str">
        <f t="shared" si="504"/>
        <v>14:12:28</v>
      </c>
      <c r="P4010" s="4" t="str">
        <f t="shared" si="505"/>
        <v>2021-06-20</v>
      </c>
      <c r="Q4010" t="str">
        <f t="shared" si="506"/>
        <v>Afternoon</v>
      </c>
      <c r="R4010" s="4" t="str">
        <f>TEXT(Table2[[#This Row],[Order_timestamp_date_clean]], "mmm yyyy")</f>
        <v>Jun 2021</v>
      </c>
      <c r="S4010" s="4" t="str">
        <f t="shared" si="507"/>
        <v>14:38:38</v>
      </c>
      <c r="T4010" t="str">
        <f t="shared" si="508"/>
        <v>2021-06-20</v>
      </c>
      <c r="U4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213E-2</v>
      </c>
      <c r="V4010" t="str">
        <f t="shared" si="509"/>
        <v>Weekend</v>
      </c>
      <c r="W4010">
        <f t="shared" si="510"/>
        <v>1</v>
      </c>
      <c r="X4010">
        <f t="shared" si="511"/>
        <v>2</v>
      </c>
      <c r="Y4010">
        <f>SUMIF(Table2[User ID],Table2[[#This Row],[User ID]],Table2[Product Amount])</f>
        <v>3551</v>
      </c>
      <c r="Z4010">
        <f>MONTH(Table2[[#This Row],[Order_timestamp_date_clean]])</f>
        <v>6</v>
      </c>
    </row>
    <row r="4011" spans="1:26" x14ac:dyDescent="0.25">
      <c r="A4011" s="4" t="s">
        <v>20656</v>
      </c>
      <c r="B4011" s="1" t="s">
        <v>20641</v>
      </c>
      <c r="C4011" s="1" t="s">
        <v>16</v>
      </c>
      <c r="D4011" s="1" t="s">
        <v>16</v>
      </c>
      <c r="E4011" s="1">
        <v>278199</v>
      </c>
      <c r="F4011" t="s">
        <v>20657</v>
      </c>
      <c r="G4011" s="4" t="s">
        <v>20658</v>
      </c>
      <c r="H4011" s="4" t="s">
        <v>20659</v>
      </c>
      <c r="I4011" s="11" t="s">
        <v>20660</v>
      </c>
      <c r="J4011" s="1" t="s">
        <v>22</v>
      </c>
      <c r="K4011" s="1">
        <v>5</v>
      </c>
      <c r="L4011" s="1">
        <v>112</v>
      </c>
      <c r="M4011" s="1">
        <v>25</v>
      </c>
      <c r="N4011" s="1">
        <v>7</v>
      </c>
      <c r="O4011" s="4" t="str">
        <f t="shared" si="504"/>
        <v>22:40:13</v>
      </c>
      <c r="P4011" s="4" t="str">
        <f t="shared" si="505"/>
        <v>2021-06-24</v>
      </c>
      <c r="Q4011" t="str">
        <f t="shared" si="506"/>
        <v>Night</v>
      </c>
      <c r="R4011" s="4" t="str">
        <f>TEXT(Table2[[#This Row],[Order_timestamp_date_clean]], "mmm yyyy")</f>
        <v>Jun 2021</v>
      </c>
      <c r="S4011" s="4" t="str">
        <f t="shared" si="507"/>
        <v>22:59:21</v>
      </c>
      <c r="T4011" t="str">
        <f t="shared" si="508"/>
        <v>2021-06-24</v>
      </c>
      <c r="U4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4011" t="str">
        <f t="shared" si="509"/>
        <v>Weekday</v>
      </c>
      <c r="W4011">
        <f t="shared" si="510"/>
        <v>5</v>
      </c>
      <c r="X4011">
        <f t="shared" si="511"/>
        <v>3</v>
      </c>
      <c r="Y4011">
        <f>SUMIF(Table2[User ID],Table2[[#This Row],[User ID]],Table2[Product Amount])</f>
        <v>3551</v>
      </c>
      <c r="Z4011">
        <f>MONTH(Table2[[#This Row],[Order_timestamp_date_clean]])</f>
        <v>6</v>
      </c>
    </row>
    <row r="4012" spans="1:26" x14ac:dyDescent="0.25">
      <c r="A4012" s="4" t="s">
        <v>20661</v>
      </c>
      <c r="B4012" s="1" t="s">
        <v>20641</v>
      </c>
      <c r="C4012" s="1" t="s">
        <v>16</v>
      </c>
      <c r="D4012" s="1" t="s">
        <v>16</v>
      </c>
      <c r="E4012" s="1">
        <v>280125</v>
      </c>
      <c r="F4012" t="s">
        <v>20662</v>
      </c>
      <c r="G4012" s="4" t="s">
        <v>20663</v>
      </c>
      <c r="H4012" s="4" t="s">
        <v>20664</v>
      </c>
      <c r="I4012" s="11" t="s">
        <v>20665</v>
      </c>
      <c r="J4012" s="1" t="s">
        <v>22</v>
      </c>
      <c r="K4012" s="1">
        <v>5</v>
      </c>
      <c r="L4012" s="1">
        <v>165</v>
      </c>
      <c r="M4012" s="1">
        <v>25</v>
      </c>
      <c r="N4012" s="1">
        <v>0</v>
      </c>
      <c r="O4012" s="4" t="str">
        <f t="shared" si="504"/>
        <v>22:48:34</v>
      </c>
      <c r="P4012" s="4" t="str">
        <f t="shared" si="505"/>
        <v>2021-06-26</v>
      </c>
      <c r="Q4012" t="str">
        <f t="shared" si="506"/>
        <v>Night</v>
      </c>
      <c r="R4012" s="4" t="str">
        <f>TEXT(Table2[[#This Row],[Order_timestamp_date_clean]], "mmm yyyy")</f>
        <v>Jun 2021</v>
      </c>
      <c r="S4012" s="4" t="str">
        <f t="shared" si="507"/>
        <v>23:06:13</v>
      </c>
      <c r="T4012" t="str">
        <f t="shared" si="508"/>
        <v>2021-06-26</v>
      </c>
      <c r="U4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4012" t="str">
        <f t="shared" si="509"/>
        <v>Weekend</v>
      </c>
      <c r="W4012">
        <f t="shared" si="510"/>
        <v>7</v>
      </c>
      <c r="X4012">
        <f t="shared" si="511"/>
        <v>4</v>
      </c>
      <c r="Y4012">
        <f>SUMIF(Table2[User ID],Table2[[#This Row],[User ID]],Table2[Product Amount])</f>
        <v>3551</v>
      </c>
      <c r="Z4012">
        <f>MONTH(Table2[[#This Row],[Order_timestamp_date_clean]])</f>
        <v>6</v>
      </c>
    </row>
    <row r="4013" spans="1:26" x14ac:dyDescent="0.25">
      <c r="A4013" s="4" t="s">
        <v>20666</v>
      </c>
      <c r="B4013" s="1" t="s">
        <v>20641</v>
      </c>
      <c r="C4013" s="1" t="s">
        <v>16</v>
      </c>
      <c r="D4013" s="1" t="s">
        <v>16</v>
      </c>
      <c r="E4013" s="1">
        <v>282710</v>
      </c>
      <c r="F4013" t="s">
        <v>20667</v>
      </c>
      <c r="G4013" s="4" t="s">
        <v>20668</v>
      </c>
      <c r="H4013" s="4" t="s">
        <v>20669</v>
      </c>
      <c r="I4013" s="11" t="s">
        <v>20670</v>
      </c>
      <c r="J4013" s="1" t="s">
        <v>22</v>
      </c>
      <c r="K4013" s="1">
        <v>5</v>
      </c>
      <c r="L4013" s="1">
        <v>264</v>
      </c>
      <c r="M4013" s="1">
        <v>33</v>
      </c>
      <c r="N4013" s="1">
        <v>0</v>
      </c>
      <c r="O4013" s="4" t="str">
        <f t="shared" si="504"/>
        <v>23:13:08</v>
      </c>
      <c r="P4013" s="4" t="str">
        <f t="shared" si="505"/>
        <v>2021-06-29</v>
      </c>
      <c r="Q4013" t="str">
        <f t="shared" si="506"/>
        <v>Late Night</v>
      </c>
      <c r="R4013" s="4" t="str">
        <f>TEXT(Table2[[#This Row],[Order_timestamp_date_clean]], "mmm yyyy")</f>
        <v>Jun 2021</v>
      </c>
      <c r="S4013" s="4" t="str">
        <f t="shared" si="507"/>
        <v>23:31:44</v>
      </c>
      <c r="T4013" t="str">
        <f t="shared" si="508"/>
        <v>2021-06-29</v>
      </c>
      <c r="U4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798E-2</v>
      </c>
      <c r="V4013" t="str">
        <f t="shared" si="509"/>
        <v>Weekday</v>
      </c>
      <c r="W4013">
        <f t="shared" si="510"/>
        <v>3</v>
      </c>
      <c r="X4013">
        <f t="shared" si="511"/>
        <v>3</v>
      </c>
      <c r="Y4013">
        <f>SUMIF(Table2[User ID],Table2[[#This Row],[User ID]],Table2[Product Amount])</f>
        <v>3551</v>
      </c>
      <c r="Z4013">
        <f>MONTH(Table2[[#This Row],[Order_timestamp_date_clean]])</f>
        <v>6</v>
      </c>
    </row>
    <row r="4014" spans="1:26" x14ac:dyDescent="0.25">
      <c r="A4014" s="4" t="s">
        <v>20671</v>
      </c>
      <c r="B4014" s="1" t="s">
        <v>20641</v>
      </c>
      <c r="C4014" s="1" t="s">
        <v>16</v>
      </c>
      <c r="D4014" s="1" t="s">
        <v>16</v>
      </c>
      <c r="E4014" s="1">
        <v>286356</v>
      </c>
      <c r="F4014" t="s">
        <v>20672</v>
      </c>
      <c r="G4014" s="4" t="s">
        <v>20673</v>
      </c>
      <c r="H4014" s="4" t="s">
        <v>20674</v>
      </c>
      <c r="I4014" s="11" t="s">
        <v>20675</v>
      </c>
      <c r="J4014" s="1" t="s">
        <v>22</v>
      </c>
      <c r="K4014" s="1">
        <v>5</v>
      </c>
      <c r="L4014" s="1">
        <v>214</v>
      </c>
      <c r="M4014" s="1">
        <v>33</v>
      </c>
      <c r="N4014" s="1">
        <v>56</v>
      </c>
      <c r="O4014" s="4" t="str">
        <f t="shared" si="504"/>
        <v>23:04:16</v>
      </c>
      <c r="P4014" s="4" t="str">
        <f t="shared" si="505"/>
        <v>2021-07-03</v>
      </c>
      <c r="Q4014" t="str">
        <f t="shared" si="506"/>
        <v>Late Night</v>
      </c>
      <c r="R4014" s="4" t="str">
        <f>TEXT(Table2[[#This Row],[Order_timestamp_date_clean]], "mmm yyyy")</f>
        <v>Jul 2021</v>
      </c>
      <c r="S4014" s="4" t="str">
        <f t="shared" si="507"/>
        <v>23:27:14</v>
      </c>
      <c r="T4014" t="str">
        <f t="shared" si="508"/>
        <v>2021-07-03</v>
      </c>
      <c r="U4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88E-2</v>
      </c>
      <c r="V4014" t="str">
        <f t="shared" si="509"/>
        <v>Weekend</v>
      </c>
      <c r="W4014">
        <f t="shared" si="510"/>
        <v>7</v>
      </c>
      <c r="X4014">
        <f t="shared" si="511"/>
        <v>5</v>
      </c>
      <c r="Y4014">
        <f>SUMIF(Table2[User ID],Table2[[#This Row],[User ID]],Table2[Product Amount])</f>
        <v>3551</v>
      </c>
      <c r="Z4014">
        <f>MONTH(Table2[[#This Row],[Order_timestamp_date_clean]])</f>
        <v>7</v>
      </c>
    </row>
    <row r="4015" spans="1:26" x14ac:dyDescent="0.25">
      <c r="A4015" s="4" t="s">
        <v>20676</v>
      </c>
      <c r="B4015" s="1" t="s">
        <v>20641</v>
      </c>
      <c r="C4015" s="1" t="s">
        <v>16</v>
      </c>
      <c r="D4015" s="1" t="s">
        <v>16</v>
      </c>
      <c r="E4015" s="1">
        <v>287512</v>
      </c>
      <c r="F4015" t="s">
        <v>20677</v>
      </c>
      <c r="G4015" s="4" t="s">
        <v>20678</v>
      </c>
      <c r="H4015" s="4" t="s">
        <v>20679</v>
      </c>
      <c r="I4015" s="11" t="s">
        <v>20680</v>
      </c>
      <c r="J4015" s="1" t="s">
        <v>22</v>
      </c>
      <c r="K4015" s="1">
        <v>5</v>
      </c>
      <c r="L4015" s="1">
        <v>293</v>
      </c>
      <c r="M4015" s="1">
        <v>25</v>
      </c>
      <c r="N4015" s="1">
        <v>9</v>
      </c>
      <c r="O4015" s="4" t="str">
        <f t="shared" si="504"/>
        <v>08:34:49</v>
      </c>
      <c r="P4015" s="4" t="str">
        <f t="shared" si="505"/>
        <v>2021-07-05</v>
      </c>
      <c r="Q4015" t="str">
        <f t="shared" si="506"/>
        <v>Morning</v>
      </c>
      <c r="R4015" s="4" t="str">
        <f>TEXT(Table2[[#This Row],[Order_timestamp_date_clean]], "mmm yyyy")</f>
        <v>Jul 2021</v>
      </c>
      <c r="S4015" s="4" t="str">
        <f t="shared" si="507"/>
        <v>09:22:32</v>
      </c>
      <c r="T4015" t="str">
        <f t="shared" si="508"/>
        <v>2021-07-05</v>
      </c>
      <c r="U4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3657407407411E-2</v>
      </c>
      <c r="V4015" t="str">
        <f t="shared" si="509"/>
        <v>Weekday</v>
      </c>
      <c r="W4015">
        <f t="shared" si="510"/>
        <v>2</v>
      </c>
      <c r="X4015">
        <f t="shared" si="511"/>
        <v>3</v>
      </c>
      <c r="Y4015">
        <f>SUMIF(Table2[User ID],Table2[[#This Row],[User ID]],Table2[Product Amount])</f>
        <v>3551</v>
      </c>
      <c r="Z4015">
        <f>MONTH(Table2[[#This Row],[Order_timestamp_date_clean]])</f>
        <v>7</v>
      </c>
    </row>
    <row r="4016" spans="1:26" x14ac:dyDescent="0.25">
      <c r="A4016" s="4" t="s">
        <v>20681</v>
      </c>
      <c r="B4016" s="1" t="s">
        <v>20641</v>
      </c>
      <c r="C4016" s="1" t="s">
        <v>16</v>
      </c>
      <c r="D4016" s="1" t="s">
        <v>16</v>
      </c>
      <c r="E4016" s="1">
        <v>290193</v>
      </c>
      <c r="F4016" t="s">
        <v>20682</v>
      </c>
      <c r="G4016" s="4" t="s">
        <v>20683</v>
      </c>
      <c r="H4016" s="4" t="s">
        <v>20684</v>
      </c>
      <c r="I4016" s="11" t="s">
        <v>20685</v>
      </c>
      <c r="J4016" s="1" t="s">
        <v>22</v>
      </c>
      <c r="K4016" s="1">
        <v>5</v>
      </c>
      <c r="L4016" s="1">
        <v>147</v>
      </c>
      <c r="M4016" s="1">
        <v>33</v>
      </c>
      <c r="N4016" s="1">
        <v>0</v>
      </c>
      <c r="O4016" s="4" t="str">
        <f t="shared" si="504"/>
        <v>00:14:39</v>
      </c>
      <c r="P4016" s="4" t="str">
        <f t="shared" si="505"/>
        <v>2021-07-09</v>
      </c>
      <c r="Q4016" t="str">
        <f t="shared" si="506"/>
        <v>Late Night</v>
      </c>
      <c r="R4016" s="4" t="str">
        <f>TEXT(Table2[[#This Row],[Order_timestamp_date_clean]], "mmm yyyy")</f>
        <v>Jul 2021</v>
      </c>
      <c r="S4016" s="4" t="str">
        <f t="shared" si="507"/>
        <v>00:27:42</v>
      </c>
      <c r="T4016" t="str">
        <f t="shared" si="508"/>
        <v>2021-07-09</v>
      </c>
      <c r="U4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9994E-3</v>
      </c>
      <c r="V4016" t="str">
        <f t="shared" si="509"/>
        <v>Weekday</v>
      </c>
      <c r="W4016">
        <f t="shared" si="510"/>
        <v>6</v>
      </c>
      <c r="X4016">
        <f t="shared" si="511"/>
        <v>4</v>
      </c>
      <c r="Y4016">
        <f>SUMIF(Table2[User ID],Table2[[#This Row],[User ID]],Table2[Product Amount])</f>
        <v>3551</v>
      </c>
      <c r="Z4016">
        <f>MONTH(Table2[[#This Row],[Order_timestamp_date_clean]])</f>
        <v>7</v>
      </c>
    </row>
    <row r="4017" spans="1:26" x14ac:dyDescent="0.25">
      <c r="A4017" s="4" t="s">
        <v>20686</v>
      </c>
      <c r="B4017" s="1" t="s">
        <v>20641</v>
      </c>
      <c r="C4017" s="1" t="s">
        <v>16</v>
      </c>
      <c r="D4017" s="1" t="s">
        <v>16</v>
      </c>
      <c r="E4017" s="1">
        <v>302359</v>
      </c>
      <c r="F4017" t="s">
        <v>20687</v>
      </c>
      <c r="G4017" s="4" t="s">
        <v>20688</v>
      </c>
      <c r="H4017" s="4" t="s">
        <v>20689</v>
      </c>
      <c r="I4017" s="11" t="s">
        <v>20690</v>
      </c>
      <c r="J4017" s="1" t="s">
        <v>22</v>
      </c>
      <c r="K4017" s="1" t="s">
        <v>113427</v>
      </c>
      <c r="L4017" s="1">
        <v>115</v>
      </c>
      <c r="M4017" s="1">
        <v>32</v>
      </c>
      <c r="N4017" s="1">
        <v>0</v>
      </c>
      <c r="O4017" s="4" t="str">
        <f t="shared" si="504"/>
        <v>21:41:42</v>
      </c>
      <c r="P4017" s="4" t="str">
        <f t="shared" si="505"/>
        <v>2021-07-24</v>
      </c>
      <c r="Q4017" t="str">
        <f t="shared" si="506"/>
        <v>Night</v>
      </c>
      <c r="R4017" s="4" t="str">
        <f>TEXT(Table2[[#This Row],[Order_timestamp_date_clean]], "mmm yyyy")</f>
        <v>Jul 2021</v>
      </c>
      <c r="S4017" s="4" t="str">
        <f t="shared" si="507"/>
        <v>22:03:04</v>
      </c>
      <c r="T4017" t="str">
        <f t="shared" si="508"/>
        <v>2021-07-24</v>
      </c>
      <c r="U4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3025E-2</v>
      </c>
      <c r="V4017" t="str">
        <f t="shared" si="509"/>
        <v>Weekend</v>
      </c>
      <c r="W4017">
        <f t="shared" si="510"/>
        <v>7</v>
      </c>
      <c r="X4017">
        <f t="shared" si="511"/>
        <v>4</v>
      </c>
      <c r="Y4017">
        <f>SUMIF(Table2[User ID],Table2[[#This Row],[User ID]],Table2[Product Amount])</f>
        <v>3551</v>
      </c>
      <c r="Z4017">
        <f>MONTH(Table2[[#This Row],[Order_timestamp_date_clean]])</f>
        <v>7</v>
      </c>
    </row>
    <row r="4018" spans="1:26" x14ac:dyDescent="0.25">
      <c r="A4018" s="4" t="s">
        <v>20691</v>
      </c>
      <c r="B4018" s="1" t="s">
        <v>20641</v>
      </c>
      <c r="C4018" s="1" t="s">
        <v>16</v>
      </c>
      <c r="D4018" s="1" t="s">
        <v>16</v>
      </c>
      <c r="E4018" s="1">
        <v>308620</v>
      </c>
      <c r="F4018" t="s">
        <v>20692</v>
      </c>
      <c r="G4018" s="4" t="s">
        <v>20693</v>
      </c>
      <c r="H4018" s="4" t="s">
        <v>20694</v>
      </c>
      <c r="I4018" s="11" t="s">
        <v>20695</v>
      </c>
      <c r="J4018" s="1" t="s">
        <v>22</v>
      </c>
      <c r="K4018" s="1">
        <v>5</v>
      </c>
      <c r="L4018" s="1">
        <v>228</v>
      </c>
      <c r="M4018" s="1">
        <v>25</v>
      </c>
      <c r="N4018" s="1">
        <v>60</v>
      </c>
      <c r="O4018" s="4" t="str">
        <f t="shared" si="504"/>
        <v>13:45:03</v>
      </c>
      <c r="P4018" s="4" t="str">
        <f t="shared" si="505"/>
        <v>2021-08-02</v>
      </c>
      <c r="Q4018" t="str">
        <f t="shared" si="506"/>
        <v>Afternoon</v>
      </c>
      <c r="R4018" s="4" t="str">
        <f>TEXT(Table2[[#This Row],[Order_timestamp_date_clean]], "mmm yyyy")</f>
        <v>Aug 2021</v>
      </c>
      <c r="S4018" s="4" t="str">
        <f t="shared" si="507"/>
        <v>14:03:40</v>
      </c>
      <c r="T4018" t="str">
        <f t="shared" si="508"/>
        <v>2021-08-02</v>
      </c>
      <c r="U4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837E-2</v>
      </c>
      <c r="V4018" t="str">
        <f t="shared" si="509"/>
        <v>Weekday</v>
      </c>
      <c r="W4018">
        <f t="shared" si="510"/>
        <v>2</v>
      </c>
      <c r="X4018">
        <f t="shared" si="511"/>
        <v>7</v>
      </c>
      <c r="Y4018">
        <f>SUMIF(Table2[User ID],Table2[[#This Row],[User ID]],Table2[Product Amount])</f>
        <v>3551</v>
      </c>
      <c r="Z4018">
        <f>MONTH(Table2[[#This Row],[Order_timestamp_date_clean]])</f>
        <v>8</v>
      </c>
    </row>
    <row r="4019" spans="1:26" x14ac:dyDescent="0.25">
      <c r="A4019" s="4" t="s">
        <v>20696</v>
      </c>
      <c r="B4019" s="1" t="s">
        <v>20641</v>
      </c>
      <c r="C4019" s="1" t="s">
        <v>16</v>
      </c>
      <c r="D4019" s="1" t="s">
        <v>16</v>
      </c>
      <c r="E4019" s="1">
        <v>310182</v>
      </c>
      <c r="F4019" t="s">
        <v>20697</v>
      </c>
      <c r="G4019" s="4" t="s">
        <v>20698</v>
      </c>
      <c r="H4019" s="4" t="s">
        <v>20699</v>
      </c>
      <c r="I4019" s="11" t="s">
        <v>20700</v>
      </c>
      <c r="J4019" s="1" t="s">
        <v>22</v>
      </c>
      <c r="K4019" s="1">
        <v>5</v>
      </c>
      <c r="L4019" s="1">
        <v>175</v>
      </c>
      <c r="M4019" s="1">
        <v>33</v>
      </c>
      <c r="N4019" s="1">
        <v>0</v>
      </c>
      <c r="O4019" s="4" t="str">
        <f t="shared" si="504"/>
        <v>23:23:42</v>
      </c>
      <c r="P4019" s="4" t="str">
        <f t="shared" si="505"/>
        <v>2021-08-04</v>
      </c>
      <c r="Q4019" t="str">
        <f t="shared" si="506"/>
        <v>Late Night</v>
      </c>
      <c r="R4019" s="4" t="str">
        <f>TEXT(Table2[[#This Row],[Order_timestamp_date_clean]], "mmm yyyy")</f>
        <v>Aug 2021</v>
      </c>
      <c r="S4019" s="4" t="str">
        <f t="shared" si="507"/>
        <v>23:40:13</v>
      </c>
      <c r="T4019" t="str">
        <f t="shared" si="508"/>
        <v>2021-08-04</v>
      </c>
      <c r="U4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4019" t="str">
        <f t="shared" si="509"/>
        <v>Weekday</v>
      </c>
      <c r="W4019">
        <f t="shared" si="510"/>
        <v>4</v>
      </c>
      <c r="X4019">
        <f t="shared" si="511"/>
        <v>5</v>
      </c>
      <c r="Y4019">
        <f>SUMIF(Table2[User ID],Table2[[#This Row],[User ID]],Table2[Product Amount])</f>
        <v>3551</v>
      </c>
      <c r="Z4019">
        <f>MONTH(Table2[[#This Row],[Order_timestamp_date_clean]])</f>
        <v>8</v>
      </c>
    </row>
    <row r="4020" spans="1:26" x14ac:dyDescent="0.25">
      <c r="A4020" s="4" t="s">
        <v>20701</v>
      </c>
      <c r="B4020" s="1" t="s">
        <v>20641</v>
      </c>
      <c r="C4020" s="1" t="s">
        <v>16</v>
      </c>
      <c r="D4020" s="1" t="s">
        <v>16</v>
      </c>
      <c r="E4020" s="1">
        <v>315976</v>
      </c>
      <c r="F4020" t="s">
        <v>20702</v>
      </c>
      <c r="G4020" s="4" t="s">
        <v>20703</v>
      </c>
      <c r="H4020" s="4" t="s">
        <v>20704</v>
      </c>
      <c r="I4020" s="11" t="s">
        <v>20705</v>
      </c>
      <c r="J4020" s="1" t="s">
        <v>22</v>
      </c>
      <c r="K4020" s="1">
        <v>5</v>
      </c>
      <c r="L4020" s="1">
        <v>261</v>
      </c>
      <c r="M4020" s="1">
        <v>0</v>
      </c>
      <c r="N4020" s="1">
        <v>124</v>
      </c>
      <c r="O4020" s="4" t="str">
        <f t="shared" si="504"/>
        <v>20:58:33</v>
      </c>
      <c r="P4020" s="4" t="str">
        <f t="shared" si="505"/>
        <v>2021-08-12</v>
      </c>
      <c r="Q4020" t="str">
        <f t="shared" si="506"/>
        <v>Night</v>
      </c>
      <c r="R4020" s="4" t="str">
        <f>TEXT(Table2[[#This Row],[Order_timestamp_date_clean]], "mmm yyyy")</f>
        <v>Aug 2021</v>
      </c>
      <c r="S4020" s="4" t="str">
        <f t="shared" si="507"/>
        <v>21:23:11</v>
      </c>
      <c r="T4020" t="str">
        <f t="shared" si="508"/>
        <v>2021-08-12</v>
      </c>
      <c r="U4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4020" t="str">
        <f t="shared" si="509"/>
        <v>Weekday</v>
      </c>
      <c r="W4020">
        <f t="shared" si="510"/>
        <v>5</v>
      </c>
      <c r="X4020">
        <f t="shared" si="511"/>
        <v>6</v>
      </c>
      <c r="Y4020">
        <f>SUMIF(Table2[User ID],Table2[[#This Row],[User ID]],Table2[Product Amount])</f>
        <v>3551</v>
      </c>
      <c r="Z4020">
        <f>MONTH(Table2[[#This Row],[Order_timestamp_date_clean]])</f>
        <v>8</v>
      </c>
    </row>
    <row r="4021" spans="1:26" x14ac:dyDescent="0.25">
      <c r="A4021" s="4" t="s">
        <v>20706</v>
      </c>
      <c r="B4021" s="1" t="s">
        <v>20641</v>
      </c>
      <c r="C4021" s="1" t="s">
        <v>16</v>
      </c>
      <c r="D4021" s="1" t="s">
        <v>16</v>
      </c>
      <c r="E4021" s="1">
        <v>317674</v>
      </c>
      <c r="F4021" t="s">
        <v>20707</v>
      </c>
      <c r="G4021" s="4" t="s">
        <v>20708</v>
      </c>
      <c r="H4021" s="4" t="s">
        <v>20709</v>
      </c>
      <c r="I4021" s="11" t="s">
        <v>20710</v>
      </c>
      <c r="J4021" s="1" t="s">
        <v>22</v>
      </c>
      <c r="K4021" s="1">
        <v>5</v>
      </c>
      <c r="L4021" s="1">
        <v>185</v>
      </c>
      <c r="M4021" s="1">
        <v>0</v>
      </c>
      <c r="N4021" s="1">
        <v>34</v>
      </c>
      <c r="O4021" s="4" t="str">
        <f t="shared" si="504"/>
        <v>21:35:16</v>
      </c>
      <c r="P4021" s="4" t="str">
        <f t="shared" si="505"/>
        <v>2021-08-14</v>
      </c>
      <c r="Q4021" t="str">
        <f t="shared" si="506"/>
        <v>Night</v>
      </c>
      <c r="R4021" s="4" t="str">
        <f>TEXT(Table2[[#This Row],[Order_timestamp_date_clean]], "mmm yyyy")</f>
        <v>Aug 2021</v>
      </c>
      <c r="S4021" s="4" t="str">
        <f t="shared" si="507"/>
        <v>22:09:24</v>
      </c>
      <c r="T4021" t="str">
        <f t="shared" si="508"/>
        <v>2021-08-14</v>
      </c>
      <c r="U4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03703703703671E-2</v>
      </c>
      <c r="V4021" t="str">
        <f t="shared" si="509"/>
        <v>Weekend</v>
      </c>
      <c r="W4021">
        <f t="shared" si="510"/>
        <v>7</v>
      </c>
      <c r="X4021">
        <f t="shared" si="511"/>
        <v>7</v>
      </c>
      <c r="Y4021">
        <f>SUMIF(Table2[User ID],Table2[[#This Row],[User ID]],Table2[Product Amount])</f>
        <v>3551</v>
      </c>
      <c r="Z4021">
        <f>MONTH(Table2[[#This Row],[Order_timestamp_date_clean]])</f>
        <v>8</v>
      </c>
    </row>
    <row r="4022" spans="1:26" x14ac:dyDescent="0.25">
      <c r="A4022" s="4" t="s">
        <v>20711</v>
      </c>
      <c r="B4022" s="1" t="s">
        <v>20641</v>
      </c>
      <c r="C4022" s="1" t="s">
        <v>16</v>
      </c>
      <c r="D4022" s="1" t="s">
        <v>16</v>
      </c>
      <c r="E4022" s="1">
        <v>319466</v>
      </c>
      <c r="F4022" t="s">
        <v>20712</v>
      </c>
      <c r="G4022" s="4" t="s">
        <v>20713</v>
      </c>
      <c r="H4022" s="4" t="s">
        <v>20714</v>
      </c>
      <c r="I4022" s="11" t="s">
        <v>20715</v>
      </c>
      <c r="J4022" s="1" t="s">
        <v>22</v>
      </c>
      <c r="K4022" s="1">
        <v>5</v>
      </c>
      <c r="L4022" s="1">
        <v>110</v>
      </c>
      <c r="M4022" s="1">
        <v>0</v>
      </c>
      <c r="N4022" s="1">
        <v>3</v>
      </c>
      <c r="O4022" s="4" t="str">
        <f t="shared" si="504"/>
        <v>21:50:23</v>
      </c>
      <c r="P4022" s="4" t="str">
        <f t="shared" si="505"/>
        <v>2021-08-16</v>
      </c>
      <c r="Q4022" t="str">
        <f t="shared" si="506"/>
        <v>Night</v>
      </c>
      <c r="R4022" s="4" t="str">
        <f>TEXT(Table2[[#This Row],[Order_timestamp_date_clean]], "mmm yyyy")</f>
        <v>Aug 2021</v>
      </c>
      <c r="S4022" s="4" t="str">
        <f t="shared" si="507"/>
        <v>22:23:48</v>
      </c>
      <c r="T4022" t="str">
        <f t="shared" si="508"/>
        <v>2021-08-16</v>
      </c>
      <c r="U4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667E-2</v>
      </c>
      <c r="V4022" t="str">
        <f t="shared" si="509"/>
        <v>Weekday</v>
      </c>
      <c r="W4022">
        <f t="shared" si="510"/>
        <v>2</v>
      </c>
      <c r="X4022">
        <f t="shared" si="511"/>
        <v>5</v>
      </c>
      <c r="Y4022">
        <f>SUMIF(Table2[User ID],Table2[[#This Row],[User ID]],Table2[Product Amount])</f>
        <v>3551</v>
      </c>
      <c r="Z4022">
        <f>MONTH(Table2[[#This Row],[Order_timestamp_date_clean]])</f>
        <v>8</v>
      </c>
    </row>
    <row r="4023" spans="1:26" x14ac:dyDescent="0.25">
      <c r="A4023" s="4" t="s">
        <v>20716</v>
      </c>
      <c r="B4023" s="1" t="s">
        <v>20641</v>
      </c>
      <c r="C4023" s="1" t="s">
        <v>16</v>
      </c>
      <c r="D4023" s="1" t="s">
        <v>16</v>
      </c>
      <c r="E4023" s="1">
        <v>323834</v>
      </c>
      <c r="F4023" t="s">
        <v>20717</v>
      </c>
      <c r="G4023" s="4" t="s">
        <v>20718</v>
      </c>
      <c r="H4023" s="4" t="s">
        <v>20719</v>
      </c>
      <c r="I4023" s="11" t="s">
        <v>20720</v>
      </c>
      <c r="J4023" s="1" t="s">
        <v>22</v>
      </c>
      <c r="K4023" s="1">
        <v>5</v>
      </c>
      <c r="L4023" s="1">
        <v>237</v>
      </c>
      <c r="M4023" s="1">
        <v>0</v>
      </c>
      <c r="N4023" s="1">
        <v>129</v>
      </c>
      <c r="O4023" s="4" t="str">
        <f t="shared" si="504"/>
        <v>21:10:55</v>
      </c>
      <c r="P4023" s="4" t="str">
        <f t="shared" si="505"/>
        <v>2021-08-21</v>
      </c>
      <c r="Q4023" t="str">
        <f t="shared" si="506"/>
        <v>Night</v>
      </c>
      <c r="R4023" s="4" t="str">
        <f>TEXT(Table2[[#This Row],[Order_timestamp_date_clean]], "mmm yyyy")</f>
        <v>Aug 2021</v>
      </c>
      <c r="S4023" s="4" t="str">
        <f t="shared" si="507"/>
        <v>21:38:35</v>
      </c>
      <c r="T4023" t="str">
        <f t="shared" si="508"/>
        <v>2021-08-21</v>
      </c>
      <c r="U4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3043E-2</v>
      </c>
      <c r="V4023" t="str">
        <f t="shared" si="509"/>
        <v>Weekend</v>
      </c>
      <c r="W4023">
        <f t="shared" si="510"/>
        <v>7</v>
      </c>
      <c r="X4023">
        <f t="shared" si="511"/>
        <v>7</v>
      </c>
      <c r="Y4023">
        <f>SUMIF(Table2[User ID],Table2[[#This Row],[User ID]],Table2[Product Amount])</f>
        <v>3551</v>
      </c>
      <c r="Z4023">
        <f>MONTH(Table2[[#This Row],[Order_timestamp_date_clean]])</f>
        <v>8</v>
      </c>
    </row>
    <row r="4024" spans="1:26" x14ac:dyDescent="0.25">
      <c r="A4024" s="4" t="s">
        <v>20721</v>
      </c>
      <c r="B4024" s="1" t="s">
        <v>20641</v>
      </c>
      <c r="C4024" s="1" t="s">
        <v>16</v>
      </c>
      <c r="D4024" s="1" t="s">
        <v>16</v>
      </c>
      <c r="E4024" s="1">
        <v>332505</v>
      </c>
      <c r="F4024" t="s">
        <v>20722</v>
      </c>
      <c r="G4024" s="4" t="s">
        <v>20723</v>
      </c>
      <c r="H4024" s="4" t="s">
        <v>20724</v>
      </c>
      <c r="I4024" s="11" t="s">
        <v>20725</v>
      </c>
      <c r="J4024" s="1" t="s">
        <v>22</v>
      </c>
      <c r="K4024" s="1">
        <v>5</v>
      </c>
      <c r="L4024" s="1">
        <v>126</v>
      </c>
      <c r="M4024" s="1">
        <v>0</v>
      </c>
      <c r="N4024" s="1">
        <v>32</v>
      </c>
      <c r="O4024" s="4" t="str">
        <f t="shared" si="504"/>
        <v>14:00:52</v>
      </c>
      <c r="P4024" s="4" t="str">
        <f t="shared" si="505"/>
        <v>2021-08-30</v>
      </c>
      <c r="Q4024" t="str">
        <f t="shared" si="506"/>
        <v>Afternoon</v>
      </c>
      <c r="R4024" s="4" t="str">
        <f>TEXT(Table2[[#This Row],[Order_timestamp_date_clean]], "mmm yyyy")</f>
        <v>Aug 2021</v>
      </c>
      <c r="S4024" s="4" t="str">
        <f t="shared" si="507"/>
        <v>14:23:00</v>
      </c>
      <c r="T4024" t="str">
        <f t="shared" si="508"/>
        <v>2021-08-30</v>
      </c>
      <c r="U4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70370370370368E-2</v>
      </c>
      <c r="V4024" t="str">
        <f t="shared" si="509"/>
        <v>Weekday</v>
      </c>
      <c r="W4024">
        <f t="shared" si="510"/>
        <v>2</v>
      </c>
      <c r="X4024">
        <f t="shared" si="511"/>
        <v>5</v>
      </c>
      <c r="Y4024">
        <f>SUMIF(Table2[User ID],Table2[[#This Row],[User ID]],Table2[Product Amount])</f>
        <v>3551</v>
      </c>
      <c r="Z4024">
        <f>MONTH(Table2[[#This Row],[Order_timestamp_date_clean]])</f>
        <v>8</v>
      </c>
    </row>
    <row r="4025" spans="1:26" x14ac:dyDescent="0.25">
      <c r="A4025" s="4" t="s">
        <v>20726</v>
      </c>
      <c r="B4025" s="1" t="s">
        <v>20641</v>
      </c>
      <c r="C4025" s="1" t="s">
        <v>16</v>
      </c>
      <c r="D4025" s="1" t="s">
        <v>16</v>
      </c>
      <c r="E4025" s="1">
        <v>336065</v>
      </c>
      <c r="F4025" t="s">
        <v>20727</v>
      </c>
      <c r="G4025" s="4" t="s">
        <v>13224</v>
      </c>
      <c r="H4025" s="4" t="s">
        <v>20728</v>
      </c>
      <c r="I4025" s="11" t="s">
        <v>20729</v>
      </c>
      <c r="J4025" s="1" t="s">
        <v>22</v>
      </c>
      <c r="K4025" s="1">
        <v>5</v>
      </c>
      <c r="L4025" s="1">
        <v>304</v>
      </c>
      <c r="M4025" s="1">
        <v>0</v>
      </c>
      <c r="N4025" s="1">
        <v>141</v>
      </c>
      <c r="O4025" s="4" t="str">
        <f t="shared" si="504"/>
        <v>20:52:34</v>
      </c>
      <c r="P4025" s="4" t="str">
        <f t="shared" si="505"/>
        <v>2021-09-02</v>
      </c>
      <c r="Q4025" t="str">
        <f t="shared" si="506"/>
        <v>Night</v>
      </c>
      <c r="R4025" s="4" t="str">
        <f>TEXT(Table2[[#This Row],[Order_timestamp_date_clean]], "mmm yyyy")</f>
        <v>Sep 2021</v>
      </c>
      <c r="S4025" s="4" t="str">
        <f t="shared" si="507"/>
        <v>21:16:53</v>
      </c>
      <c r="T4025" t="str">
        <f t="shared" si="508"/>
        <v>2021-09-02</v>
      </c>
      <c r="U4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86574074074012E-2</v>
      </c>
      <c r="V4025" t="str">
        <f t="shared" si="509"/>
        <v>Weekday</v>
      </c>
      <c r="W4025">
        <f t="shared" si="510"/>
        <v>5</v>
      </c>
      <c r="X4025">
        <f t="shared" si="511"/>
        <v>8</v>
      </c>
      <c r="Y4025">
        <f>SUMIF(Table2[User ID],Table2[[#This Row],[User ID]],Table2[Product Amount])</f>
        <v>3551</v>
      </c>
      <c r="Z4025">
        <f>MONTH(Table2[[#This Row],[Order_timestamp_date_clean]])</f>
        <v>9</v>
      </c>
    </row>
    <row r="4026" spans="1:26" x14ac:dyDescent="0.25">
      <c r="A4026" s="4" t="s">
        <v>20730</v>
      </c>
      <c r="B4026" s="1" t="s">
        <v>20731</v>
      </c>
      <c r="C4026" s="1" t="s">
        <v>16</v>
      </c>
      <c r="D4026" s="1" t="s">
        <v>16</v>
      </c>
      <c r="E4026" s="1">
        <v>268474</v>
      </c>
      <c r="F4026" t="s">
        <v>20732</v>
      </c>
      <c r="G4026" s="4" t="s">
        <v>20733</v>
      </c>
      <c r="H4026" s="4" t="s">
        <v>20734</v>
      </c>
      <c r="I4026" s="11" t="s">
        <v>20735</v>
      </c>
      <c r="J4026" s="1" t="s">
        <v>22</v>
      </c>
      <c r="K4026" s="1">
        <v>5</v>
      </c>
      <c r="L4026" s="1">
        <v>23</v>
      </c>
      <c r="M4026" s="1">
        <v>0</v>
      </c>
      <c r="N4026" s="1">
        <v>5</v>
      </c>
      <c r="O4026" s="4" t="str">
        <f t="shared" si="504"/>
        <v>21:46:56</v>
      </c>
      <c r="P4026" s="4" t="str">
        <f t="shared" si="505"/>
        <v>2021-06-11</v>
      </c>
      <c r="Q4026" t="str">
        <f t="shared" si="506"/>
        <v>Night</v>
      </c>
      <c r="R4026" s="4" t="str">
        <f>TEXT(Table2[[#This Row],[Order_timestamp_date_clean]], "mmm yyyy")</f>
        <v>Jun 2021</v>
      </c>
      <c r="S4026" s="4" t="str">
        <f t="shared" si="507"/>
        <v>21:56:08</v>
      </c>
      <c r="T4026" t="str">
        <f t="shared" si="508"/>
        <v>2021-06-11</v>
      </c>
      <c r="U4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88888888888884E-3</v>
      </c>
      <c r="V4026" t="str">
        <f t="shared" si="509"/>
        <v>Weekday</v>
      </c>
      <c r="W4026">
        <f t="shared" si="510"/>
        <v>6</v>
      </c>
      <c r="X4026">
        <f t="shared" si="511"/>
        <v>2</v>
      </c>
      <c r="Y4026">
        <f>SUMIF(Table2[User ID],Table2[[#This Row],[User ID]],Table2[Product Amount])</f>
        <v>233</v>
      </c>
      <c r="Z4026">
        <f>MONTH(Table2[[#This Row],[Order_timestamp_date_clean]])</f>
        <v>6</v>
      </c>
    </row>
    <row r="4027" spans="1:26" x14ac:dyDescent="0.25">
      <c r="A4027" s="4" t="s">
        <v>20736</v>
      </c>
      <c r="B4027" s="1" t="s">
        <v>20731</v>
      </c>
      <c r="C4027" s="1" t="s">
        <v>16</v>
      </c>
      <c r="D4027" s="1" t="s">
        <v>16</v>
      </c>
      <c r="E4027" s="1">
        <v>272110</v>
      </c>
      <c r="F4027" t="s">
        <v>20737</v>
      </c>
      <c r="G4027" s="4" t="s">
        <v>20738</v>
      </c>
      <c r="H4027" s="4" t="s">
        <v>20739</v>
      </c>
      <c r="I4027" s="11" t="s">
        <v>20740</v>
      </c>
      <c r="J4027" s="1" t="s">
        <v>22</v>
      </c>
      <c r="K4027" s="1">
        <v>5</v>
      </c>
      <c r="L4027" s="1">
        <v>210</v>
      </c>
      <c r="M4027" s="1">
        <v>0</v>
      </c>
      <c r="N4027" s="1">
        <v>21</v>
      </c>
      <c r="O4027" s="4" t="str">
        <f t="shared" si="504"/>
        <v>18:53:28</v>
      </c>
      <c r="P4027" s="4" t="str">
        <f t="shared" si="505"/>
        <v>2021-06-16</v>
      </c>
      <c r="Q4027" t="str">
        <f t="shared" si="506"/>
        <v>Evening</v>
      </c>
      <c r="R4027" s="4" t="str">
        <f>TEXT(Table2[[#This Row],[Order_timestamp_date_clean]], "mmm yyyy")</f>
        <v>Jun 2021</v>
      </c>
      <c r="S4027" s="4" t="str">
        <f t="shared" si="507"/>
        <v>19:02:50</v>
      </c>
      <c r="T4027" t="str">
        <f t="shared" si="508"/>
        <v>2021-06-16</v>
      </c>
      <c r="U4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046296296296102E-3</v>
      </c>
      <c r="V4027" t="str">
        <f t="shared" si="509"/>
        <v>Weekday</v>
      </c>
      <c r="W4027">
        <f t="shared" si="510"/>
        <v>4</v>
      </c>
      <c r="X4027">
        <f t="shared" si="511"/>
        <v>6</v>
      </c>
      <c r="Y4027">
        <f>SUMIF(Table2[User ID],Table2[[#This Row],[User ID]],Table2[Product Amount])</f>
        <v>233</v>
      </c>
      <c r="Z4027">
        <f>MONTH(Table2[[#This Row],[Order_timestamp_date_clean]])</f>
        <v>6</v>
      </c>
    </row>
    <row r="4028" spans="1:26" x14ac:dyDescent="0.25">
      <c r="A4028" s="4" t="s">
        <v>20741</v>
      </c>
      <c r="B4028" s="1" t="s">
        <v>20742</v>
      </c>
      <c r="C4028" s="1" t="s">
        <v>16</v>
      </c>
      <c r="D4028" s="1" t="s">
        <v>2153</v>
      </c>
      <c r="E4028" s="1">
        <v>268450</v>
      </c>
      <c r="F4028" t="s">
        <v>20743</v>
      </c>
      <c r="G4028" s="4" t="s">
        <v>20744</v>
      </c>
      <c r="H4028" s="4" t="s">
        <v>20745</v>
      </c>
      <c r="I4028" s="11" t="s">
        <v>20746</v>
      </c>
      <c r="J4028" s="1" t="s">
        <v>22</v>
      </c>
      <c r="K4028" s="1">
        <v>5</v>
      </c>
      <c r="L4028" s="1">
        <v>309</v>
      </c>
      <c r="M4028" s="1">
        <v>115</v>
      </c>
      <c r="N4028" s="1">
        <v>5</v>
      </c>
      <c r="O4028" s="4" t="str">
        <f t="shared" si="504"/>
        <v>21:25:01</v>
      </c>
      <c r="P4028" s="4" t="str">
        <f t="shared" si="505"/>
        <v>2021-06-11</v>
      </c>
      <c r="Q4028" t="str">
        <f t="shared" si="506"/>
        <v>Night</v>
      </c>
      <c r="R4028" s="4" t="str">
        <f>TEXT(Table2[[#This Row],[Order_timestamp_date_clean]], "mmm yyyy")</f>
        <v>Jun 2021</v>
      </c>
      <c r="S4028" s="4" t="str">
        <f t="shared" si="507"/>
        <v>22:03:06</v>
      </c>
      <c r="T4028" t="str">
        <f t="shared" si="508"/>
        <v>2021-06-11</v>
      </c>
      <c r="U4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46759259259323E-2</v>
      </c>
      <c r="V4028" t="str">
        <f t="shared" si="509"/>
        <v>Weekday</v>
      </c>
      <c r="W4028">
        <f t="shared" si="510"/>
        <v>6</v>
      </c>
      <c r="X4028">
        <f t="shared" si="511"/>
        <v>5</v>
      </c>
      <c r="Y4028">
        <f>SUMIF(Table2[User ID],Table2[[#This Row],[User ID]],Table2[Product Amount])</f>
        <v>309</v>
      </c>
      <c r="Z4028">
        <f>MONTH(Table2[[#This Row],[Order_timestamp_date_clean]])</f>
        <v>6</v>
      </c>
    </row>
    <row r="4029" spans="1:26" x14ac:dyDescent="0.25">
      <c r="A4029" s="4" t="s">
        <v>20747</v>
      </c>
      <c r="B4029" s="1" t="s">
        <v>20748</v>
      </c>
      <c r="C4029" s="1" t="s">
        <v>16</v>
      </c>
      <c r="D4029" s="1" t="s">
        <v>16</v>
      </c>
      <c r="E4029" s="1">
        <v>268404</v>
      </c>
      <c r="F4029" t="s">
        <v>20749</v>
      </c>
      <c r="G4029" s="4" t="s">
        <v>20750</v>
      </c>
      <c r="H4029" s="4" t="s">
        <v>20751</v>
      </c>
      <c r="I4029" s="11" t="s">
        <v>20752</v>
      </c>
      <c r="J4029" s="1" t="s">
        <v>22</v>
      </c>
      <c r="K4029" s="1">
        <v>5</v>
      </c>
      <c r="L4029" s="1">
        <v>125</v>
      </c>
      <c r="M4029" s="1">
        <v>0</v>
      </c>
      <c r="N4029" s="1">
        <v>17</v>
      </c>
      <c r="O4029" s="4" t="str">
        <f t="shared" si="504"/>
        <v>20:56:44</v>
      </c>
      <c r="P4029" s="4" t="str">
        <f t="shared" si="505"/>
        <v>2021-06-11</v>
      </c>
      <c r="Q4029" t="str">
        <f t="shared" si="506"/>
        <v>Night</v>
      </c>
      <c r="R4029" s="4" t="str">
        <f>TEXT(Table2[[#This Row],[Order_timestamp_date_clean]], "mmm yyyy")</f>
        <v>Jun 2021</v>
      </c>
      <c r="S4029" s="4" t="str">
        <f t="shared" si="507"/>
        <v>21:13:46</v>
      </c>
      <c r="T4029" t="str">
        <f t="shared" si="508"/>
        <v>2021-06-11</v>
      </c>
      <c r="U4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4029" t="str">
        <f t="shared" si="509"/>
        <v>Weekday</v>
      </c>
      <c r="W4029">
        <f t="shared" si="510"/>
        <v>6</v>
      </c>
      <c r="X4029">
        <f t="shared" si="511"/>
        <v>4</v>
      </c>
      <c r="Y4029">
        <f>SUMIF(Table2[User ID],Table2[[#This Row],[User ID]],Table2[Product Amount])</f>
        <v>125</v>
      </c>
      <c r="Z4029">
        <f>MONTH(Table2[[#This Row],[Order_timestamp_date_clean]])</f>
        <v>6</v>
      </c>
    </row>
    <row r="4030" spans="1:26" x14ac:dyDescent="0.25">
      <c r="A4030" s="4" t="s">
        <v>20753</v>
      </c>
      <c r="B4030" s="1" t="s">
        <v>20754</v>
      </c>
      <c r="C4030" s="1" t="s">
        <v>16</v>
      </c>
      <c r="D4030" s="1" t="s">
        <v>5181</v>
      </c>
      <c r="E4030" s="1">
        <v>268331</v>
      </c>
      <c r="F4030" t="s">
        <v>20755</v>
      </c>
      <c r="G4030" s="4" t="s">
        <v>20756</v>
      </c>
      <c r="H4030" s="4" t="s">
        <v>20757</v>
      </c>
      <c r="I4030" s="11" t="s">
        <v>20758</v>
      </c>
      <c r="J4030" s="1" t="s">
        <v>22</v>
      </c>
      <c r="K4030" s="1">
        <v>5</v>
      </c>
      <c r="L4030" s="1">
        <v>295</v>
      </c>
      <c r="M4030" s="1">
        <v>100</v>
      </c>
      <c r="N4030" s="1">
        <v>5</v>
      </c>
      <c r="O4030" s="4" t="str">
        <f t="shared" si="504"/>
        <v>19:57:43</v>
      </c>
      <c r="P4030" s="4" t="str">
        <f t="shared" si="505"/>
        <v>2021-06-11</v>
      </c>
      <c r="Q4030" t="str">
        <f t="shared" si="506"/>
        <v>Evening</v>
      </c>
      <c r="R4030" s="4" t="str">
        <f>TEXT(Table2[[#This Row],[Order_timestamp_date_clean]], "mmm yyyy")</f>
        <v>Jun 2021</v>
      </c>
      <c r="S4030" s="4" t="str">
        <f t="shared" si="507"/>
        <v>20:50:54</v>
      </c>
      <c r="T4030" t="str">
        <f t="shared" si="508"/>
        <v>2021-06-11</v>
      </c>
      <c r="U4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32870370370408E-2</v>
      </c>
      <c r="V4030" t="str">
        <f t="shared" si="509"/>
        <v>Weekday</v>
      </c>
      <c r="W4030">
        <f t="shared" si="510"/>
        <v>6</v>
      </c>
      <c r="X4030">
        <f t="shared" si="511"/>
        <v>10</v>
      </c>
      <c r="Y4030">
        <f>SUMIF(Table2[User ID],Table2[[#This Row],[User ID]],Table2[Product Amount])</f>
        <v>295</v>
      </c>
      <c r="Z4030">
        <f>MONTH(Table2[[#This Row],[Order_timestamp_date_clean]])</f>
        <v>6</v>
      </c>
    </row>
    <row r="4031" spans="1:26" x14ac:dyDescent="0.25">
      <c r="A4031" s="4" t="s">
        <v>20759</v>
      </c>
      <c r="B4031" s="1" t="s">
        <v>20760</v>
      </c>
      <c r="C4031" s="1" t="s">
        <v>16</v>
      </c>
      <c r="D4031" s="1" t="s">
        <v>16</v>
      </c>
      <c r="E4031" s="1">
        <v>268214</v>
      </c>
      <c r="F4031" t="s">
        <v>20761</v>
      </c>
      <c r="G4031" s="4" t="s">
        <v>20762</v>
      </c>
      <c r="H4031" s="4" t="s">
        <v>20763</v>
      </c>
      <c r="I4031" s="11" t="s">
        <v>20764</v>
      </c>
      <c r="J4031" s="1" t="s">
        <v>22</v>
      </c>
      <c r="K4031" s="1">
        <v>5</v>
      </c>
      <c r="L4031" s="1">
        <v>340</v>
      </c>
      <c r="M4031" s="1">
        <v>0</v>
      </c>
      <c r="N4031" s="1">
        <v>15</v>
      </c>
      <c r="O4031" s="4" t="str">
        <f t="shared" si="504"/>
        <v>18:26:15</v>
      </c>
      <c r="P4031" s="4" t="str">
        <f t="shared" si="505"/>
        <v>2021-06-11</v>
      </c>
      <c r="Q4031" t="str">
        <f t="shared" si="506"/>
        <v>Evening</v>
      </c>
      <c r="R4031" s="4" t="str">
        <f>TEXT(Table2[[#This Row],[Order_timestamp_date_clean]], "mmm yyyy")</f>
        <v>Jun 2021</v>
      </c>
      <c r="S4031" s="4" t="str">
        <f t="shared" si="507"/>
        <v>18:42:24</v>
      </c>
      <c r="T4031" t="str">
        <f t="shared" si="508"/>
        <v>2021-06-11</v>
      </c>
      <c r="U4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15277777777866E-2</v>
      </c>
      <c r="V4031" t="str">
        <f t="shared" si="509"/>
        <v>Weekday</v>
      </c>
      <c r="W4031">
        <f t="shared" si="510"/>
        <v>6</v>
      </c>
      <c r="X4031">
        <f t="shared" si="511"/>
        <v>6</v>
      </c>
      <c r="Y4031">
        <f>SUMIF(Table2[User ID],Table2[[#This Row],[User ID]],Table2[Product Amount])</f>
        <v>682</v>
      </c>
      <c r="Z4031">
        <f>MONTH(Table2[[#This Row],[Order_timestamp_date_clean]])</f>
        <v>6</v>
      </c>
    </row>
    <row r="4032" spans="1:26" x14ac:dyDescent="0.25">
      <c r="A4032" s="4" t="s">
        <v>20765</v>
      </c>
      <c r="B4032" s="1" t="s">
        <v>20760</v>
      </c>
      <c r="C4032" s="1" t="s">
        <v>16</v>
      </c>
      <c r="D4032" s="1" t="s">
        <v>16</v>
      </c>
      <c r="E4032" s="1">
        <v>278296</v>
      </c>
      <c r="F4032" t="s">
        <v>20766</v>
      </c>
      <c r="G4032" s="4" t="s">
        <v>20767</v>
      </c>
      <c r="H4032" s="4" t="s">
        <v>20768</v>
      </c>
      <c r="I4032" s="11" t="s">
        <v>20769</v>
      </c>
      <c r="J4032" s="1" t="s">
        <v>22</v>
      </c>
      <c r="K4032" s="1" t="s">
        <v>113427</v>
      </c>
      <c r="L4032" s="1">
        <v>342</v>
      </c>
      <c r="M4032" s="1">
        <v>0</v>
      </c>
      <c r="N4032" s="1">
        <v>12</v>
      </c>
      <c r="O4032" s="4" t="str">
        <f t="shared" si="504"/>
        <v>09:01:02</v>
      </c>
      <c r="P4032" s="4" t="str">
        <f t="shared" si="505"/>
        <v>2021-06-25</v>
      </c>
      <c r="Q4032" t="str">
        <f t="shared" si="506"/>
        <v>Morning</v>
      </c>
      <c r="R4032" s="4" t="str">
        <f>TEXT(Table2[[#This Row],[Order_timestamp_date_clean]], "mmm yyyy")</f>
        <v>Jun 2021</v>
      </c>
      <c r="S4032" s="4" t="str">
        <f t="shared" si="507"/>
        <v>09:46:23</v>
      </c>
      <c r="T4032" t="str">
        <f t="shared" si="508"/>
        <v>2021-06-25</v>
      </c>
      <c r="U4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93055555555538E-2</v>
      </c>
      <c r="V4032" t="str">
        <f t="shared" si="509"/>
        <v>Weekday</v>
      </c>
      <c r="W4032">
        <f t="shared" si="510"/>
        <v>6</v>
      </c>
      <c r="X4032">
        <f t="shared" si="511"/>
        <v>8</v>
      </c>
      <c r="Y4032">
        <f>SUMIF(Table2[User ID],Table2[[#This Row],[User ID]],Table2[Product Amount])</f>
        <v>682</v>
      </c>
      <c r="Z4032">
        <f>MONTH(Table2[[#This Row],[Order_timestamp_date_clean]])</f>
        <v>6</v>
      </c>
    </row>
    <row r="4033" spans="1:26" x14ac:dyDescent="0.25">
      <c r="A4033" s="4" t="s">
        <v>20770</v>
      </c>
      <c r="B4033" s="1" t="s">
        <v>20771</v>
      </c>
      <c r="C4033" s="1" t="s">
        <v>16</v>
      </c>
      <c r="D4033" s="1" t="s">
        <v>16</v>
      </c>
      <c r="E4033" s="1">
        <v>268113</v>
      </c>
      <c r="F4033" t="s">
        <v>20772</v>
      </c>
      <c r="G4033" s="4" t="s">
        <v>20773</v>
      </c>
      <c r="H4033" s="4" t="s">
        <v>20774</v>
      </c>
      <c r="I4033" s="11" t="s">
        <v>20775</v>
      </c>
      <c r="J4033" s="1" t="s">
        <v>22</v>
      </c>
      <c r="K4033" s="1">
        <v>5</v>
      </c>
      <c r="L4033" s="1">
        <v>332</v>
      </c>
      <c r="M4033" s="1">
        <v>25</v>
      </c>
      <c r="N4033" s="1">
        <v>5</v>
      </c>
      <c r="O4033" s="4" t="str">
        <f t="shared" si="504"/>
        <v>16:47:05</v>
      </c>
      <c r="P4033" s="4" t="str">
        <f t="shared" si="505"/>
        <v>2021-06-11</v>
      </c>
      <c r="Q4033" t="str">
        <f t="shared" si="506"/>
        <v>Afternoon</v>
      </c>
      <c r="R4033" s="4" t="str">
        <f>TEXT(Table2[[#This Row],[Order_timestamp_date_clean]], "mmm yyyy")</f>
        <v>Jun 2021</v>
      </c>
      <c r="S4033" s="4" t="str">
        <f t="shared" si="507"/>
        <v>17:07:16</v>
      </c>
      <c r="T4033" t="str">
        <f t="shared" si="508"/>
        <v>2021-06-11</v>
      </c>
      <c r="U4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16203703703711E-2</v>
      </c>
      <c r="V4033" t="str">
        <f t="shared" si="509"/>
        <v>Weekday</v>
      </c>
      <c r="W4033">
        <f t="shared" si="510"/>
        <v>6</v>
      </c>
      <c r="X4033">
        <f t="shared" si="511"/>
        <v>5</v>
      </c>
      <c r="Y4033">
        <f>SUMIF(Table2[User ID],Table2[[#This Row],[User ID]],Table2[Product Amount])</f>
        <v>1527</v>
      </c>
      <c r="Z4033">
        <f>MONTH(Table2[[#This Row],[Order_timestamp_date_clean]])</f>
        <v>6</v>
      </c>
    </row>
    <row r="4034" spans="1:26" x14ac:dyDescent="0.25">
      <c r="A4034" s="4" t="s">
        <v>20776</v>
      </c>
      <c r="B4034" s="1" t="s">
        <v>20771</v>
      </c>
      <c r="C4034" s="1" t="s">
        <v>16</v>
      </c>
      <c r="D4034" s="1" t="s">
        <v>16</v>
      </c>
      <c r="E4034" s="1">
        <v>269749</v>
      </c>
      <c r="F4034" t="s">
        <v>20777</v>
      </c>
      <c r="G4034" s="4" t="s">
        <v>20778</v>
      </c>
      <c r="H4034" s="4" t="s">
        <v>20779</v>
      </c>
      <c r="I4034" s="11" t="s">
        <v>20780</v>
      </c>
      <c r="J4034" s="1" t="s">
        <v>22</v>
      </c>
      <c r="K4034" s="1" t="s">
        <v>113427</v>
      </c>
      <c r="L4034" s="1">
        <v>218</v>
      </c>
      <c r="M4034" s="1">
        <v>25</v>
      </c>
      <c r="N4034" s="1">
        <v>0</v>
      </c>
      <c r="O4034" s="4" t="str">
        <f t="shared" si="504"/>
        <v>12:35:58</v>
      </c>
      <c r="P4034" s="4" t="str">
        <f t="shared" si="505"/>
        <v>2021-06-13</v>
      </c>
      <c r="Q4034" t="str">
        <f t="shared" si="506"/>
        <v>Afternoon</v>
      </c>
      <c r="R4034" s="4" t="str">
        <f>TEXT(Table2[[#This Row],[Order_timestamp_date_clean]], "mmm yyyy")</f>
        <v>Jun 2021</v>
      </c>
      <c r="S4034" s="4" t="str">
        <f t="shared" si="507"/>
        <v>12:54:28</v>
      </c>
      <c r="T4034" t="str">
        <f t="shared" si="508"/>
        <v>2021-06-13</v>
      </c>
      <c r="U4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4034" t="str">
        <f t="shared" si="509"/>
        <v>Weekend</v>
      </c>
      <c r="W4034">
        <f t="shared" si="510"/>
        <v>1</v>
      </c>
      <c r="X4034">
        <f t="shared" si="511"/>
        <v>3</v>
      </c>
      <c r="Y4034">
        <f>SUMIF(Table2[User ID],Table2[[#This Row],[User ID]],Table2[Product Amount])</f>
        <v>1527</v>
      </c>
      <c r="Z4034">
        <f>MONTH(Table2[[#This Row],[Order_timestamp_date_clean]])</f>
        <v>6</v>
      </c>
    </row>
    <row r="4035" spans="1:26" x14ac:dyDescent="0.25">
      <c r="A4035" s="4" t="s">
        <v>20781</v>
      </c>
      <c r="B4035" s="1" t="s">
        <v>20771</v>
      </c>
      <c r="C4035" s="1" t="s">
        <v>16</v>
      </c>
      <c r="D4035" s="1" t="s">
        <v>16</v>
      </c>
      <c r="E4035" s="1">
        <v>273422</v>
      </c>
      <c r="F4035" t="s">
        <v>20782</v>
      </c>
      <c r="G4035" s="4" t="s">
        <v>20783</v>
      </c>
      <c r="H4035" s="4" t="s">
        <v>20784</v>
      </c>
      <c r="I4035" s="11" t="s">
        <v>20785</v>
      </c>
      <c r="J4035" s="1" t="s">
        <v>22</v>
      </c>
      <c r="K4035" s="1">
        <v>5</v>
      </c>
      <c r="L4035" s="1">
        <v>126</v>
      </c>
      <c r="M4035" s="1">
        <v>25</v>
      </c>
      <c r="N4035" s="1">
        <v>5</v>
      </c>
      <c r="O4035" s="4" t="str">
        <f t="shared" si="504"/>
        <v>18:17:10</v>
      </c>
      <c r="P4035" s="4" t="str">
        <f t="shared" si="505"/>
        <v>2021-06-18</v>
      </c>
      <c r="Q4035" t="str">
        <f t="shared" si="506"/>
        <v>Evening</v>
      </c>
      <c r="R4035" s="4" t="str">
        <f>TEXT(Table2[[#This Row],[Order_timestamp_date_clean]], "mmm yyyy")</f>
        <v>Jun 2021</v>
      </c>
      <c r="S4035" s="4" t="str">
        <f t="shared" si="507"/>
        <v>18:29:44</v>
      </c>
      <c r="T4035" t="str">
        <f t="shared" si="508"/>
        <v>2021-06-18</v>
      </c>
      <c r="U4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268518518517357E-3</v>
      </c>
      <c r="V4035" t="str">
        <f t="shared" si="509"/>
        <v>Weekday</v>
      </c>
      <c r="W4035">
        <f t="shared" si="510"/>
        <v>6</v>
      </c>
      <c r="X4035">
        <f t="shared" si="511"/>
        <v>3</v>
      </c>
      <c r="Y4035">
        <f>SUMIF(Table2[User ID],Table2[[#This Row],[User ID]],Table2[Product Amount])</f>
        <v>1527</v>
      </c>
      <c r="Z4035">
        <f>MONTH(Table2[[#This Row],[Order_timestamp_date_clean]])</f>
        <v>6</v>
      </c>
    </row>
    <row r="4036" spans="1:26" x14ac:dyDescent="0.25">
      <c r="A4036" s="4" t="s">
        <v>20786</v>
      </c>
      <c r="B4036" s="1" t="s">
        <v>20771</v>
      </c>
      <c r="C4036" s="1" t="s">
        <v>16</v>
      </c>
      <c r="D4036" s="1" t="s">
        <v>16</v>
      </c>
      <c r="E4036" s="1">
        <v>275007</v>
      </c>
      <c r="F4036" t="s">
        <v>20787</v>
      </c>
      <c r="G4036" s="4" t="s">
        <v>20788</v>
      </c>
      <c r="H4036" s="4" t="s">
        <v>20789</v>
      </c>
      <c r="I4036" s="11" t="s">
        <v>20790</v>
      </c>
      <c r="J4036" s="1" t="s">
        <v>22</v>
      </c>
      <c r="K4036" s="1" t="s">
        <v>113427</v>
      </c>
      <c r="L4036" s="1">
        <v>259</v>
      </c>
      <c r="M4036" s="1">
        <v>25</v>
      </c>
      <c r="N4036" s="1">
        <v>0</v>
      </c>
      <c r="O4036" s="4" t="str">
        <f t="shared" si="504"/>
        <v>13:07:52</v>
      </c>
      <c r="P4036" s="4" t="str">
        <f t="shared" si="505"/>
        <v>2021-06-20</v>
      </c>
      <c r="Q4036" t="str">
        <f t="shared" si="506"/>
        <v>Afternoon</v>
      </c>
      <c r="R4036" s="4" t="str">
        <f>TEXT(Table2[[#This Row],[Order_timestamp_date_clean]], "mmm yyyy")</f>
        <v>Jun 2021</v>
      </c>
      <c r="S4036" s="4" t="str">
        <f t="shared" si="507"/>
        <v>13:35:20</v>
      </c>
      <c r="T4036" t="str">
        <f t="shared" si="508"/>
        <v>2021-06-20</v>
      </c>
      <c r="U4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21E-2</v>
      </c>
      <c r="V4036" t="str">
        <f t="shared" si="509"/>
        <v>Weekend</v>
      </c>
      <c r="W4036">
        <f t="shared" si="510"/>
        <v>1</v>
      </c>
      <c r="X4036">
        <f t="shared" si="511"/>
        <v>7</v>
      </c>
      <c r="Y4036">
        <f>SUMIF(Table2[User ID],Table2[[#This Row],[User ID]],Table2[Product Amount])</f>
        <v>1527</v>
      </c>
      <c r="Z4036">
        <f>MONTH(Table2[[#This Row],[Order_timestamp_date_clean]])</f>
        <v>6</v>
      </c>
    </row>
    <row r="4037" spans="1:26" x14ac:dyDescent="0.25">
      <c r="A4037" s="4" t="s">
        <v>20791</v>
      </c>
      <c r="B4037" s="1" t="s">
        <v>20771</v>
      </c>
      <c r="C4037" s="1" t="s">
        <v>16</v>
      </c>
      <c r="D4037" s="1" t="s">
        <v>16</v>
      </c>
      <c r="E4037" s="1">
        <v>362314</v>
      </c>
      <c r="F4037" t="s">
        <v>20792</v>
      </c>
      <c r="G4037" s="4" t="s">
        <v>20793</v>
      </c>
      <c r="H4037" s="4" t="s">
        <v>20794</v>
      </c>
      <c r="I4037" s="11" t="s">
        <v>20795</v>
      </c>
      <c r="J4037" s="1" t="s">
        <v>22</v>
      </c>
      <c r="K4037" s="1" t="s">
        <v>113427</v>
      </c>
      <c r="L4037" s="1">
        <v>592</v>
      </c>
      <c r="M4037" s="1">
        <v>0</v>
      </c>
      <c r="N4037" s="1">
        <v>189</v>
      </c>
      <c r="O4037" s="4" t="str">
        <f t="shared" si="504"/>
        <v>11:03:10</v>
      </c>
      <c r="P4037" s="4" t="str">
        <f t="shared" si="505"/>
        <v>2021-09-24</v>
      </c>
      <c r="Q4037" t="str">
        <f t="shared" si="506"/>
        <v>Morning</v>
      </c>
      <c r="R4037" s="4" t="str">
        <f>TEXT(Table2[[#This Row],[Order_timestamp_date_clean]], "mmm yyyy")</f>
        <v>Sep 2021</v>
      </c>
      <c r="S4037" s="4" t="str">
        <f t="shared" si="507"/>
        <v>11:16:49</v>
      </c>
      <c r="T4037" t="str">
        <f t="shared" si="508"/>
        <v>2021-09-24</v>
      </c>
      <c r="U4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7052E-3</v>
      </c>
      <c r="V4037" t="str">
        <f t="shared" si="509"/>
        <v>Weekday</v>
      </c>
      <c r="W4037">
        <f t="shared" si="510"/>
        <v>6</v>
      </c>
      <c r="X4037">
        <f t="shared" si="511"/>
        <v>5</v>
      </c>
      <c r="Y4037">
        <f>SUMIF(Table2[User ID],Table2[[#This Row],[User ID]],Table2[Product Amount])</f>
        <v>1527</v>
      </c>
      <c r="Z4037">
        <f>MONTH(Table2[[#This Row],[Order_timestamp_date_clean]])</f>
        <v>9</v>
      </c>
    </row>
    <row r="4038" spans="1:26" x14ac:dyDescent="0.25">
      <c r="A4038" s="4" t="s">
        <v>20796</v>
      </c>
      <c r="B4038" s="1" t="s">
        <v>20797</v>
      </c>
      <c r="C4038" s="1" t="s">
        <v>16</v>
      </c>
      <c r="D4038" s="1" t="s">
        <v>32</v>
      </c>
      <c r="E4038" s="1">
        <v>268112</v>
      </c>
      <c r="F4038" t="s">
        <v>20798</v>
      </c>
      <c r="G4038" s="4" t="s">
        <v>20799</v>
      </c>
      <c r="H4038" s="4" t="s">
        <v>20800</v>
      </c>
      <c r="I4038" s="11" t="s">
        <v>20801</v>
      </c>
      <c r="J4038" s="1" t="s">
        <v>22</v>
      </c>
      <c r="K4038" s="1">
        <v>5</v>
      </c>
      <c r="L4038" s="1">
        <v>754</v>
      </c>
      <c r="M4038" s="1">
        <v>25</v>
      </c>
      <c r="N4038" s="1">
        <v>5</v>
      </c>
      <c r="O4038" s="4" t="str">
        <f t="shared" si="504"/>
        <v>16:44:35</v>
      </c>
      <c r="P4038" s="4" t="str">
        <f t="shared" si="505"/>
        <v>2021-06-11</v>
      </c>
      <c r="Q4038" t="str">
        <f t="shared" si="506"/>
        <v>Afternoon</v>
      </c>
      <c r="R4038" s="4" t="str">
        <f>TEXT(Table2[[#This Row],[Order_timestamp_date_clean]], "mmm yyyy")</f>
        <v>Jun 2021</v>
      </c>
      <c r="S4038" s="4" t="str">
        <f t="shared" si="507"/>
        <v>17:09:10</v>
      </c>
      <c r="T4038" t="str">
        <f t="shared" si="508"/>
        <v>2021-06-11</v>
      </c>
      <c r="U4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189E-2</v>
      </c>
      <c r="V4038" t="str">
        <f t="shared" si="509"/>
        <v>Weekday</v>
      </c>
      <c r="W4038">
        <f t="shared" si="510"/>
        <v>6</v>
      </c>
      <c r="X4038">
        <f t="shared" si="511"/>
        <v>8</v>
      </c>
      <c r="Y4038">
        <f>SUMIF(Table2[User ID],Table2[[#This Row],[User ID]],Table2[Product Amount])</f>
        <v>3605</v>
      </c>
      <c r="Z4038">
        <f>MONTH(Table2[[#This Row],[Order_timestamp_date_clean]])</f>
        <v>6</v>
      </c>
    </row>
    <row r="4039" spans="1:26" x14ac:dyDescent="0.25">
      <c r="A4039" s="4" t="s">
        <v>20802</v>
      </c>
      <c r="B4039" s="1" t="s">
        <v>20797</v>
      </c>
      <c r="C4039" s="1" t="s">
        <v>16</v>
      </c>
      <c r="D4039" s="1" t="s">
        <v>32</v>
      </c>
      <c r="E4039" s="1">
        <v>324460</v>
      </c>
      <c r="F4039" t="s">
        <v>20803</v>
      </c>
      <c r="G4039" s="4" t="s">
        <v>20804</v>
      </c>
      <c r="H4039" s="4" t="s">
        <v>20805</v>
      </c>
      <c r="I4039" s="11" t="s">
        <v>20806</v>
      </c>
      <c r="J4039" s="1" t="s">
        <v>22</v>
      </c>
      <c r="K4039" s="1">
        <v>5</v>
      </c>
      <c r="L4039" s="1">
        <v>136</v>
      </c>
      <c r="M4039" s="1">
        <v>0</v>
      </c>
      <c r="N4039" s="1">
        <v>19</v>
      </c>
      <c r="O4039" s="4" t="str">
        <f t="shared" si="504"/>
        <v>13:36:50</v>
      </c>
      <c r="P4039" s="4" t="str">
        <f t="shared" si="505"/>
        <v>2021-08-22</v>
      </c>
      <c r="Q4039" t="str">
        <f t="shared" si="506"/>
        <v>Afternoon</v>
      </c>
      <c r="R4039" s="4" t="str">
        <f>TEXT(Table2[[#This Row],[Order_timestamp_date_clean]], "mmm yyyy")</f>
        <v>Aug 2021</v>
      </c>
      <c r="S4039" s="4" t="str">
        <f t="shared" si="507"/>
        <v>13:56:48</v>
      </c>
      <c r="T4039" t="str">
        <f t="shared" si="508"/>
        <v>2021-08-22</v>
      </c>
      <c r="U4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4039" t="str">
        <f t="shared" si="509"/>
        <v>Weekend</v>
      </c>
      <c r="W4039">
        <f t="shared" si="510"/>
        <v>1</v>
      </c>
      <c r="X4039">
        <f t="shared" si="511"/>
        <v>4</v>
      </c>
      <c r="Y4039">
        <f>SUMIF(Table2[User ID],Table2[[#This Row],[User ID]],Table2[Product Amount])</f>
        <v>3605</v>
      </c>
      <c r="Z4039">
        <f>MONTH(Table2[[#This Row],[Order_timestamp_date_clean]])</f>
        <v>8</v>
      </c>
    </row>
    <row r="4040" spans="1:26" x14ac:dyDescent="0.25">
      <c r="A4040" s="4" t="s">
        <v>20807</v>
      </c>
      <c r="B4040" s="1" t="s">
        <v>20797</v>
      </c>
      <c r="C4040" s="1" t="s">
        <v>16</v>
      </c>
      <c r="D4040" s="1" t="s">
        <v>32</v>
      </c>
      <c r="E4040" s="1">
        <v>342362</v>
      </c>
      <c r="F4040" t="s">
        <v>20808</v>
      </c>
      <c r="G4040" s="4" t="s">
        <v>20809</v>
      </c>
      <c r="H4040" s="4" t="s">
        <v>20810</v>
      </c>
      <c r="I4040" s="11" t="s">
        <v>20811</v>
      </c>
      <c r="J4040" s="1" t="s">
        <v>22</v>
      </c>
      <c r="K4040" s="1">
        <v>5</v>
      </c>
      <c r="L4040" s="1">
        <v>307</v>
      </c>
      <c r="M4040" s="1">
        <v>0</v>
      </c>
      <c r="N4040" s="1">
        <v>38</v>
      </c>
      <c r="O4040" s="4" t="str">
        <f t="shared" si="504"/>
        <v>16:37:06</v>
      </c>
      <c r="P4040" s="4" t="str">
        <f t="shared" si="505"/>
        <v>2021-09-08</v>
      </c>
      <c r="Q4040" t="str">
        <f t="shared" si="506"/>
        <v>Afternoon</v>
      </c>
      <c r="R4040" s="4" t="str">
        <f>TEXT(Table2[[#This Row],[Order_timestamp_date_clean]], "mmm yyyy")</f>
        <v>Sep 2021</v>
      </c>
      <c r="S4040" s="4" t="str">
        <f t="shared" si="507"/>
        <v>16:55:19</v>
      </c>
      <c r="T4040" t="str">
        <f t="shared" si="508"/>
        <v>2021-09-08</v>
      </c>
      <c r="U4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3016E-2</v>
      </c>
      <c r="V4040" t="str">
        <f t="shared" si="509"/>
        <v>Weekday</v>
      </c>
      <c r="W4040">
        <f t="shared" si="510"/>
        <v>4</v>
      </c>
      <c r="X4040">
        <f t="shared" si="511"/>
        <v>4</v>
      </c>
      <c r="Y4040">
        <f>SUMIF(Table2[User ID],Table2[[#This Row],[User ID]],Table2[Product Amount])</f>
        <v>3605</v>
      </c>
      <c r="Z4040">
        <f>MONTH(Table2[[#This Row],[Order_timestamp_date_clean]])</f>
        <v>9</v>
      </c>
    </row>
    <row r="4041" spans="1:26" x14ac:dyDescent="0.25">
      <c r="A4041" s="4" t="s">
        <v>20812</v>
      </c>
      <c r="B4041" s="1" t="s">
        <v>20797</v>
      </c>
      <c r="C4041" s="1" t="s">
        <v>16</v>
      </c>
      <c r="D4041" s="1" t="s">
        <v>32</v>
      </c>
      <c r="E4041" s="1">
        <v>343047</v>
      </c>
      <c r="F4041" t="s">
        <v>20813</v>
      </c>
      <c r="G4041" s="4" t="s">
        <v>20814</v>
      </c>
      <c r="H4041" s="4" t="s">
        <v>20815</v>
      </c>
      <c r="I4041" s="11" t="s">
        <v>20816</v>
      </c>
      <c r="J4041" s="1" t="s">
        <v>22</v>
      </c>
      <c r="K4041" s="1">
        <v>5</v>
      </c>
      <c r="L4041" s="1">
        <v>548</v>
      </c>
      <c r="M4041" s="1">
        <v>0</v>
      </c>
      <c r="N4041" s="1">
        <v>87</v>
      </c>
      <c r="O4041" s="4" t="str">
        <f t="shared" si="504"/>
        <v>10:04:50</v>
      </c>
      <c r="P4041" s="4" t="str">
        <f t="shared" si="505"/>
        <v>2021-09-09</v>
      </c>
      <c r="Q4041" t="str">
        <f t="shared" si="506"/>
        <v>Morning</v>
      </c>
      <c r="R4041" s="4" t="str">
        <f>TEXT(Table2[[#This Row],[Order_timestamp_date_clean]], "mmm yyyy")</f>
        <v>Sep 2021</v>
      </c>
      <c r="S4041" s="4" t="str">
        <f t="shared" si="507"/>
        <v>10:33:00</v>
      </c>
      <c r="T4041" t="str">
        <f t="shared" si="508"/>
        <v>2021-09-09</v>
      </c>
      <c r="U4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4041" t="str">
        <f t="shared" si="509"/>
        <v>Weekday</v>
      </c>
      <c r="W4041">
        <f t="shared" si="510"/>
        <v>5</v>
      </c>
      <c r="X4041">
        <f t="shared" si="511"/>
        <v>8</v>
      </c>
      <c r="Y4041">
        <f>SUMIF(Table2[User ID],Table2[[#This Row],[User ID]],Table2[Product Amount])</f>
        <v>3605</v>
      </c>
      <c r="Z4041">
        <f>MONTH(Table2[[#This Row],[Order_timestamp_date_clean]])</f>
        <v>9</v>
      </c>
    </row>
    <row r="4042" spans="1:26" x14ac:dyDescent="0.25">
      <c r="A4042" s="4" t="s">
        <v>20817</v>
      </c>
      <c r="B4042" s="1" t="s">
        <v>20797</v>
      </c>
      <c r="C4042" s="1" t="s">
        <v>16</v>
      </c>
      <c r="D4042" s="1" t="s">
        <v>32</v>
      </c>
      <c r="E4042" s="1">
        <v>347187</v>
      </c>
      <c r="F4042" t="s">
        <v>20818</v>
      </c>
      <c r="G4042" s="4" t="s">
        <v>20819</v>
      </c>
      <c r="H4042" s="4" t="s">
        <v>20820</v>
      </c>
      <c r="I4042" s="11" t="s">
        <v>20821</v>
      </c>
      <c r="J4042" s="1" t="s">
        <v>22</v>
      </c>
      <c r="K4042" s="1">
        <v>5</v>
      </c>
      <c r="L4042" s="1">
        <v>587</v>
      </c>
      <c r="M4042" s="1">
        <v>0</v>
      </c>
      <c r="N4042" s="1">
        <v>100</v>
      </c>
      <c r="O4042" s="4" t="str">
        <f t="shared" si="504"/>
        <v>17:42:54</v>
      </c>
      <c r="P4042" s="4" t="str">
        <f t="shared" si="505"/>
        <v>2021-09-12</v>
      </c>
      <c r="Q4042" t="str">
        <f t="shared" si="506"/>
        <v>Evening</v>
      </c>
      <c r="R4042" s="4" t="str">
        <f>TEXT(Table2[[#This Row],[Order_timestamp_date_clean]], "mmm yyyy")</f>
        <v>Sep 2021</v>
      </c>
      <c r="S4042" s="4" t="str">
        <f t="shared" si="507"/>
        <v>18:09:40</v>
      </c>
      <c r="T4042" t="str">
        <f t="shared" si="508"/>
        <v>2021-09-12</v>
      </c>
      <c r="U4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87962962962945E-2</v>
      </c>
      <c r="V4042" t="str">
        <f t="shared" si="509"/>
        <v>Weekend</v>
      </c>
      <c r="W4042">
        <f t="shared" si="510"/>
        <v>1</v>
      </c>
      <c r="X4042">
        <f t="shared" si="511"/>
        <v>5</v>
      </c>
      <c r="Y4042">
        <f>SUMIF(Table2[User ID],Table2[[#This Row],[User ID]],Table2[Product Amount])</f>
        <v>3605</v>
      </c>
      <c r="Z4042">
        <f>MONTH(Table2[[#This Row],[Order_timestamp_date_clean]])</f>
        <v>9</v>
      </c>
    </row>
    <row r="4043" spans="1:26" x14ac:dyDescent="0.25">
      <c r="A4043" s="4" t="s">
        <v>20822</v>
      </c>
      <c r="B4043" s="1" t="s">
        <v>20797</v>
      </c>
      <c r="C4043" s="1" t="s">
        <v>16</v>
      </c>
      <c r="D4043" s="1" t="s">
        <v>32</v>
      </c>
      <c r="E4043" s="1">
        <v>349157</v>
      </c>
      <c r="F4043" t="s">
        <v>20823</v>
      </c>
      <c r="G4043" s="4" t="s">
        <v>20824</v>
      </c>
      <c r="H4043" s="4" t="s">
        <v>20825</v>
      </c>
      <c r="I4043" s="11" t="s">
        <v>20826</v>
      </c>
      <c r="J4043" s="1" t="s">
        <v>22</v>
      </c>
      <c r="K4043" s="1">
        <v>5</v>
      </c>
      <c r="L4043" s="1">
        <v>258</v>
      </c>
      <c r="M4043" s="1">
        <v>25</v>
      </c>
      <c r="N4043" s="1">
        <v>0</v>
      </c>
      <c r="O4043" s="4" t="str">
        <f t="shared" si="504"/>
        <v>10:54:11</v>
      </c>
      <c r="P4043" s="4" t="str">
        <f t="shared" si="505"/>
        <v>2021-09-14</v>
      </c>
      <c r="Q4043" t="str">
        <f t="shared" si="506"/>
        <v>Morning</v>
      </c>
      <c r="R4043" s="4" t="str">
        <f>TEXT(Table2[[#This Row],[Order_timestamp_date_clean]], "mmm yyyy")</f>
        <v>Sep 2021</v>
      </c>
      <c r="S4043" s="4" t="str">
        <f t="shared" si="507"/>
        <v>11:13:33</v>
      </c>
      <c r="T4043" t="str">
        <f t="shared" si="508"/>
        <v>2021-09-14</v>
      </c>
      <c r="U4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86E-2</v>
      </c>
      <c r="V4043" t="str">
        <f t="shared" si="509"/>
        <v>Weekday</v>
      </c>
      <c r="W4043">
        <f t="shared" si="510"/>
        <v>3</v>
      </c>
      <c r="X4043">
        <f t="shared" si="511"/>
        <v>3</v>
      </c>
      <c r="Y4043">
        <f>SUMIF(Table2[User ID],Table2[[#This Row],[User ID]],Table2[Product Amount])</f>
        <v>3605</v>
      </c>
      <c r="Z4043">
        <f>MONTH(Table2[[#This Row],[Order_timestamp_date_clean]])</f>
        <v>9</v>
      </c>
    </row>
    <row r="4044" spans="1:26" x14ac:dyDescent="0.25">
      <c r="A4044" s="4" t="s">
        <v>20827</v>
      </c>
      <c r="B4044" s="1" t="s">
        <v>20797</v>
      </c>
      <c r="C4044" s="1" t="s">
        <v>16</v>
      </c>
      <c r="D4044" s="1" t="s">
        <v>32</v>
      </c>
      <c r="E4044" s="1">
        <v>350652</v>
      </c>
      <c r="F4044" t="s">
        <v>514</v>
      </c>
      <c r="G4044" s="4" t="s">
        <v>20828</v>
      </c>
      <c r="H4044" s="4" t="s">
        <v>20829</v>
      </c>
      <c r="I4044" s="11" t="s">
        <v>20830</v>
      </c>
      <c r="J4044" s="1" t="s">
        <v>22</v>
      </c>
      <c r="K4044" s="1">
        <v>5</v>
      </c>
      <c r="L4044" s="1">
        <v>110</v>
      </c>
      <c r="M4044" s="1">
        <v>0</v>
      </c>
      <c r="N4044" s="1">
        <v>0</v>
      </c>
      <c r="O4044" s="4" t="str">
        <f t="shared" si="504"/>
        <v>15:37:48</v>
      </c>
      <c r="P4044" s="4" t="str">
        <f t="shared" si="505"/>
        <v>2021-09-15</v>
      </c>
      <c r="Q4044" t="str">
        <f t="shared" si="506"/>
        <v>Afternoon</v>
      </c>
      <c r="R4044" s="4" t="str">
        <f>TEXT(Table2[[#This Row],[Order_timestamp_date_clean]], "mmm yyyy")</f>
        <v>Sep 2021</v>
      </c>
      <c r="S4044" s="4" t="str">
        <f t="shared" si="507"/>
        <v>16:01:26</v>
      </c>
      <c r="T4044" t="str">
        <f t="shared" si="508"/>
        <v>2021-09-15</v>
      </c>
      <c r="U4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6975E-2</v>
      </c>
      <c r="V4044" t="str">
        <f t="shared" si="509"/>
        <v>Weekday</v>
      </c>
      <c r="W4044">
        <f t="shared" si="510"/>
        <v>4</v>
      </c>
      <c r="X4044">
        <f t="shared" si="511"/>
        <v>1</v>
      </c>
      <c r="Y4044">
        <f>SUMIF(Table2[User ID],Table2[[#This Row],[User ID]],Table2[Product Amount])</f>
        <v>3605</v>
      </c>
      <c r="Z4044">
        <f>MONTH(Table2[[#This Row],[Order_timestamp_date_clean]])</f>
        <v>9</v>
      </c>
    </row>
    <row r="4045" spans="1:26" x14ac:dyDescent="0.25">
      <c r="A4045" s="4" t="s">
        <v>20831</v>
      </c>
      <c r="B4045" s="1" t="s">
        <v>20797</v>
      </c>
      <c r="C4045" s="1" t="s">
        <v>16</v>
      </c>
      <c r="D4045" s="1" t="s">
        <v>32</v>
      </c>
      <c r="E4045" s="1">
        <v>354531</v>
      </c>
      <c r="F4045" t="s">
        <v>20832</v>
      </c>
      <c r="G4045" s="4" t="s">
        <v>20833</v>
      </c>
      <c r="H4045" s="4" t="s">
        <v>20834</v>
      </c>
      <c r="I4045" s="11" t="s">
        <v>20835</v>
      </c>
      <c r="J4045" s="1" t="s">
        <v>22</v>
      </c>
      <c r="K4045" s="1" t="s">
        <v>113427</v>
      </c>
      <c r="L4045" s="1">
        <v>413</v>
      </c>
      <c r="M4045" s="1">
        <v>0</v>
      </c>
      <c r="N4045" s="1">
        <v>20</v>
      </c>
      <c r="O4045" s="4" t="str">
        <f t="shared" si="504"/>
        <v>14:55:35</v>
      </c>
      <c r="P4045" s="4" t="str">
        <f t="shared" si="505"/>
        <v>2021-09-18</v>
      </c>
      <c r="Q4045" t="str">
        <f t="shared" si="506"/>
        <v>Afternoon</v>
      </c>
      <c r="R4045" s="4" t="str">
        <f>TEXT(Table2[[#This Row],[Order_timestamp_date_clean]], "mmm yyyy")</f>
        <v>Sep 2021</v>
      </c>
      <c r="S4045" s="4" t="str">
        <f t="shared" si="507"/>
        <v>15:14:05</v>
      </c>
      <c r="T4045" t="str">
        <f t="shared" si="508"/>
        <v>2021-09-18</v>
      </c>
      <c r="U4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4045" t="str">
        <f t="shared" si="509"/>
        <v>Weekend</v>
      </c>
      <c r="W4045">
        <f t="shared" si="510"/>
        <v>7</v>
      </c>
      <c r="X4045">
        <f t="shared" si="511"/>
        <v>4</v>
      </c>
      <c r="Y4045">
        <f>SUMIF(Table2[User ID],Table2[[#This Row],[User ID]],Table2[Product Amount])</f>
        <v>3605</v>
      </c>
      <c r="Z4045">
        <f>MONTH(Table2[[#This Row],[Order_timestamp_date_clean]])</f>
        <v>9</v>
      </c>
    </row>
    <row r="4046" spans="1:26" x14ac:dyDescent="0.25">
      <c r="A4046" s="4" t="s">
        <v>20836</v>
      </c>
      <c r="B4046" s="1" t="s">
        <v>20797</v>
      </c>
      <c r="C4046" s="1" t="s">
        <v>16</v>
      </c>
      <c r="D4046" s="1" t="s">
        <v>32</v>
      </c>
      <c r="E4046" s="1">
        <v>365516</v>
      </c>
      <c r="F4046" t="s">
        <v>20837</v>
      </c>
      <c r="G4046" s="4" t="s">
        <v>20838</v>
      </c>
      <c r="H4046" s="4" t="s">
        <v>20839</v>
      </c>
      <c r="I4046" s="11" t="s">
        <v>20840</v>
      </c>
      <c r="J4046" s="1" t="s">
        <v>22</v>
      </c>
      <c r="K4046" s="1" t="s">
        <v>113427</v>
      </c>
      <c r="L4046" s="1">
        <v>492</v>
      </c>
      <c r="M4046" s="1">
        <v>0</v>
      </c>
      <c r="N4046" s="1">
        <v>13</v>
      </c>
      <c r="O4046" s="4" t="str">
        <f t="shared" si="504"/>
        <v>14:25:20</v>
      </c>
      <c r="P4046" s="4" t="str">
        <f t="shared" si="505"/>
        <v>2021-09-26</v>
      </c>
      <c r="Q4046" t="str">
        <f t="shared" si="506"/>
        <v>Afternoon</v>
      </c>
      <c r="R4046" s="4" t="str">
        <f>TEXT(Table2[[#This Row],[Order_timestamp_date_clean]], "mmm yyyy")</f>
        <v>Sep 2021</v>
      </c>
      <c r="S4046" s="4" t="str">
        <f t="shared" si="507"/>
        <v>14:38:56</v>
      </c>
      <c r="T4046" t="str">
        <f t="shared" si="508"/>
        <v>2021-09-26</v>
      </c>
      <c r="U4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3665E-3</v>
      </c>
      <c r="V4046" t="str">
        <f t="shared" si="509"/>
        <v>Weekend</v>
      </c>
      <c r="W4046">
        <f t="shared" si="510"/>
        <v>1</v>
      </c>
      <c r="X4046">
        <f t="shared" si="511"/>
        <v>5</v>
      </c>
      <c r="Y4046">
        <f>SUMIF(Table2[User ID],Table2[[#This Row],[User ID]],Table2[Product Amount])</f>
        <v>3605</v>
      </c>
      <c r="Z4046">
        <f>MONTH(Table2[[#This Row],[Order_timestamp_date_clean]])</f>
        <v>9</v>
      </c>
    </row>
    <row r="4047" spans="1:26" x14ac:dyDescent="0.25">
      <c r="A4047" s="4" t="s">
        <v>20841</v>
      </c>
      <c r="B4047" s="1" t="s">
        <v>20842</v>
      </c>
      <c r="C4047" s="1" t="s">
        <v>16</v>
      </c>
      <c r="D4047" s="1" t="s">
        <v>16</v>
      </c>
      <c r="E4047" s="1">
        <v>268092</v>
      </c>
      <c r="F4047" t="s">
        <v>20843</v>
      </c>
      <c r="G4047" s="4" t="s">
        <v>20844</v>
      </c>
      <c r="H4047" s="4" t="s">
        <v>20845</v>
      </c>
      <c r="I4047" s="11" t="s">
        <v>20846</v>
      </c>
      <c r="J4047" s="1" t="s">
        <v>22</v>
      </c>
      <c r="K4047" s="1">
        <v>5</v>
      </c>
      <c r="L4047" s="1">
        <v>179</v>
      </c>
      <c r="M4047" s="1">
        <v>0</v>
      </c>
      <c r="N4047" s="1">
        <v>5</v>
      </c>
      <c r="O4047" s="4" t="str">
        <f t="shared" si="504"/>
        <v>16:19:37</v>
      </c>
      <c r="P4047" s="4" t="str">
        <f t="shared" si="505"/>
        <v>2021-06-11</v>
      </c>
      <c r="Q4047" t="str">
        <f t="shared" si="506"/>
        <v>Afternoon</v>
      </c>
      <c r="R4047" s="4" t="str">
        <f>TEXT(Table2[[#This Row],[Order_timestamp_date_clean]], "mmm yyyy")</f>
        <v>Jun 2021</v>
      </c>
      <c r="S4047" s="4" t="str">
        <f t="shared" si="507"/>
        <v>16:50:18</v>
      </c>
      <c r="T4047" t="str">
        <f t="shared" si="508"/>
        <v>2021-06-11</v>
      </c>
      <c r="U4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07870370370519E-2</v>
      </c>
      <c r="V4047" t="str">
        <f t="shared" si="509"/>
        <v>Weekday</v>
      </c>
      <c r="W4047">
        <f t="shared" si="510"/>
        <v>6</v>
      </c>
      <c r="X4047">
        <f t="shared" si="511"/>
        <v>4</v>
      </c>
      <c r="Y4047">
        <f>SUMIF(Table2[User ID],Table2[[#This Row],[User ID]],Table2[Product Amount])</f>
        <v>916</v>
      </c>
      <c r="Z4047">
        <f>MONTH(Table2[[#This Row],[Order_timestamp_date_clean]])</f>
        <v>6</v>
      </c>
    </row>
    <row r="4048" spans="1:26" x14ac:dyDescent="0.25">
      <c r="A4048" s="4" t="s">
        <v>20847</v>
      </c>
      <c r="B4048" s="1" t="s">
        <v>20842</v>
      </c>
      <c r="C4048" s="1" t="s">
        <v>16</v>
      </c>
      <c r="D4048" s="1" t="s">
        <v>16</v>
      </c>
      <c r="E4048" s="1">
        <v>272982</v>
      </c>
      <c r="F4048" t="s">
        <v>20848</v>
      </c>
      <c r="G4048" s="4" t="s">
        <v>20849</v>
      </c>
      <c r="H4048" s="4" t="s">
        <v>20850</v>
      </c>
      <c r="I4048" s="11" t="s">
        <v>20851</v>
      </c>
      <c r="J4048" s="1" t="s">
        <v>22</v>
      </c>
      <c r="K4048" s="1">
        <v>4</v>
      </c>
      <c r="L4048" s="1">
        <v>144</v>
      </c>
      <c r="M4048" s="1">
        <v>0</v>
      </c>
      <c r="N4048" s="1">
        <v>5</v>
      </c>
      <c r="O4048" s="4" t="str">
        <f t="shared" si="504"/>
        <v>07:27:03</v>
      </c>
      <c r="P4048" s="4" t="str">
        <f t="shared" si="505"/>
        <v>2021-06-18</v>
      </c>
      <c r="Q4048" t="str">
        <f t="shared" si="506"/>
        <v>Morning</v>
      </c>
      <c r="R4048" s="4" t="str">
        <f>TEXT(Table2[[#This Row],[Order_timestamp_date_clean]], "mmm yyyy")</f>
        <v>Jun 2021</v>
      </c>
      <c r="S4048" s="4" t="str">
        <f t="shared" si="507"/>
        <v>07:49:30</v>
      </c>
      <c r="T4048" t="str">
        <f t="shared" si="508"/>
        <v>2021-06-18</v>
      </c>
      <c r="U4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772E-2</v>
      </c>
      <c r="V4048" t="str">
        <f t="shared" si="509"/>
        <v>Weekday</v>
      </c>
      <c r="W4048">
        <f t="shared" si="510"/>
        <v>6</v>
      </c>
      <c r="X4048">
        <f t="shared" si="511"/>
        <v>4</v>
      </c>
      <c r="Y4048">
        <f>SUMIF(Table2[User ID],Table2[[#This Row],[User ID]],Table2[Product Amount])</f>
        <v>916</v>
      </c>
      <c r="Z4048">
        <f>MONTH(Table2[[#This Row],[Order_timestamp_date_clean]])</f>
        <v>6</v>
      </c>
    </row>
    <row r="4049" spans="1:26" x14ac:dyDescent="0.25">
      <c r="A4049" s="4" t="s">
        <v>20852</v>
      </c>
      <c r="B4049" s="1" t="s">
        <v>20842</v>
      </c>
      <c r="C4049" s="1" t="s">
        <v>16</v>
      </c>
      <c r="D4049" s="1" t="s">
        <v>16</v>
      </c>
      <c r="E4049" s="1">
        <v>298913</v>
      </c>
      <c r="F4049" t="s">
        <v>20853</v>
      </c>
      <c r="G4049" s="4" t="s">
        <v>20854</v>
      </c>
      <c r="H4049" s="4" t="s">
        <v>20855</v>
      </c>
      <c r="I4049" s="11" t="s">
        <v>20856</v>
      </c>
      <c r="J4049" s="1" t="s">
        <v>22</v>
      </c>
      <c r="K4049" s="1" t="s">
        <v>113427</v>
      </c>
      <c r="L4049" s="1">
        <v>260</v>
      </c>
      <c r="M4049" s="1">
        <v>0</v>
      </c>
      <c r="N4049" s="1">
        <v>35</v>
      </c>
      <c r="O4049" s="4" t="str">
        <f t="shared" si="504"/>
        <v>12:04:13</v>
      </c>
      <c r="P4049" s="4" t="str">
        <f t="shared" si="505"/>
        <v>2021-07-20</v>
      </c>
      <c r="Q4049" t="str">
        <f t="shared" si="506"/>
        <v>Afternoon</v>
      </c>
      <c r="R4049" s="4" t="str">
        <f>TEXT(Table2[[#This Row],[Order_timestamp_date_clean]], "mmm yyyy")</f>
        <v>Jul 2021</v>
      </c>
      <c r="S4049" s="4" t="str">
        <f t="shared" si="507"/>
        <v>12:21:14</v>
      </c>
      <c r="T4049" t="str">
        <f t="shared" si="508"/>
        <v>2021-07-20</v>
      </c>
      <c r="U4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4049" t="str">
        <f t="shared" si="509"/>
        <v>Weekday</v>
      </c>
      <c r="W4049">
        <f t="shared" si="510"/>
        <v>3</v>
      </c>
      <c r="X4049">
        <f t="shared" si="511"/>
        <v>3</v>
      </c>
      <c r="Y4049">
        <f>SUMIF(Table2[User ID],Table2[[#This Row],[User ID]],Table2[Product Amount])</f>
        <v>916</v>
      </c>
      <c r="Z4049">
        <f>MONTH(Table2[[#This Row],[Order_timestamp_date_clean]])</f>
        <v>7</v>
      </c>
    </row>
    <row r="4050" spans="1:26" x14ac:dyDescent="0.25">
      <c r="A4050" s="4" t="s">
        <v>20857</v>
      </c>
      <c r="B4050" s="1" t="s">
        <v>20842</v>
      </c>
      <c r="C4050" s="1" t="s">
        <v>16</v>
      </c>
      <c r="D4050" s="1" t="s">
        <v>16</v>
      </c>
      <c r="E4050" s="1">
        <v>308848</v>
      </c>
      <c r="F4050" t="s">
        <v>20858</v>
      </c>
      <c r="G4050" s="4" t="s">
        <v>20859</v>
      </c>
      <c r="H4050" s="4" t="s">
        <v>20860</v>
      </c>
      <c r="I4050" s="11" t="s">
        <v>20861</v>
      </c>
      <c r="J4050" s="1" t="s">
        <v>22</v>
      </c>
      <c r="K4050" s="1">
        <v>5</v>
      </c>
      <c r="L4050" s="1">
        <v>333</v>
      </c>
      <c r="M4050" s="1">
        <v>25</v>
      </c>
      <c r="N4050" s="1">
        <v>83</v>
      </c>
      <c r="O4050" s="4" t="str">
        <f t="shared" si="504"/>
        <v>20:04:23</v>
      </c>
      <c r="P4050" s="4" t="str">
        <f t="shared" si="505"/>
        <v>2021-08-02</v>
      </c>
      <c r="Q4050" t="str">
        <f t="shared" si="506"/>
        <v>Night</v>
      </c>
      <c r="R4050" s="4" t="str">
        <f>TEXT(Table2[[#This Row],[Order_timestamp_date_clean]], "mmm yyyy")</f>
        <v>Aug 2021</v>
      </c>
      <c r="S4050" s="4" t="str">
        <f t="shared" si="507"/>
        <v>20:24:55</v>
      </c>
      <c r="T4050" t="str">
        <f t="shared" si="508"/>
        <v>2021-08-02</v>
      </c>
      <c r="U4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59259259259305E-2</v>
      </c>
      <c r="V4050" t="str">
        <f t="shared" si="509"/>
        <v>Weekday</v>
      </c>
      <c r="W4050">
        <f t="shared" si="510"/>
        <v>2</v>
      </c>
      <c r="X4050">
        <f t="shared" si="511"/>
        <v>3</v>
      </c>
      <c r="Y4050">
        <f>SUMIF(Table2[User ID],Table2[[#This Row],[User ID]],Table2[Product Amount])</f>
        <v>916</v>
      </c>
      <c r="Z4050">
        <f>MONTH(Table2[[#This Row],[Order_timestamp_date_clean]])</f>
        <v>8</v>
      </c>
    </row>
    <row r="4051" spans="1:26" x14ac:dyDescent="0.25">
      <c r="A4051" s="4" t="s">
        <v>20862</v>
      </c>
      <c r="B4051" s="1" t="s">
        <v>20863</v>
      </c>
      <c r="C4051" s="1" t="s">
        <v>16</v>
      </c>
      <c r="D4051" s="1" t="s">
        <v>1021</v>
      </c>
      <c r="E4051" s="1">
        <v>268058</v>
      </c>
      <c r="F4051" t="s">
        <v>20864</v>
      </c>
      <c r="G4051" s="4" t="s">
        <v>20865</v>
      </c>
      <c r="H4051" s="4" t="s">
        <v>20866</v>
      </c>
      <c r="I4051" s="11" t="s">
        <v>20867</v>
      </c>
      <c r="J4051" s="1" t="s">
        <v>22</v>
      </c>
      <c r="K4051" s="1">
        <v>4</v>
      </c>
      <c r="L4051" s="1">
        <v>448</v>
      </c>
      <c r="M4051" s="1">
        <v>55</v>
      </c>
      <c r="N4051" s="1">
        <v>10</v>
      </c>
      <c r="O4051" s="4" t="str">
        <f t="shared" si="504"/>
        <v>15:30:08</v>
      </c>
      <c r="P4051" s="4" t="str">
        <f t="shared" si="505"/>
        <v>2021-06-11</v>
      </c>
      <c r="Q4051" t="str">
        <f t="shared" si="506"/>
        <v>Afternoon</v>
      </c>
      <c r="R4051" s="4" t="str">
        <f>TEXT(Table2[[#This Row],[Order_timestamp_date_clean]], "mmm yyyy")</f>
        <v>Jun 2021</v>
      </c>
      <c r="S4051" s="4" t="str">
        <f t="shared" si="507"/>
        <v>16:20:16</v>
      </c>
      <c r="T4051" t="str">
        <f t="shared" si="508"/>
        <v>2021-06-11</v>
      </c>
      <c r="U4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14814814814854E-2</v>
      </c>
      <c r="V4051" t="str">
        <f t="shared" si="509"/>
        <v>Weekday</v>
      </c>
      <c r="W4051">
        <f t="shared" si="510"/>
        <v>6</v>
      </c>
      <c r="X4051">
        <f t="shared" si="511"/>
        <v>14</v>
      </c>
      <c r="Y4051">
        <f>SUMIF(Table2[User ID],Table2[[#This Row],[User ID]],Table2[Product Amount])</f>
        <v>448</v>
      </c>
      <c r="Z4051">
        <f>MONTH(Table2[[#This Row],[Order_timestamp_date_clean]])</f>
        <v>6</v>
      </c>
    </row>
    <row r="4052" spans="1:26" x14ac:dyDescent="0.25">
      <c r="A4052" s="4" t="s">
        <v>20868</v>
      </c>
      <c r="B4052" s="1" t="s">
        <v>20869</v>
      </c>
      <c r="C4052" s="1" t="s">
        <v>16</v>
      </c>
      <c r="D4052" s="1" t="s">
        <v>16</v>
      </c>
      <c r="E4052" s="1">
        <v>268057</v>
      </c>
      <c r="F4052" t="s">
        <v>20870</v>
      </c>
      <c r="G4052" s="4" t="s">
        <v>20871</v>
      </c>
      <c r="H4052" s="4" t="s">
        <v>20872</v>
      </c>
      <c r="I4052" s="11" t="s">
        <v>20873</v>
      </c>
      <c r="J4052" s="1" t="s">
        <v>22</v>
      </c>
      <c r="K4052" s="1">
        <v>4</v>
      </c>
      <c r="L4052" s="1">
        <v>45</v>
      </c>
      <c r="M4052" s="1">
        <v>0</v>
      </c>
      <c r="N4052" s="1">
        <v>0</v>
      </c>
      <c r="O4052" s="4" t="str">
        <f t="shared" si="504"/>
        <v>15:29:06</v>
      </c>
      <c r="P4052" s="4" t="str">
        <f t="shared" si="505"/>
        <v>2021-06-11</v>
      </c>
      <c r="Q4052" t="str">
        <f t="shared" si="506"/>
        <v>Afternoon</v>
      </c>
      <c r="R4052" s="4" t="str">
        <f>TEXT(Table2[[#This Row],[Order_timestamp_date_clean]], "mmm yyyy")</f>
        <v>Jun 2021</v>
      </c>
      <c r="S4052" s="4" t="str">
        <f t="shared" si="507"/>
        <v>15:48:55</v>
      </c>
      <c r="T4052" t="str">
        <f t="shared" si="508"/>
        <v>2021-06-11</v>
      </c>
      <c r="U4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4052" t="str">
        <f t="shared" si="509"/>
        <v>Weekday</v>
      </c>
      <c r="W4052">
        <f t="shared" si="510"/>
        <v>6</v>
      </c>
      <c r="X4052">
        <f t="shared" si="511"/>
        <v>1</v>
      </c>
      <c r="Y4052">
        <f>SUMIF(Table2[User ID],Table2[[#This Row],[User ID]],Table2[Product Amount])</f>
        <v>115</v>
      </c>
      <c r="Z4052">
        <f>MONTH(Table2[[#This Row],[Order_timestamp_date_clean]])</f>
        <v>6</v>
      </c>
    </row>
    <row r="4053" spans="1:26" x14ac:dyDescent="0.25">
      <c r="A4053" s="4" t="s">
        <v>20874</v>
      </c>
      <c r="B4053" s="1" t="s">
        <v>20869</v>
      </c>
      <c r="C4053" s="1" t="s">
        <v>16</v>
      </c>
      <c r="D4053" s="1" t="s">
        <v>16</v>
      </c>
      <c r="E4053" s="1">
        <v>271223</v>
      </c>
      <c r="F4053" t="s">
        <v>20875</v>
      </c>
      <c r="G4053" s="4" t="s">
        <v>20876</v>
      </c>
      <c r="H4053" s="4" t="s">
        <v>20877</v>
      </c>
      <c r="I4053" s="11" t="s">
        <v>20878</v>
      </c>
      <c r="J4053" s="1" t="s">
        <v>22</v>
      </c>
      <c r="K4053" s="1">
        <v>4</v>
      </c>
      <c r="L4053" s="1">
        <v>70</v>
      </c>
      <c r="M4053" s="1">
        <v>0</v>
      </c>
      <c r="N4053" s="1">
        <v>0</v>
      </c>
      <c r="O4053" s="4" t="str">
        <f t="shared" si="504"/>
        <v>13:58:12</v>
      </c>
      <c r="P4053" s="4" t="str">
        <f t="shared" si="505"/>
        <v>2021-06-15</v>
      </c>
      <c r="Q4053" t="str">
        <f t="shared" si="506"/>
        <v>Afternoon</v>
      </c>
      <c r="R4053" s="4" t="str">
        <f>TEXT(Table2[[#This Row],[Order_timestamp_date_clean]], "mmm yyyy")</f>
        <v>Jun 2021</v>
      </c>
      <c r="S4053" s="4" t="str">
        <f t="shared" si="507"/>
        <v>14:18:21</v>
      </c>
      <c r="T4053" t="str">
        <f t="shared" si="508"/>
        <v>2021-06-15</v>
      </c>
      <c r="U4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4053" t="str">
        <f t="shared" si="509"/>
        <v>Weekday</v>
      </c>
      <c r="W4053">
        <f t="shared" si="510"/>
        <v>3</v>
      </c>
      <c r="X4053">
        <f t="shared" si="511"/>
        <v>2</v>
      </c>
      <c r="Y4053">
        <f>SUMIF(Table2[User ID],Table2[[#This Row],[User ID]],Table2[Product Amount])</f>
        <v>115</v>
      </c>
      <c r="Z4053">
        <f>MONTH(Table2[[#This Row],[Order_timestamp_date_clean]])</f>
        <v>6</v>
      </c>
    </row>
    <row r="4054" spans="1:26" x14ac:dyDescent="0.25">
      <c r="A4054" s="4" t="s">
        <v>20879</v>
      </c>
      <c r="B4054" s="1" t="s">
        <v>20880</v>
      </c>
      <c r="C4054" s="1" t="s">
        <v>16</v>
      </c>
      <c r="D4054" s="1" t="s">
        <v>32</v>
      </c>
      <c r="E4054" s="1">
        <v>267987</v>
      </c>
      <c r="F4054" t="s">
        <v>20881</v>
      </c>
      <c r="G4054" s="4" t="s">
        <v>20882</v>
      </c>
      <c r="H4054" s="4" t="s">
        <v>20883</v>
      </c>
      <c r="I4054" s="11" t="s">
        <v>20884</v>
      </c>
      <c r="J4054" s="1" t="s">
        <v>22</v>
      </c>
      <c r="K4054" s="1">
        <v>5</v>
      </c>
      <c r="L4054" s="1">
        <v>516</v>
      </c>
      <c r="M4054" s="1">
        <v>0</v>
      </c>
      <c r="N4054" s="1">
        <v>0</v>
      </c>
      <c r="O4054" s="4" t="str">
        <f t="shared" si="504"/>
        <v>13:56:09</v>
      </c>
      <c r="P4054" s="4" t="str">
        <f t="shared" si="505"/>
        <v>2021-06-11</v>
      </c>
      <c r="Q4054" t="str">
        <f t="shared" si="506"/>
        <v>Afternoon</v>
      </c>
      <c r="R4054" s="4" t="str">
        <f>TEXT(Table2[[#This Row],[Order_timestamp_date_clean]], "mmm yyyy")</f>
        <v>Jun 2021</v>
      </c>
      <c r="S4054" s="4" t="str">
        <f t="shared" si="507"/>
        <v>14:22:10</v>
      </c>
      <c r="T4054" t="str">
        <f t="shared" si="508"/>
        <v>2021-06-11</v>
      </c>
      <c r="U4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641E-2</v>
      </c>
      <c r="V4054" t="str">
        <f t="shared" si="509"/>
        <v>Weekday</v>
      </c>
      <c r="W4054">
        <f t="shared" si="510"/>
        <v>6</v>
      </c>
      <c r="X4054">
        <f t="shared" si="511"/>
        <v>7</v>
      </c>
      <c r="Y4054">
        <f>SUMIF(Table2[User ID],Table2[[#This Row],[User ID]],Table2[Product Amount])</f>
        <v>516</v>
      </c>
      <c r="Z4054">
        <f>MONTH(Table2[[#This Row],[Order_timestamp_date_clean]])</f>
        <v>6</v>
      </c>
    </row>
    <row r="4055" spans="1:26" x14ac:dyDescent="0.25">
      <c r="A4055" s="4" t="s">
        <v>20885</v>
      </c>
      <c r="B4055" s="1" t="s">
        <v>20886</v>
      </c>
      <c r="C4055" s="1" t="s">
        <v>16</v>
      </c>
      <c r="D4055" s="1" t="s">
        <v>32</v>
      </c>
      <c r="E4055" s="1">
        <v>267889</v>
      </c>
      <c r="F4055" t="s">
        <v>20887</v>
      </c>
      <c r="G4055" s="4" t="s">
        <v>20888</v>
      </c>
      <c r="H4055" s="4" t="s">
        <v>20889</v>
      </c>
      <c r="I4055" s="11" t="s">
        <v>20890</v>
      </c>
      <c r="J4055" s="1" t="s">
        <v>22</v>
      </c>
      <c r="K4055" s="1">
        <v>5</v>
      </c>
      <c r="L4055" s="1">
        <v>29</v>
      </c>
      <c r="M4055" s="1">
        <v>25</v>
      </c>
      <c r="N4055" s="1">
        <v>10</v>
      </c>
      <c r="O4055" s="4" t="str">
        <f t="shared" si="504"/>
        <v>11:49:39</v>
      </c>
      <c r="P4055" s="4" t="str">
        <f t="shared" si="505"/>
        <v>2021-06-11</v>
      </c>
      <c r="Q4055" t="str">
        <f t="shared" si="506"/>
        <v>Morning</v>
      </c>
      <c r="R4055" s="4" t="str">
        <f>TEXT(Table2[[#This Row],[Order_timestamp_date_clean]], "mmm yyyy")</f>
        <v>Jun 2021</v>
      </c>
      <c r="S4055" s="4" t="str">
        <f t="shared" si="507"/>
        <v>12:20:22</v>
      </c>
      <c r="T4055" t="str">
        <f t="shared" si="508"/>
        <v>2021-06-11</v>
      </c>
      <c r="U4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3101851851843E-2</v>
      </c>
      <c r="V4055" t="str">
        <f t="shared" si="509"/>
        <v>Weekday</v>
      </c>
      <c r="W4055">
        <f t="shared" si="510"/>
        <v>6</v>
      </c>
      <c r="X4055">
        <f t="shared" si="511"/>
        <v>2</v>
      </c>
      <c r="Y4055">
        <f>SUMIF(Table2[User ID],Table2[[#This Row],[User ID]],Table2[Product Amount])</f>
        <v>216</v>
      </c>
      <c r="Z4055">
        <f>MONTH(Table2[[#This Row],[Order_timestamp_date_clean]])</f>
        <v>6</v>
      </c>
    </row>
    <row r="4056" spans="1:26" x14ac:dyDescent="0.25">
      <c r="A4056" s="4" t="s">
        <v>20891</v>
      </c>
      <c r="B4056" s="1" t="s">
        <v>20886</v>
      </c>
      <c r="C4056" s="1" t="s">
        <v>16</v>
      </c>
      <c r="D4056" s="1" t="s">
        <v>32</v>
      </c>
      <c r="E4056" s="1">
        <v>270615</v>
      </c>
      <c r="F4056" t="s">
        <v>20892</v>
      </c>
      <c r="G4056" s="4" t="s">
        <v>20893</v>
      </c>
      <c r="H4056" s="4" t="s">
        <v>20894</v>
      </c>
      <c r="I4056" s="11" t="s">
        <v>20895</v>
      </c>
      <c r="J4056" s="1" t="s">
        <v>22</v>
      </c>
      <c r="K4056" s="1" t="s">
        <v>113427</v>
      </c>
      <c r="L4056" s="1">
        <v>105</v>
      </c>
      <c r="M4056" s="1">
        <v>32</v>
      </c>
      <c r="N4056" s="1">
        <v>5</v>
      </c>
      <c r="O4056" s="4" t="str">
        <f t="shared" si="504"/>
        <v>14:30:02</v>
      </c>
      <c r="P4056" s="4" t="str">
        <f t="shared" si="505"/>
        <v>2021-06-14</v>
      </c>
      <c r="Q4056" t="str">
        <f t="shared" si="506"/>
        <v>Afternoon</v>
      </c>
      <c r="R4056" s="4" t="str">
        <f>TEXT(Table2[[#This Row],[Order_timestamp_date_clean]], "mmm yyyy")</f>
        <v>Jun 2021</v>
      </c>
      <c r="S4056" s="4" t="str">
        <f t="shared" si="507"/>
        <v>14:51:38</v>
      </c>
      <c r="T4056" t="str">
        <f t="shared" si="508"/>
        <v>2021-06-14</v>
      </c>
      <c r="U4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013E-2</v>
      </c>
      <c r="V4056" t="str">
        <f t="shared" si="509"/>
        <v>Weekday</v>
      </c>
      <c r="W4056">
        <f t="shared" si="510"/>
        <v>2</v>
      </c>
      <c r="X4056">
        <f t="shared" si="511"/>
        <v>2</v>
      </c>
      <c r="Y4056">
        <f>SUMIF(Table2[User ID],Table2[[#This Row],[User ID]],Table2[Product Amount])</f>
        <v>216</v>
      </c>
      <c r="Z4056">
        <f>MONTH(Table2[[#This Row],[Order_timestamp_date_clean]])</f>
        <v>6</v>
      </c>
    </row>
    <row r="4057" spans="1:26" x14ac:dyDescent="0.25">
      <c r="A4057" s="4" t="s">
        <v>20896</v>
      </c>
      <c r="B4057" s="1" t="s">
        <v>20886</v>
      </c>
      <c r="C4057" s="1" t="s">
        <v>16</v>
      </c>
      <c r="D4057" s="1" t="s">
        <v>32</v>
      </c>
      <c r="E4057" s="1">
        <v>272619</v>
      </c>
      <c r="F4057" t="s">
        <v>20897</v>
      </c>
      <c r="G4057" s="4" t="s">
        <v>20898</v>
      </c>
      <c r="H4057" s="4" t="s">
        <v>20899</v>
      </c>
      <c r="I4057" s="11" t="s">
        <v>20900</v>
      </c>
      <c r="J4057" s="1" t="s">
        <v>22</v>
      </c>
      <c r="K4057" s="1">
        <v>5</v>
      </c>
      <c r="L4057" s="1">
        <v>82</v>
      </c>
      <c r="M4057" s="1">
        <v>25</v>
      </c>
      <c r="N4057" s="1">
        <v>5</v>
      </c>
      <c r="O4057" s="4" t="str">
        <f t="shared" si="504"/>
        <v>16:20:25</v>
      </c>
      <c r="P4057" s="4" t="str">
        <f t="shared" si="505"/>
        <v>2021-06-17</v>
      </c>
      <c r="Q4057" t="str">
        <f t="shared" si="506"/>
        <v>Afternoon</v>
      </c>
      <c r="R4057" s="4" t="str">
        <f>TEXT(Table2[[#This Row],[Order_timestamp_date_clean]], "mmm yyyy")</f>
        <v>Jun 2021</v>
      </c>
      <c r="S4057" s="4" t="str">
        <f t="shared" si="507"/>
        <v>16:38:21</v>
      </c>
      <c r="T4057" t="str">
        <f t="shared" si="508"/>
        <v>2021-06-17</v>
      </c>
      <c r="U4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689E-2</v>
      </c>
      <c r="V4057" t="str">
        <f t="shared" si="509"/>
        <v>Weekday</v>
      </c>
      <c r="W4057">
        <f t="shared" si="510"/>
        <v>5</v>
      </c>
      <c r="X4057">
        <f t="shared" si="511"/>
        <v>3</v>
      </c>
      <c r="Y4057">
        <f>SUMIF(Table2[User ID],Table2[[#This Row],[User ID]],Table2[Product Amount])</f>
        <v>216</v>
      </c>
      <c r="Z4057">
        <f>MONTH(Table2[[#This Row],[Order_timestamp_date_clean]])</f>
        <v>6</v>
      </c>
    </row>
    <row r="4058" spans="1:26" x14ac:dyDescent="0.25">
      <c r="A4058" s="4" t="s">
        <v>20901</v>
      </c>
      <c r="B4058" s="1" t="s">
        <v>20902</v>
      </c>
      <c r="C4058" s="1" t="s">
        <v>16</v>
      </c>
      <c r="D4058" s="1" t="s">
        <v>16</v>
      </c>
      <c r="E4058" s="1">
        <v>267821</v>
      </c>
      <c r="F4058" t="s">
        <v>20903</v>
      </c>
      <c r="G4058" s="4" t="s">
        <v>20904</v>
      </c>
      <c r="H4058" s="4"/>
      <c r="I4058" s="11" t="s">
        <v>20905</v>
      </c>
      <c r="J4058" s="1" t="s">
        <v>110</v>
      </c>
      <c r="K4058" s="1" t="s">
        <v>113427</v>
      </c>
      <c r="L4058" s="1"/>
      <c r="M4058" s="1"/>
      <c r="N4058" s="1"/>
      <c r="O4058" s="4" t="str">
        <f t="shared" si="504"/>
        <v>10:34:24</v>
      </c>
      <c r="P4058" s="4" t="str">
        <f t="shared" si="505"/>
        <v>2021-06-11</v>
      </c>
      <c r="Q4058" t="str">
        <f t="shared" si="506"/>
        <v>Morning</v>
      </c>
      <c r="R4058" s="4" t="str">
        <f>TEXT(Table2[[#This Row],[Order_timestamp_date_clean]], "mmm yyyy")</f>
        <v>Jun 2021</v>
      </c>
      <c r="S4058" s="4" t="str">
        <f t="shared" si="507"/>
        <v>10:55:58</v>
      </c>
      <c r="T4058" t="str">
        <f t="shared" si="508"/>
        <v>2021-06-11</v>
      </c>
      <c r="U4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76851851851825E-2</v>
      </c>
      <c r="V4058" t="str">
        <f t="shared" si="509"/>
        <v>Weekday</v>
      </c>
      <c r="W4058">
        <f t="shared" si="510"/>
        <v>6</v>
      </c>
      <c r="X4058">
        <f t="shared" si="511"/>
        <v>4</v>
      </c>
      <c r="Y4058">
        <f>SUMIF(Table2[User ID],Table2[[#This Row],[User ID]],Table2[Product Amount])</f>
        <v>126</v>
      </c>
      <c r="Z4058">
        <f>MONTH(Table2[[#This Row],[Order_timestamp_date_clean]])</f>
        <v>6</v>
      </c>
    </row>
    <row r="4059" spans="1:26" x14ac:dyDescent="0.25">
      <c r="A4059" s="4" t="s">
        <v>20906</v>
      </c>
      <c r="B4059" s="1" t="s">
        <v>20902</v>
      </c>
      <c r="C4059" s="1" t="s">
        <v>16</v>
      </c>
      <c r="D4059" s="1" t="s">
        <v>16</v>
      </c>
      <c r="E4059" s="1">
        <v>267842</v>
      </c>
      <c r="F4059" t="s">
        <v>20903</v>
      </c>
      <c r="G4059" s="4" t="s">
        <v>20907</v>
      </c>
      <c r="H4059" s="4" t="s">
        <v>20908</v>
      </c>
      <c r="I4059" s="11" t="s">
        <v>20909</v>
      </c>
      <c r="J4059" s="1" t="s">
        <v>22</v>
      </c>
      <c r="K4059" s="1">
        <v>4</v>
      </c>
      <c r="L4059" s="1">
        <v>126</v>
      </c>
      <c r="M4059" s="1">
        <v>0</v>
      </c>
      <c r="N4059" s="1">
        <v>0</v>
      </c>
      <c r="O4059" s="4" t="str">
        <f t="shared" si="504"/>
        <v>10:59:39</v>
      </c>
      <c r="P4059" s="4" t="str">
        <f t="shared" si="505"/>
        <v>2021-06-11</v>
      </c>
      <c r="Q4059" t="str">
        <f t="shared" si="506"/>
        <v>Morning</v>
      </c>
      <c r="R4059" s="4" t="str">
        <f>TEXT(Table2[[#This Row],[Order_timestamp_date_clean]], "mmm yyyy")</f>
        <v>Jun 2021</v>
      </c>
      <c r="S4059" s="4" t="str">
        <f t="shared" si="507"/>
        <v>11:12:44</v>
      </c>
      <c r="T4059" t="str">
        <f t="shared" si="508"/>
        <v>2021-06-11</v>
      </c>
      <c r="U4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856481481481066E-3</v>
      </c>
      <c r="V4059" t="str">
        <f t="shared" si="509"/>
        <v>Weekday</v>
      </c>
      <c r="W4059">
        <f t="shared" si="510"/>
        <v>6</v>
      </c>
      <c r="X4059">
        <f t="shared" si="511"/>
        <v>4</v>
      </c>
      <c r="Y4059">
        <f>SUMIF(Table2[User ID],Table2[[#This Row],[User ID]],Table2[Product Amount])</f>
        <v>126</v>
      </c>
      <c r="Z4059">
        <f>MONTH(Table2[[#This Row],[Order_timestamp_date_clean]])</f>
        <v>6</v>
      </c>
    </row>
    <row r="4060" spans="1:26" x14ac:dyDescent="0.25">
      <c r="A4060" s="4" t="s">
        <v>20910</v>
      </c>
      <c r="B4060" s="1" t="s">
        <v>20911</v>
      </c>
      <c r="C4060" s="1" t="s">
        <v>16</v>
      </c>
      <c r="D4060" s="1" t="s">
        <v>16</v>
      </c>
      <c r="E4060" s="1">
        <v>267812</v>
      </c>
      <c r="F4060" t="s">
        <v>20912</v>
      </c>
      <c r="G4060" s="4" t="s">
        <v>20913</v>
      </c>
      <c r="H4060" s="4" t="s">
        <v>20914</v>
      </c>
      <c r="I4060" s="11" t="s">
        <v>20915</v>
      </c>
      <c r="J4060" s="1" t="s">
        <v>22</v>
      </c>
      <c r="K4060" s="1">
        <v>5</v>
      </c>
      <c r="L4060" s="1">
        <v>393</v>
      </c>
      <c r="M4060" s="1">
        <v>25</v>
      </c>
      <c r="N4060" s="1">
        <v>10</v>
      </c>
      <c r="O4060" s="4" t="str">
        <f t="shared" si="504"/>
        <v>10:22:37</v>
      </c>
      <c r="P4060" s="4" t="str">
        <f t="shared" si="505"/>
        <v>2021-06-11</v>
      </c>
      <c r="Q4060" t="str">
        <f t="shared" si="506"/>
        <v>Morning</v>
      </c>
      <c r="R4060" s="4" t="str">
        <f>TEXT(Table2[[#This Row],[Order_timestamp_date_clean]], "mmm yyyy")</f>
        <v>Jun 2021</v>
      </c>
      <c r="S4060" s="4" t="str">
        <f t="shared" si="507"/>
        <v>10:44:14</v>
      </c>
      <c r="T4060" t="str">
        <f t="shared" si="508"/>
        <v>2021-06-11</v>
      </c>
      <c r="U4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4060" t="str">
        <f t="shared" si="509"/>
        <v>Weekday</v>
      </c>
      <c r="W4060">
        <f t="shared" si="510"/>
        <v>6</v>
      </c>
      <c r="X4060">
        <f t="shared" si="511"/>
        <v>3</v>
      </c>
      <c r="Y4060">
        <f>SUMIF(Table2[User ID],Table2[[#This Row],[User ID]],Table2[Product Amount])</f>
        <v>853</v>
      </c>
      <c r="Z4060">
        <f>MONTH(Table2[[#This Row],[Order_timestamp_date_clean]])</f>
        <v>6</v>
      </c>
    </row>
    <row r="4061" spans="1:26" x14ac:dyDescent="0.25">
      <c r="A4061" s="4" t="s">
        <v>20916</v>
      </c>
      <c r="B4061" s="1" t="s">
        <v>20911</v>
      </c>
      <c r="C4061" s="1" t="s">
        <v>16</v>
      </c>
      <c r="D4061" s="1" t="s">
        <v>32</v>
      </c>
      <c r="E4061" s="1">
        <v>286002</v>
      </c>
      <c r="F4061" t="s">
        <v>20917</v>
      </c>
      <c r="G4061" s="4" t="s">
        <v>20918</v>
      </c>
      <c r="H4061" s="4" t="s">
        <v>20919</v>
      </c>
      <c r="I4061" s="11" t="s">
        <v>20920</v>
      </c>
      <c r="J4061" s="1" t="s">
        <v>22</v>
      </c>
      <c r="K4061" s="1">
        <v>5</v>
      </c>
      <c r="L4061" s="1">
        <v>460</v>
      </c>
      <c r="M4061" s="1">
        <v>0</v>
      </c>
      <c r="N4061" s="1">
        <v>59</v>
      </c>
      <c r="O4061" s="4" t="str">
        <f t="shared" si="504"/>
        <v>18:47:56</v>
      </c>
      <c r="P4061" s="4" t="str">
        <f t="shared" si="505"/>
        <v>2021-07-03</v>
      </c>
      <c r="Q4061" t="str">
        <f t="shared" si="506"/>
        <v>Evening</v>
      </c>
      <c r="R4061" s="4" t="str">
        <f>TEXT(Table2[[#This Row],[Order_timestamp_date_clean]], "mmm yyyy")</f>
        <v>Jul 2021</v>
      </c>
      <c r="S4061" s="4" t="str">
        <f t="shared" si="507"/>
        <v>19:44:05</v>
      </c>
      <c r="T4061" t="str">
        <f t="shared" si="508"/>
        <v>2021-07-03</v>
      </c>
      <c r="U4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993055555555434E-2</v>
      </c>
      <c r="V4061" t="str">
        <f t="shared" si="509"/>
        <v>Weekend</v>
      </c>
      <c r="W4061">
        <f t="shared" si="510"/>
        <v>7</v>
      </c>
      <c r="X4061">
        <f t="shared" si="511"/>
        <v>4</v>
      </c>
      <c r="Y4061">
        <f>SUMIF(Table2[User ID],Table2[[#This Row],[User ID]],Table2[Product Amount])</f>
        <v>853</v>
      </c>
      <c r="Z4061">
        <f>MONTH(Table2[[#This Row],[Order_timestamp_date_clean]])</f>
        <v>7</v>
      </c>
    </row>
    <row r="4062" spans="1:26" x14ac:dyDescent="0.25">
      <c r="A4062" s="4" t="s">
        <v>40619</v>
      </c>
      <c r="B4062" s="1" t="s">
        <v>40620</v>
      </c>
      <c r="C4062" s="1" t="s">
        <v>16</v>
      </c>
      <c r="D4062" s="1" t="s">
        <v>213</v>
      </c>
      <c r="E4062" s="1">
        <v>231213</v>
      </c>
      <c r="F4062" t="s">
        <v>40621</v>
      </c>
      <c r="G4062" s="4" t="s">
        <v>40622</v>
      </c>
      <c r="H4062" s="4" t="s">
        <v>40623</v>
      </c>
      <c r="I4062" s="11" t="s">
        <v>40624</v>
      </c>
      <c r="J4062" s="1" t="s">
        <v>22</v>
      </c>
      <c r="K4062" s="1">
        <v>5</v>
      </c>
      <c r="L4062" s="1">
        <v>32</v>
      </c>
      <c r="M4062" s="1">
        <v>60</v>
      </c>
      <c r="N4062" s="1">
        <v>0</v>
      </c>
      <c r="O4062" s="4" t="str">
        <f t="shared" si="504"/>
        <v>07:52:55</v>
      </c>
      <c r="P4062" s="4" t="str">
        <f t="shared" si="505"/>
        <v>2021-04-21</v>
      </c>
      <c r="Q4062" t="str">
        <f t="shared" si="506"/>
        <v>Morning</v>
      </c>
      <c r="R4062" s="4" t="str">
        <f>TEXT(Table2[[#This Row],[Order_timestamp_date_clean]], "mmm yyyy")</f>
        <v>Apr 2021</v>
      </c>
      <c r="S4062" s="4" t="str">
        <f t="shared" si="507"/>
        <v>08:09:54</v>
      </c>
      <c r="T4062" t="str">
        <f t="shared" si="508"/>
        <v>2021-04-21</v>
      </c>
      <c r="U4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19E-2</v>
      </c>
      <c r="V4062" t="str">
        <f t="shared" si="509"/>
        <v>Weekday</v>
      </c>
      <c r="W4062">
        <f t="shared" si="510"/>
        <v>4</v>
      </c>
      <c r="X4062">
        <f t="shared" si="511"/>
        <v>2</v>
      </c>
      <c r="Y4062">
        <f>SUMIF(Table2[User ID],Table2[[#This Row],[User ID]],Table2[Product Amount])</f>
        <v>652</v>
      </c>
      <c r="Z4062">
        <f>MONTH(Table2[[#This Row],[Order_timestamp_date_clean]])</f>
        <v>4</v>
      </c>
    </row>
    <row r="4063" spans="1:26" x14ac:dyDescent="0.25">
      <c r="A4063" s="4" t="s">
        <v>20927</v>
      </c>
      <c r="B4063" s="1" t="s">
        <v>20928</v>
      </c>
      <c r="C4063" s="1" t="s">
        <v>16</v>
      </c>
      <c r="D4063" s="1" t="s">
        <v>16</v>
      </c>
      <c r="E4063" s="1">
        <v>267585</v>
      </c>
      <c r="F4063" t="s">
        <v>20929</v>
      </c>
      <c r="G4063" s="4" t="s">
        <v>20930</v>
      </c>
      <c r="H4063" s="4" t="s">
        <v>20931</v>
      </c>
      <c r="I4063" s="11" t="s">
        <v>20932</v>
      </c>
      <c r="J4063" s="1" t="s">
        <v>22</v>
      </c>
      <c r="K4063" s="1">
        <v>4</v>
      </c>
      <c r="L4063" s="1">
        <v>120</v>
      </c>
      <c r="M4063" s="1">
        <v>0</v>
      </c>
      <c r="N4063" s="1">
        <v>5</v>
      </c>
      <c r="O4063" s="4" t="str">
        <f t="shared" si="504"/>
        <v>20:36:42</v>
      </c>
      <c r="P4063" s="4" t="str">
        <f t="shared" si="505"/>
        <v>2021-06-10</v>
      </c>
      <c r="Q4063" t="str">
        <f t="shared" si="506"/>
        <v>Night</v>
      </c>
      <c r="R4063" s="4" t="str">
        <f>TEXT(Table2[[#This Row],[Order_timestamp_date_clean]], "mmm yyyy")</f>
        <v>Jun 2021</v>
      </c>
      <c r="S4063" s="4" t="str">
        <f t="shared" si="507"/>
        <v>20:44:44</v>
      </c>
      <c r="T4063" t="str">
        <f t="shared" si="508"/>
        <v>2021-06-10</v>
      </c>
      <c r="U4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787037037036136E-3</v>
      </c>
      <c r="V4063" t="str">
        <f t="shared" si="509"/>
        <v>Weekday</v>
      </c>
      <c r="W4063">
        <f t="shared" si="510"/>
        <v>5</v>
      </c>
      <c r="X4063">
        <f t="shared" si="511"/>
        <v>3</v>
      </c>
      <c r="Y4063">
        <f>SUMIF(Table2[User ID],Table2[[#This Row],[User ID]],Table2[Product Amount])</f>
        <v>120</v>
      </c>
      <c r="Z4063">
        <f>MONTH(Table2[[#This Row],[Order_timestamp_date_clean]])</f>
        <v>6</v>
      </c>
    </row>
    <row r="4064" spans="1:26" x14ac:dyDescent="0.25">
      <c r="A4064" s="4" t="s">
        <v>20933</v>
      </c>
      <c r="B4064" s="1" t="s">
        <v>20934</v>
      </c>
      <c r="C4064" s="1" t="s">
        <v>16</v>
      </c>
      <c r="D4064" s="1" t="s">
        <v>17</v>
      </c>
      <c r="E4064" s="1">
        <v>267565</v>
      </c>
      <c r="F4064" t="s">
        <v>1254</v>
      </c>
      <c r="G4064" s="4" t="s">
        <v>20935</v>
      </c>
      <c r="H4064" s="4" t="s">
        <v>20936</v>
      </c>
      <c r="I4064" s="11" t="s">
        <v>20937</v>
      </c>
      <c r="J4064" s="1" t="s">
        <v>22</v>
      </c>
      <c r="K4064" s="1" t="s">
        <v>113427</v>
      </c>
      <c r="L4064" s="1">
        <v>37</v>
      </c>
      <c r="M4064" s="1">
        <v>30</v>
      </c>
      <c r="N4064" s="1">
        <v>0</v>
      </c>
      <c r="O4064" s="4" t="str">
        <f t="shared" si="504"/>
        <v>20:15:42</v>
      </c>
      <c r="P4064" s="4" t="str">
        <f t="shared" si="505"/>
        <v>2021-06-10</v>
      </c>
      <c r="Q4064" t="str">
        <f t="shared" si="506"/>
        <v>Night</v>
      </c>
      <c r="R4064" s="4" t="str">
        <f>TEXT(Table2[[#This Row],[Order_timestamp_date_clean]], "mmm yyyy")</f>
        <v>Jun 2021</v>
      </c>
      <c r="S4064" s="4" t="str">
        <f t="shared" si="507"/>
        <v>20:48:17</v>
      </c>
      <c r="T4064" t="str">
        <f t="shared" si="508"/>
        <v>2021-06-10</v>
      </c>
      <c r="U4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27314814814836E-2</v>
      </c>
      <c r="V4064" t="str">
        <f t="shared" si="509"/>
        <v>Weekday</v>
      </c>
      <c r="W4064">
        <f t="shared" si="510"/>
        <v>5</v>
      </c>
      <c r="X4064">
        <f t="shared" si="511"/>
        <v>1</v>
      </c>
      <c r="Y4064">
        <f>SUMIF(Table2[User ID],Table2[[#This Row],[User ID]],Table2[Product Amount])</f>
        <v>37</v>
      </c>
      <c r="Z4064">
        <f>MONTH(Table2[[#This Row],[Order_timestamp_date_clean]])</f>
        <v>6</v>
      </c>
    </row>
    <row r="4065" spans="1:26" x14ac:dyDescent="0.25">
      <c r="A4065" s="4" t="s">
        <v>20938</v>
      </c>
      <c r="B4065" s="1" t="s">
        <v>20939</v>
      </c>
      <c r="C4065" s="1" t="s">
        <v>16</v>
      </c>
      <c r="D4065" s="1" t="s">
        <v>16</v>
      </c>
      <c r="E4065" s="1">
        <v>267493</v>
      </c>
      <c r="F4065" t="s">
        <v>20940</v>
      </c>
      <c r="G4065" s="4" t="s">
        <v>20941</v>
      </c>
      <c r="H4065" s="4" t="s">
        <v>20942</v>
      </c>
      <c r="I4065" s="11" t="s">
        <v>20943</v>
      </c>
      <c r="J4065" s="1" t="s">
        <v>22</v>
      </c>
      <c r="K4065" s="1">
        <v>5</v>
      </c>
      <c r="L4065" s="1">
        <v>120</v>
      </c>
      <c r="M4065" s="1">
        <v>25</v>
      </c>
      <c r="N4065" s="1">
        <v>15</v>
      </c>
      <c r="O4065" s="4" t="str">
        <f t="shared" si="504"/>
        <v>19:23:35</v>
      </c>
      <c r="P4065" s="4" t="str">
        <f t="shared" si="505"/>
        <v>2021-06-10</v>
      </c>
      <c r="Q4065" t="str">
        <f t="shared" si="506"/>
        <v>Evening</v>
      </c>
      <c r="R4065" s="4" t="str">
        <f>TEXT(Table2[[#This Row],[Order_timestamp_date_clean]], "mmm yyyy")</f>
        <v>Jun 2021</v>
      </c>
      <c r="S4065" s="4" t="str">
        <f t="shared" si="507"/>
        <v>19:35:56</v>
      </c>
      <c r="T4065" t="str">
        <f t="shared" si="508"/>
        <v>2021-06-10</v>
      </c>
      <c r="U4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973E-3</v>
      </c>
      <c r="V4065" t="str">
        <f t="shared" si="509"/>
        <v>Weekday</v>
      </c>
      <c r="W4065">
        <f t="shared" si="510"/>
        <v>5</v>
      </c>
      <c r="X4065">
        <f t="shared" si="511"/>
        <v>4</v>
      </c>
      <c r="Y4065">
        <f>SUMIF(Table2[User ID],Table2[[#This Row],[User ID]],Table2[Product Amount])</f>
        <v>120</v>
      </c>
      <c r="Z4065">
        <f>MONTH(Table2[[#This Row],[Order_timestamp_date_clean]])</f>
        <v>6</v>
      </c>
    </row>
    <row r="4066" spans="1:26" x14ac:dyDescent="0.25">
      <c r="A4066" s="4" t="s">
        <v>20944</v>
      </c>
      <c r="B4066" s="1" t="s">
        <v>20945</v>
      </c>
      <c r="C4066" s="1" t="s">
        <v>16</v>
      </c>
      <c r="D4066" s="1" t="s">
        <v>16</v>
      </c>
      <c r="E4066" s="1">
        <v>267433</v>
      </c>
      <c r="F4066" t="s">
        <v>20946</v>
      </c>
      <c r="G4066" s="4" t="s">
        <v>20947</v>
      </c>
      <c r="H4066" s="4" t="s">
        <v>20948</v>
      </c>
      <c r="I4066" s="11" t="s">
        <v>20949</v>
      </c>
      <c r="J4066" s="1" t="s">
        <v>22</v>
      </c>
      <c r="K4066" s="1">
        <v>5</v>
      </c>
      <c r="L4066" s="1">
        <v>219</v>
      </c>
      <c r="M4066" s="1">
        <v>25</v>
      </c>
      <c r="N4066" s="1">
        <v>5</v>
      </c>
      <c r="O4066" s="4" t="str">
        <f t="shared" si="504"/>
        <v>18:34:35</v>
      </c>
      <c r="P4066" s="4" t="str">
        <f t="shared" si="505"/>
        <v>2021-06-10</v>
      </c>
      <c r="Q4066" t="str">
        <f t="shared" si="506"/>
        <v>Evening</v>
      </c>
      <c r="R4066" s="4" t="str">
        <f>TEXT(Table2[[#This Row],[Order_timestamp_date_clean]], "mmm yyyy")</f>
        <v>Jun 2021</v>
      </c>
      <c r="S4066" s="4" t="str">
        <f t="shared" si="507"/>
        <v>18:47:18</v>
      </c>
      <c r="T4066" t="str">
        <f t="shared" si="508"/>
        <v>2021-06-10</v>
      </c>
      <c r="U4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297E-3</v>
      </c>
      <c r="V4066" t="str">
        <f t="shared" si="509"/>
        <v>Weekday</v>
      </c>
      <c r="W4066">
        <f t="shared" si="510"/>
        <v>5</v>
      </c>
      <c r="X4066">
        <f t="shared" si="511"/>
        <v>3</v>
      </c>
      <c r="Y4066">
        <f>SUMIF(Table2[User ID],Table2[[#This Row],[User ID]],Table2[Product Amount])</f>
        <v>554</v>
      </c>
      <c r="Z4066">
        <f>MONTH(Table2[[#This Row],[Order_timestamp_date_clean]])</f>
        <v>6</v>
      </c>
    </row>
    <row r="4067" spans="1:26" x14ac:dyDescent="0.25">
      <c r="A4067" s="4" t="s">
        <v>20950</v>
      </c>
      <c r="B4067" s="1" t="s">
        <v>20945</v>
      </c>
      <c r="C4067" s="1" t="s">
        <v>16</v>
      </c>
      <c r="D4067" s="1" t="s">
        <v>16</v>
      </c>
      <c r="E4067" s="1">
        <v>269179</v>
      </c>
      <c r="F4067" t="s">
        <v>20951</v>
      </c>
      <c r="G4067" s="4" t="s">
        <v>20952</v>
      </c>
      <c r="H4067" s="4" t="s">
        <v>20953</v>
      </c>
      <c r="I4067" s="11" t="s">
        <v>20954</v>
      </c>
      <c r="J4067" s="1" t="s">
        <v>22</v>
      </c>
      <c r="K4067" s="1" t="s">
        <v>113427</v>
      </c>
      <c r="L4067" s="1">
        <v>335</v>
      </c>
      <c r="M4067" s="1">
        <v>25</v>
      </c>
      <c r="N4067" s="1">
        <v>0</v>
      </c>
      <c r="O4067" s="4" t="str">
        <f t="shared" ref="O4067:O4130" si="512">MID(A4067, 12, 8)</f>
        <v>18:52:30</v>
      </c>
      <c r="P4067" s="4" t="str">
        <f t="shared" ref="P4067:P4130" si="513">LEFT(A4067, 10)</f>
        <v>2021-06-12</v>
      </c>
      <c r="Q4067" t="str">
        <f t="shared" ref="Q4067:Q4130" si="514">IF(AND(O4067 &gt;= "05:00:00", O4067&lt; "12:00:00"), "Morning", IF(AND(O4067 &gt;= "12:00:00", O4067&lt; "17:00:00"), "Afternoon", IF(AND(O4067 &gt;= "17:00:00", O4067&lt; "20:00:00"), "Evening", IF(AND(O4067 &gt;= "20:00:00", O4067&lt;"23:00:00"), "Night", "Late Night")) ))</f>
        <v>Evening</v>
      </c>
      <c r="R4067" s="4" t="str">
        <f>TEXT(Table2[[#This Row],[Order_timestamp_date_clean]], "mmm yyyy")</f>
        <v>Jun 2021</v>
      </c>
      <c r="S4067" s="4" t="str">
        <f t="shared" ref="S4067:S4130" si="515">MID(I4067,12,8)</f>
        <v>19:07:18</v>
      </c>
      <c r="T4067" t="str">
        <f t="shared" ref="T4067:T4130" si="516">LEFT(I4067,10)</f>
        <v>2021-06-12</v>
      </c>
      <c r="U4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77777777777719E-2</v>
      </c>
      <c r="V4067" t="str">
        <f t="shared" ref="V4067:V4130" si="517">IF(WEEKDAY(P4067, 2) &lt; 6, "Weekday", "Weekend")</f>
        <v>Weekend</v>
      </c>
      <c r="W4067">
        <f t="shared" ref="W4067:W4130" si="518">WEEKDAY(P4067,1)</f>
        <v>7</v>
      </c>
      <c r="X4067">
        <f t="shared" ref="X4067:X4130" si="519">LEN(F4067) - LEN(SUBSTITUTE(F4067, ",", "")) + 1</f>
        <v>5</v>
      </c>
      <c r="Y4067">
        <f>SUMIF(Table2[User ID],Table2[[#This Row],[User ID]],Table2[Product Amount])</f>
        <v>554</v>
      </c>
      <c r="Z4067">
        <f>MONTH(Table2[[#This Row],[Order_timestamp_date_clean]])</f>
        <v>6</v>
      </c>
    </row>
    <row r="4068" spans="1:26" x14ac:dyDescent="0.25">
      <c r="A4068" s="4" t="s">
        <v>20955</v>
      </c>
      <c r="B4068" s="1" t="s">
        <v>20956</v>
      </c>
      <c r="C4068" s="1" t="s">
        <v>16</v>
      </c>
      <c r="D4068" s="1" t="s">
        <v>20957</v>
      </c>
      <c r="E4068" s="1">
        <v>267372</v>
      </c>
      <c r="F4068" t="s">
        <v>20958</v>
      </c>
      <c r="G4068" s="4" t="s">
        <v>20959</v>
      </c>
      <c r="H4068" s="4" t="s">
        <v>20960</v>
      </c>
      <c r="I4068" s="11" t="s">
        <v>20961</v>
      </c>
      <c r="J4068" s="1" t="s">
        <v>22</v>
      </c>
      <c r="K4068" s="1">
        <v>5</v>
      </c>
      <c r="L4068" s="1">
        <v>500</v>
      </c>
      <c r="M4068" s="1">
        <v>145</v>
      </c>
      <c r="N4068" s="1">
        <v>0</v>
      </c>
      <c r="O4068" s="4" t="str">
        <f t="shared" si="512"/>
        <v>17:16:40</v>
      </c>
      <c r="P4068" s="4" t="str">
        <f t="shared" si="513"/>
        <v>2021-06-10</v>
      </c>
      <c r="Q4068" t="str">
        <f t="shared" si="514"/>
        <v>Evening</v>
      </c>
      <c r="R4068" s="4" t="str">
        <f>TEXT(Table2[[#This Row],[Order_timestamp_date_clean]], "mmm yyyy")</f>
        <v>Jun 2021</v>
      </c>
      <c r="S4068" s="4" t="str">
        <f t="shared" si="515"/>
        <v>17:41:37</v>
      </c>
      <c r="T4068" t="str">
        <f t="shared" si="516"/>
        <v>2021-06-10</v>
      </c>
      <c r="U4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22E-2</v>
      </c>
      <c r="V4068" t="str">
        <f t="shared" si="517"/>
        <v>Weekday</v>
      </c>
      <c r="W4068">
        <f t="shared" si="518"/>
        <v>5</v>
      </c>
      <c r="X4068">
        <f t="shared" si="519"/>
        <v>1</v>
      </c>
      <c r="Y4068">
        <f>SUMIF(Table2[User ID],Table2[[#This Row],[User ID]],Table2[Product Amount])</f>
        <v>700</v>
      </c>
      <c r="Z4068">
        <f>MONTH(Table2[[#This Row],[Order_timestamp_date_clean]])</f>
        <v>6</v>
      </c>
    </row>
    <row r="4069" spans="1:26" x14ac:dyDescent="0.25">
      <c r="A4069" s="4" t="s">
        <v>20962</v>
      </c>
      <c r="B4069" s="1" t="s">
        <v>20956</v>
      </c>
      <c r="C4069" s="1" t="s">
        <v>16</v>
      </c>
      <c r="D4069" s="1" t="s">
        <v>20957</v>
      </c>
      <c r="E4069" s="1">
        <v>303743</v>
      </c>
      <c r="F4069" t="s">
        <v>20963</v>
      </c>
      <c r="G4069" s="4" t="s">
        <v>20964</v>
      </c>
      <c r="H4069" s="4" t="s">
        <v>20965</v>
      </c>
      <c r="I4069" s="11" t="s">
        <v>20966</v>
      </c>
      <c r="J4069" s="1" t="s">
        <v>22</v>
      </c>
      <c r="K4069" s="1">
        <v>4</v>
      </c>
      <c r="L4069" s="1">
        <v>200</v>
      </c>
      <c r="M4069" s="1">
        <v>145</v>
      </c>
      <c r="N4069" s="1">
        <v>0</v>
      </c>
      <c r="O4069" s="4" t="str">
        <f t="shared" si="512"/>
        <v>20:26:13</v>
      </c>
      <c r="P4069" s="4" t="str">
        <f t="shared" si="513"/>
        <v>2021-07-26</v>
      </c>
      <c r="Q4069" t="str">
        <f t="shared" si="514"/>
        <v>Night</v>
      </c>
      <c r="R4069" s="4" t="str">
        <f>TEXT(Table2[[#This Row],[Order_timestamp_date_clean]], "mmm yyyy")</f>
        <v>Jul 2021</v>
      </c>
      <c r="S4069" s="4" t="str">
        <f t="shared" si="515"/>
        <v>21:20:35</v>
      </c>
      <c r="T4069" t="str">
        <f t="shared" si="516"/>
        <v>2021-07-26</v>
      </c>
      <c r="U4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54629629629499E-2</v>
      </c>
      <c r="V4069" t="str">
        <f t="shared" si="517"/>
        <v>Weekday</v>
      </c>
      <c r="W4069">
        <f t="shared" si="518"/>
        <v>2</v>
      </c>
      <c r="X4069">
        <f t="shared" si="519"/>
        <v>1</v>
      </c>
      <c r="Y4069">
        <f>SUMIF(Table2[User ID],Table2[[#This Row],[User ID]],Table2[Product Amount])</f>
        <v>700</v>
      </c>
      <c r="Z4069">
        <f>MONTH(Table2[[#This Row],[Order_timestamp_date_clean]])</f>
        <v>7</v>
      </c>
    </row>
    <row r="4070" spans="1:26" x14ac:dyDescent="0.25">
      <c r="A4070" s="4" t="s">
        <v>20967</v>
      </c>
      <c r="B4070" s="1" t="s">
        <v>20968</v>
      </c>
      <c r="C4070" s="1" t="s">
        <v>16</v>
      </c>
      <c r="D4070" s="1" t="s">
        <v>16</v>
      </c>
      <c r="E4070" s="1">
        <v>267269</v>
      </c>
      <c r="F4070" t="s">
        <v>20969</v>
      </c>
      <c r="G4070" s="4" t="s">
        <v>20970</v>
      </c>
      <c r="H4070" s="4" t="s">
        <v>20971</v>
      </c>
      <c r="I4070" s="11" t="s">
        <v>20972</v>
      </c>
      <c r="J4070" s="1" t="s">
        <v>22</v>
      </c>
      <c r="K4070" s="1">
        <v>5</v>
      </c>
      <c r="L4070" s="1">
        <v>93</v>
      </c>
      <c r="M4070" s="1">
        <v>25</v>
      </c>
      <c r="N4070" s="1">
        <v>15</v>
      </c>
      <c r="O4070" s="4" t="str">
        <f t="shared" si="512"/>
        <v>14:39:22</v>
      </c>
      <c r="P4070" s="4" t="str">
        <f t="shared" si="513"/>
        <v>2021-06-10</v>
      </c>
      <c r="Q4070" t="str">
        <f t="shared" si="514"/>
        <v>Afternoon</v>
      </c>
      <c r="R4070" s="4" t="str">
        <f>TEXT(Table2[[#This Row],[Order_timestamp_date_clean]], "mmm yyyy")</f>
        <v>Jun 2021</v>
      </c>
      <c r="S4070" s="4" t="str">
        <f t="shared" si="515"/>
        <v>14:48:37</v>
      </c>
      <c r="T4070" t="str">
        <f t="shared" si="516"/>
        <v>2021-06-10</v>
      </c>
      <c r="U4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23611111111116E-3</v>
      </c>
      <c r="V4070" t="str">
        <f t="shared" si="517"/>
        <v>Weekday</v>
      </c>
      <c r="W4070">
        <f t="shared" si="518"/>
        <v>5</v>
      </c>
      <c r="X4070">
        <f t="shared" si="519"/>
        <v>5</v>
      </c>
      <c r="Y4070">
        <f>SUMIF(Table2[User ID],Table2[[#This Row],[User ID]],Table2[Product Amount])</f>
        <v>731</v>
      </c>
      <c r="Z4070">
        <f>MONTH(Table2[[#This Row],[Order_timestamp_date_clean]])</f>
        <v>6</v>
      </c>
    </row>
    <row r="4071" spans="1:26" x14ac:dyDescent="0.25">
      <c r="A4071" s="4" t="s">
        <v>20973</v>
      </c>
      <c r="B4071" s="1" t="s">
        <v>20968</v>
      </c>
      <c r="C4071" s="1" t="s">
        <v>16</v>
      </c>
      <c r="D4071" s="1" t="s">
        <v>16</v>
      </c>
      <c r="E4071" s="1">
        <v>268532</v>
      </c>
      <c r="F4071" t="s">
        <v>20974</v>
      </c>
      <c r="G4071" s="4" t="s">
        <v>20975</v>
      </c>
      <c r="H4071" s="4" t="s">
        <v>20976</v>
      </c>
      <c r="I4071" s="11" t="s">
        <v>20977</v>
      </c>
      <c r="J4071" s="1" t="s">
        <v>22</v>
      </c>
      <c r="K4071" s="1">
        <v>4</v>
      </c>
      <c r="L4071" s="1">
        <v>95</v>
      </c>
      <c r="M4071" s="1">
        <v>33</v>
      </c>
      <c r="N4071" s="1">
        <v>0</v>
      </c>
      <c r="O4071" s="4" t="str">
        <f t="shared" si="512"/>
        <v>23:12:04</v>
      </c>
      <c r="P4071" s="4" t="str">
        <f t="shared" si="513"/>
        <v>2021-06-11</v>
      </c>
      <c r="Q4071" t="str">
        <f t="shared" si="514"/>
        <v>Late Night</v>
      </c>
      <c r="R4071" s="4" t="str">
        <f>TEXT(Table2[[#This Row],[Order_timestamp_date_clean]], "mmm yyyy")</f>
        <v>Jun 2021</v>
      </c>
      <c r="S4071" s="4" t="str">
        <f t="shared" si="515"/>
        <v>23:19:45</v>
      </c>
      <c r="T4071" t="str">
        <f t="shared" si="516"/>
        <v>2021-06-11</v>
      </c>
      <c r="U4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35648148148131E-3</v>
      </c>
      <c r="V4071" t="str">
        <f t="shared" si="517"/>
        <v>Weekday</v>
      </c>
      <c r="W4071">
        <f t="shared" si="518"/>
        <v>6</v>
      </c>
      <c r="X4071">
        <f t="shared" si="519"/>
        <v>3</v>
      </c>
      <c r="Y4071">
        <f>SUMIF(Table2[User ID],Table2[[#This Row],[User ID]],Table2[Product Amount])</f>
        <v>731</v>
      </c>
      <c r="Z4071">
        <f>MONTH(Table2[[#This Row],[Order_timestamp_date_clean]])</f>
        <v>6</v>
      </c>
    </row>
    <row r="4072" spans="1:26" x14ac:dyDescent="0.25">
      <c r="A4072" s="4" t="s">
        <v>20978</v>
      </c>
      <c r="B4072" s="1" t="s">
        <v>20968</v>
      </c>
      <c r="C4072" s="1" t="s">
        <v>16</v>
      </c>
      <c r="D4072" s="1" t="s">
        <v>16</v>
      </c>
      <c r="E4072" s="1">
        <v>274737</v>
      </c>
      <c r="F4072" t="s">
        <v>20979</v>
      </c>
      <c r="G4072" s="4" t="s">
        <v>20980</v>
      </c>
      <c r="H4072" s="4" t="s">
        <v>20981</v>
      </c>
      <c r="I4072" s="11" t="s">
        <v>20982</v>
      </c>
      <c r="J4072" s="1" t="s">
        <v>22</v>
      </c>
      <c r="K4072" s="1" t="s">
        <v>113427</v>
      </c>
      <c r="L4072" s="1">
        <v>65</v>
      </c>
      <c r="M4072" s="1">
        <v>33</v>
      </c>
      <c r="N4072" s="1">
        <v>0</v>
      </c>
      <c r="O4072" s="4" t="str">
        <f t="shared" si="512"/>
        <v>00:14:13</v>
      </c>
      <c r="P4072" s="4" t="str">
        <f t="shared" si="513"/>
        <v>2021-06-20</v>
      </c>
      <c r="Q4072" t="str">
        <f t="shared" si="514"/>
        <v>Late Night</v>
      </c>
      <c r="R4072" s="4" t="str">
        <f>TEXT(Table2[[#This Row],[Order_timestamp_date_clean]], "mmm yyyy")</f>
        <v>Jun 2021</v>
      </c>
      <c r="S4072" s="4" t="str">
        <f t="shared" si="515"/>
        <v>00:32:48</v>
      </c>
      <c r="T4072" t="str">
        <f t="shared" si="516"/>
        <v>2021-06-20</v>
      </c>
      <c r="U4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9E-2</v>
      </c>
      <c r="V4072" t="str">
        <f t="shared" si="517"/>
        <v>Weekend</v>
      </c>
      <c r="W4072">
        <f t="shared" si="518"/>
        <v>1</v>
      </c>
      <c r="X4072">
        <f t="shared" si="519"/>
        <v>2</v>
      </c>
      <c r="Y4072">
        <f>SUMIF(Table2[User ID],Table2[[#This Row],[User ID]],Table2[Product Amount])</f>
        <v>731</v>
      </c>
      <c r="Z4072">
        <f>MONTH(Table2[[#This Row],[Order_timestamp_date_clean]])</f>
        <v>6</v>
      </c>
    </row>
    <row r="4073" spans="1:26" x14ac:dyDescent="0.25">
      <c r="A4073" s="4" t="s">
        <v>20983</v>
      </c>
      <c r="B4073" s="1" t="s">
        <v>20968</v>
      </c>
      <c r="C4073" s="1" t="s">
        <v>16</v>
      </c>
      <c r="D4073" s="1" t="s">
        <v>16</v>
      </c>
      <c r="E4073" s="1">
        <v>279131</v>
      </c>
      <c r="F4073" t="s">
        <v>20984</v>
      </c>
      <c r="G4073" s="4" t="s">
        <v>20985</v>
      </c>
      <c r="H4073" s="4" t="s">
        <v>20986</v>
      </c>
      <c r="I4073" s="11" t="s">
        <v>20987</v>
      </c>
      <c r="J4073" s="1" t="s">
        <v>22</v>
      </c>
      <c r="K4073" s="1" t="s">
        <v>113427</v>
      </c>
      <c r="L4073" s="1">
        <v>97</v>
      </c>
      <c r="M4073" s="1">
        <v>33</v>
      </c>
      <c r="N4073" s="1">
        <v>12</v>
      </c>
      <c r="O4073" s="4" t="str">
        <f t="shared" si="512"/>
        <v>23:31:19</v>
      </c>
      <c r="P4073" s="4" t="str">
        <f t="shared" si="513"/>
        <v>2021-06-25</v>
      </c>
      <c r="Q4073" t="str">
        <f t="shared" si="514"/>
        <v>Late Night</v>
      </c>
      <c r="R4073" s="4" t="str">
        <f>TEXT(Table2[[#This Row],[Order_timestamp_date_clean]], "mmm yyyy")</f>
        <v>Jun 2021</v>
      </c>
      <c r="S4073" s="4" t="str">
        <f t="shared" si="515"/>
        <v>23:43:44</v>
      </c>
      <c r="T4073" t="str">
        <f t="shared" si="516"/>
        <v>2021-06-25</v>
      </c>
      <c r="U4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2748E-3</v>
      </c>
      <c r="V4073" t="str">
        <f t="shared" si="517"/>
        <v>Weekday</v>
      </c>
      <c r="W4073">
        <f t="shared" si="518"/>
        <v>6</v>
      </c>
      <c r="X4073">
        <f t="shared" si="519"/>
        <v>5</v>
      </c>
      <c r="Y4073">
        <f>SUMIF(Table2[User ID],Table2[[#This Row],[User ID]],Table2[Product Amount])</f>
        <v>731</v>
      </c>
      <c r="Z4073">
        <f>MONTH(Table2[[#This Row],[Order_timestamp_date_clean]])</f>
        <v>6</v>
      </c>
    </row>
    <row r="4074" spans="1:26" x14ac:dyDescent="0.25">
      <c r="A4074" s="4" t="s">
        <v>20988</v>
      </c>
      <c r="B4074" s="1" t="s">
        <v>20968</v>
      </c>
      <c r="C4074" s="1" t="s">
        <v>16</v>
      </c>
      <c r="D4074" s="1" t="s">
        <v>16</v>
      </c>
      <c r="E4074" s="1">
        <v>283547</v>
      </c>
      <c r="F4074" t="s">
        <v>20989</v>
      </c>
      <c r="G4074" s="4" t="s">
        <v>20990</v>
      </c>
      <c r="H4074" s="4" t="s">
        <v>20991</v>
      </c>
      <c r="I4074" s="11" t="s">
        <v>20992</v>
      </c>
      <c r="J4074" s="1" t="s">
        <v>22</v>
      </c>
      <c r="K4074" s="1">
        <v>5</v>
      </c>
      <c r="L4074" s="1">
        <v>79</v>
      </c>
      <c r="M4074" s="1">
        <v>33</v>
      </c>
      <c r="N4074" s="1">
        <v>0</v>
      </c>
      <c r="O4074" s="4" t="str">
        <f t="shared" si="512"/>
        <v>00:00:22</v>
      </c>
      <c r="P4074" s="4" t="str">
        <f t="shared" si="513"/>
        <v>2021-07-01</v>
      </c>
      <c r="Q4074" t="str">
        <f t="shared" si="514"/>
        <v>Late Night</v>
      </c>
      <c r="R4074" s="4" t="str">
        <f>TEXT(Table2[[#This Row],[Order_timestamp_date_clean]], "mmm yyyy")</f>
        <v>Jul 2021</v>
      </c>
      <c r="S4074" s="4" t="str">
        <f t="shared" si="515"/>
        <v>00:26:11</v>
      </c>
      <c r="T4074" t="str">
        <f t="shared" si="516"/>
        <v>2021-07-01</v>
      </c>
      <c r="U4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741E-2</v>
      </c>
      <c r="V4074" t="str">
        <f t="shared" si="517"/>
        <v>Weekday</v>
      </c>
      <c r="W4074">
        <f t="shared" si="518"/>
        <v>5</v>
      </c>
      <c r="X4074">
        <f t="shared" si="519"/>
        <v>3</v>
      </c>
      <c r="Y4074">
        <f>SUMIF(Table2[User ID],Table2[[#This Row],[User ID]],Table2[Product Amount])</f>
        <v>731</v>
      </c>
      <c r="Z4074">
        <f>MONTH(Table2[[#This Row],[Order_timestamp_date_clean]])</f>
        <v>7</v>
      </c>
    </row>
    <row r="4075" spans="1:26" x14ac:dyDescent="0.25">
      <c r="A4075" s="4" t="s">
        <v>20993</v>
      </c>
      <c r="B4075" s="1" t="s">
        <v>20968</v>
      </c>
      <c r="C4075" s="1" t="s">
        <v>16</v>
      </c>
      <c r="D4075" s="1" t="s">
        <v>16</v>
      </c>
      <c r="E4075" s="1">
        <v>286419</v>
      </c>
      <c r="F4075" t="s">
        <v>20994</v>
      </c>
      <c r="G4075" s="4" t="s">
        <v>20995</v>
      </c>
      <c r="H4075" s="4" t="s">
        <v>20996</v>
      </c>
      <c r="I4075" s="11" t="s">
        <v>20997</v>
      </c>
      <c r="J4075" s="1" t="s">
        <v>22</v>
      </c>
      <c r="K4075" s="1" t="s">
        <v>113427</v>
      </c>
      <c r="L4075" s="1">
        <v>140</v>
      </c>
      <c r="M4075" s="1">
        <v>33</v>
      </c>
      <c r="N4075" s="1">
        <v>28</v>
      </c>
      <c r="O4075" s="4" t="str">
        <f t="shared" si="512"/>
        <v>00:49:53</v>
      </c>
      <c r="P4075" s="4" t="str">
        <f t="shared" si="513"/>
        <v>2021-07-04</v>
      </c>
      <c r="Q4075" t="str">
        <f t="shared" si="514"/>
        <v>Late Night</v>
      </c>
      <c r="R4075" s="4" t="str">
        <f>TEXT(Table2[[#This Row],[Order_timestamp_date_clean]], "mmm yyyy")</f>
        <v>Jul 2021</v>
      </c>
      <c r="S4075" s="4" t="str">
        <f t="shared" si="515"/>
        <v>01:06:21</v>
      </c>
      <c r="T4075" t="str">
        <f t="shared" si="516"/>
        <v>2021-07-04</v>
      </c>
      <c r="U4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8E-2</v>
      </c>
      <c r="V4075" t="str">
        <f t="shared" si="517"/>
        <v>Weekend</v>
      </c>
      <c r="W4075">
        <f t="shared" si="518"/>
        <v>1</v>
      </c>
      <c r="X4075">
        <f t="shared" si="519"/>
        <v>2</v>
      </c>
      <c r="Y4075">
        <f>SUMIF(Table2[User ID],Table2[[#This Row],[User ID]],Table2[Product Amount])</f>
        <v>731</v>
      </c>
      <c r="Z4075">
        <f>MONTH(Table2[[#This Row],[Order_timestamp_date_clean]])</f>
        <v>7</v>
      </c>
    </row>
    <row r="4076" spans="1:26" x14ac:dyDescent="0.25">
      <c r="A4076" s="4" t="s">
        <v>20998</v>
      </c>
      <c r="B4076" s="1" t="s">
        <v>20968</v>
      </c>
      <c r="C4076" s="1" t="s">
        <v>16</v>
      </c>
      <c r="D4076" s="1" t="s">
        <v>16</v>
      </c>
      <c r="E4076" s="1">
        <v>293186</v>
      </c>
      <c r="F4076" t="s">
        <v>20999</v>
      </c>
      <c r="G4076" s="4" t="s">
        <v>21000</v>
      </c>
      <c r="H4076" s="4" t="s">
        <v>21001</v>
      </c>
      <c r="I4076" s="11" t="s">
        <v>21002</v>
      </c>
      <c r="J4076" s="1" t="s">
        <v>22</v>
      </c>
      <c r="K4076" s="1" t="s">
        <v>113427</v>
      </c>
      <c r="L4076" s="1">
        <v>72</v>
      </c>
      <c r="M4076" s="1">
        <v>33</v>
      </c>
      <c r="N4076" s="1">
        <v>0</v>
      </c>
      <c r="O4076" s="4" t="str">
        <f t="shared" si="512"/>
        <v>00:08:12</v>
      </c>
      <c r="P4076" s="4" t="str">
        <f t="shared" si="513"/>
        <v>2021-07-13</v>
      </c>
      <c r="Q4076" t="str">
        <f t="shared" si="514"/>
        <v>Late Night</v>
      </c>
      <c r="R4076" s="4" t="str">
        <f>TEXT(Table2[[#This Row],[Order_timestamp_date_clean]], "mmm yyyy")</f>
        <v>Jul 2021</v>
      </c>
      <c r="S4076" s="4" t="str">
        <f t="shared" si="515"/>
        <v>00:30:34</v>
      </c>
      <c r="T4076" t="str">
        <f t="shared" si="516"/>
        <v>2021-07-13</v>
      </c>
      <c r="U4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11E-2</v>
      </c>
      <c r="V4076" t="str">
        <f t="shared" si="517"/>
        <v>Weekday</v>
      </c>
      <c r="W4076">
        <f t="shared" si="518"/>
        <v>3</v>
      </c>
      <c r="X4076">
        <f t="shared" si="519"/>
        <v>4</v>
      </c>
      <c r="Y4076">
        <f>SUMIF(Table2[User ID],Table2[[#This Row],[User ID]],Table2[Product Amount])</f>
        <v>731</v>
      </c>
      <c r="Z4076">
        <f>MONTH(Table2[[#This Row],[Order_timestamp_date_clean]])</f>
        <v>7</v>
      </c>
    </row>
    <row r="4077" spans="1:26" x14ac:dyDescent="0.25">
      <c r="A4077" s="4" t="s">
        <v>21003</v>
      </c>
      <c r="B4077" s="1" t="s">
        <v>20968</v>
      </c>
      <c r="C4077" s="1" t="s">
        <v>16</v>
      </c>
      <c r="D4077" s="1" t="s">
        <v>16</v>
      </c>
      <c r="E4077" s="1">
        <v>340705</v>
      </c>
      <c r="F4077" t="s">
        <v>21004</v>
      </c>
      <c r="G4077" s="4" t="s">
        <v>21005</v>
      </c>
      <c r="H4077" s="4" t="s">
        <v>21006</v>
      </c>
      <c r="I4077" s="11" t="s">
        <v>21007</v>
      </c>
      <c r="J4077" s="1" t="s">
        <v>22</v>
      </c>
      <c r="K4077" s="1" t="s">
        <v>113427</v>
      </c>
      <c r="L4077" s="1">
        <v>90</v>
      </c>
      <c r="M4077" s="1">
        <v>33</v>
      </c>
      <c r="N4077" s="1">
        <v>0</v>
      </c>
      <c r="O4077" s="4" t="str">
        <f t="shared" si="512"/>
        <v>23:56:08</v>
      </c>
      <c r="P4077" s="4" t="str">
        <f t="shared" si="513"/>
        <v>2021-09-06</v>
      </c>
      <c r="Q4077" t="str">
        <f t="shared" si="514"/>
        <v>Late Night</v>
      </c>
      <c r="R4077" s="4" t="str">
        <f>TEXT(Table2[[#This Row],[Order_timestamp_date_clean]], "mmm yyyy")</f>
        <v>Sep 2021</v>
      </c>
      <c r="S4077" s="4" t="str">
        <f t="shared" si="515"/>
        <v>00:09:07</v>
      </c>
      <c r="T4077" t="str">
        <f t="shared" si="516"/>
        <v>2021-09-07</v>
      </c>
      <c r="U4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5958E-3</v>
      </c>
      <c r="V4077" t="str">
        <f t="shared" si="517"/>
        <v>Weekday</v>
      </c>
      <c r="W4077">
        <f t="shared" si="518"/>
        <v>2</v>
      </c>
      <c r="X4077">
        <f t="shared" si="519"/>
        <v>3</v>
      </c>
      <c r="Y4077">
        <f>SUMIF(Table2[User ID],Table2[[#This Row],[User ID]],Table2[Product Amount])</f>
        <v>731</v>
      </c>
      <c r="Z4077">
        <f>MONTH(Table2[[#This Row],[Order_timestamp_date_clean]])</f>
        <v>9</v>
      </c>
    </row>
    <row r="4078" spans="1:26" x14ac:dyDescent="0.25">
      <c r="A4078" s="4" t="s">
        <v>21008</v>
      </c>
      <c r="B4078" s="1" t="s">
        <v>21009</v>
      </c>
      <c r="C4078" s="1" t="s">
        <v>16</v>
      </c>
      <c r="D4078" s="1" t="s">
        <v>16</v>
      </c>
      <c r="E4078" s="1">
        <v>267227</v>
      </c>
      <c r="F4078" t="s">
        <v>21010</v>
      </c>
      <c r="G4078" s="4" t="s">
        <v>21011</v>
      </c>
      <c r="H4078" s="4" t="s">
        <v>21012</v>
      </c>
      <c r="I4078" s="11" t="s">
        <v>21013</v>
      </c>
      <c r="J4078" s="1" t="s">
        <v>22</v>
      </c>
      <c r="K4078" s="1">
        <v>5</v>
      </c>
      <c r="L4078" s="1">
        <v>165</v>
      </c>
      <c r="M4078" s="1">
        <v>0</v>
      </c>
      <c r="N4078" s="1">
        <v>15</v>
      </c>
      <c r="O4078" s="4" t="str">
        <f t="shared" si="512"/>
        <v>13:26:57</v>
      </c>
      <c r="P4078" s="4" t="str">
        <f t="shared" si="513"/>
        <v>2021-06-10</v>
      </c>
      <c r="Q4078" t="str">
        <f t="shared" si="514"/>
        <v>Afternoon</v>
      </c>
      <c r="R4078" s="4" t="str">
        <f>TEXT(Table2[[#This Row],[Order_timestamp_date_clean]], "mmm yyyy")</f>
        <v>Jun 2021</v>
      </c>
      <c r="S4078" s="4" t="str">
        <f t="shared" si="515"/>
        <v>13:55:50</v>
      </c>
      <c r="T4078" t="str">
        <f t="shared" si="516"/>
        <v>2021-06-10</v>
      </c>
      <c r="U4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23E-2</v>
      </c>
      <c r="V4078" t="str">
        <f t="shared" si="517"/>
        <v>Weekday</v>
      </c>
      <c r="W4078">
        <f t="shared" si="518"/>
        <v>5</v>
      </c>
      <c r="X4078">
        <f t="shared" si="519"/>
        <v>9</v>
      </c>
      <c r="Y4078">
        <f>SUMIF(Table2[User ID],Table2[[#This Row],[User ID]],Table2[Product Amount])</f>
        <v>718</v>
      </c>
      <c r="Z4078">
        <f>MONTH(Table2[[#This Row],[Order_timestamp_date_clean]])</f>
        <v>6</v>
      </c>
    </row>
    <row r="4079" spans="1:26" x14ac:dyDescent="0.25">
      <c r="A4079" s="4" t="s">
        <v>21014</v>
      </c>
      <c r="B4079" s="1" t="s">
        <v>21009</v>
      </c>
      <c r="C4079" s="1" t="s">
        <v>16</v>
      </c>
      <c r="D4079" s="1" t="s">
        <v>16</v>
      </c>
      <c r="E4079" s="1">
        <v>284284</v>
      </c>
      <c r="F4079" t="s">
        <v>21015</v>
      </c>
      <c r="G4079" s="4" t="s">
        <v>21016</v>
      </c>
      <c r="H4079" s="4" t="s">
        <v>21017</v>
      </c>
      <c r="I4079" s="11" t="s">
        <v>21018</v>
      </c>
      <c r="J4079" s="1" t="s">
        <v>22</v>
      </c>
      <c r="K4079" s="1">
        <v>4</v>
      </c>
      <c r="L4079" s="1">
        <v>366</v>
      </c>
      <c r="M4079" s="1">
        <v>0</v>
      </c>
      <c r="N4079" s="1">
        <v>12</v>
      </c>
      <c r="O4079" s="4" t="str">
        <f t="shared" si="512"/>
        <v>21:23:53</v>
      </c>
      <c r="P4079" s="4" t="str">
        <f t="shared" si="513"/>
        <v>2021-07-01</v>
      </c>
      <c r="Q4079" t="str">
        <f t="shared" si="514"/>
        <v>Night</v>
      </c>
      <c r="R4079" s="4" t="str">
        <f>TEXT(Table2[[#This Row],[Order_timestamp_date_clean]], "mmm yyyy")</f>
        <v>Jul 2021</v>
      </c>
      <c r="S4079" s="4" t="str">
        <f t="shared" si="515"/>
        <v>21:45:50</v>
      </c>
      <c r="T4079" t="str">
        <f t="shared" si="516"/>
        <v>2021-07-01</v>
      </c>
      <c r="U4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607E-2</v>
      </c>
      <c r="V4079" t="str">
        <f t="shared" si="517"/>
        <v>Weekday</v>
      </c>
      <c r="W4079">
        <f t="shared" si="518"/>
        <v>5</v>
      </c>
      <c r="X4079">
        <f t="shared" si="519"/>
        <v>7</v>
      </c>
      <c r="Y4079">
        <f>SUMIF(Table2[User ID],Table2[[#This Row],[User ID]],Table2[Product Amount])</f>
        <v>718</v>
      </c>
      <c r="Z4079">
        <f>MONTH(Table2[[#This Row],[Order_timestamp_date_clean]])</f>
        <v>7</v>
      </c>
    </row>
    <row r="4080" spans="1:26" x14ac:dyDescent="0.25">
      <c r="A4080" s="4" t="s">
        <v>21019</v>
      </c>
      <c r="B4080" s="1" t="s">
        <v>21009</v>
      </c>
      <c r="C4080" s="1" t="s">
        <v>16</v>
      </c>
      <c r="D4080" s="1" t="s">
        <v>16</v>
      </c>
      <c r="E4080" s="1">
        <v>310938</v>
      </c>
      <c r="F4080" t="s">
        <v>21020</v>
      </c>
      <c r="G4080" s="4" t="s">
        <v>21021</v>
      </c>
      <c r="H4080" s="4" t="s">
        <v>21022</v>
      </c>
      <c r="I4080" s="11" t="s">
        <v>21023</v>
      </c>
      <c r="J4080" s="1" t="s">
        <v>22</v>
      </c>
      <c r="K4080" s="1" t="s">
        <v>113427</v>
      </c>
      <c r="L4080" s="1">
        <v>187</v>
      </c>
      <c r="M4080" s="1">
        <v>25</v>
      </c>
      <c r="N4080" s="1">
        <v>0</v>
      </c>
      <c r="O4080" s="4" t="str">
        <f t="shared" si="512"/>
        <v>11:30:48</v>
      </c>
      <c r="P4080" s="4" t="str">
        <f t="shared" si="513"/>
        <v>2021-08-06</v>
      </c>
      <c r="Q4080" t="str">
        <f t="shared" si="514"/>
        <v>Morning</v>
      </c>
      <c r="R4080" s="4" t="str">
        <f>TEXT(Table2[[#This Row],[Order_timestamp_date_clean]], "mmm yyyy")</f>
        <v>Aug 2021</v>
      </c>
      <c r="S4080" s="4" t="str">
        <f t="shared" si="515"/>
        <v>11:48:05</v>
      </c>
      <c r="T4080" t="str">
        <f t="shared" si="516"/>
        <v>2021-08-06</v>
      </c>
      <c r="U4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02314814814841E-2</v>
      </c>
      <c r="V4080" t="str">
        <f t="shared" si="517"/>
        <v>Weekday</v>
      </c>
      <c r="W4080">
        <f t="shared" si="518"/>
        <v>6</v>
      </c>
      <c r="X4080">
        <f t="shared" si="519"/>
        <v>4</v>
      </c>
      <c r="Y4080">
        <f>SUMIF(Table2[User ID],Table2[[#This Row],[User ID]],Table2[Product Amount])</f>
        <v>718</v>
      </c>
      <c r="Z4080">
        <f>MONTH(Table2[[#This Row],[Order_timestamp_date_clean]])</f>
        <v>8</v>
      </c>
    </row>
    <row r="4081" spans="1:26" x14ac:dyDescent="0.25">
      <c r="A4081" s="4" t="s">
        <v>21024</v>
      </c>
      <c r="B4081" s="1" t="s">
        <v>21025</v>
      </c>
      <c r="C4081" s="1" t="s">
        <v>16</v>
      </c>
      <c r="D4081" s="1" t="s">
        <v>2153</v>
      </c>
      <c r="E4081" s="1">
        <v>267141</v>
      </c>
      <c r="F4081" t="s">
        <v>21026</v>
      </c>
      <c r="G4081" s="4" t="s">
        <v>21027</v>
      </c>
      <c r="H4081" s="4" t="s">
        <v>21028</v>
      </c>
      <c r="I4081" s="11" t="s">
        <v>21029</v>
      </c>
      <c r="J4081" s="1" t="s">
        <v>22</v>
      </c>
      <c r="K4081" s="1">
        <v>5</v>
      </c>
      <c r="L4081" s="1">
        <v>772</v>
      </c>
      <c r="M4081" s="1">
        <v>100</v>
      </c>
      <c r="N4081" s="1">
        <v>5</v>
      </c>
      <c r="O4081" s="4" t="str">
        <f t="shared" si="512"/>
        <v>11:42:45</v>
      </c>
      <c r="P4081" s="4" t="str">
        <f t="shared" si="513"/>
        <v>2021-06-10</v>
      </c>
      <c r="Q4081" t="str">
        <f t="shared" si="514"/>
        <v>Morning</v>
      </c>
      <c r="R4081" s="4" t="str">
        <f>TEXT(Table2[[#This Row],[Order_timestamp_date_clean]], "mmm yyyy")</f>
        <v>Jun 2021</v>
      </c>
      <c r="S4081" s="4" t="str">
        <f t="shared" si="515"/>
        <v>12:27:07</v>
      </c>
      <c r="T4081" t="str">
        <f t="shared" si="516"/>
        <v>2021-06-10</v>
      </c>
      <c r="U4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1018518518519E-2</v>
      </c>
      <c r="V4081" t="str">
        <f t="shared" si="517"/>
        <v>Weekday</v>
      </c>
      <c r="W4081">
        <f t="shared" si="518"/>
        <v>5</v>
      </c>
      <c r="X4081">
        <f t="shared" si="519"/>
        <v>6</v>
      </c>
      <c r="Y4081">
        <f>SUMIF(Table2[User ID],Table2[[#This Row],[User ID]],Table2[Product Amount])</f>
        <v>772</v>
      </c>
      <c r="Z4081">
        <f>MONTH(Table2[[#This Row],[Order_timestamp_date_clean]])</f>
        <v>6</v>
      </c>
    </row>
    <row r="4082" spans="1:26" x14ac:dyDescent="0.25">
      <c r="A4082" s="4" t="s">
        <v>21030</v>
      </c>
      <c r="B4082" s="1" t="s">
        <v>21031</v>
      </c>
      <c r="C4082" s="1" t="s">
        <v>16</v>
      </c>
      <c r="D4082" s="1" t="s">
        <v>32</v>
      </c>
      <c r="E4082" s="1">
        <v>267075</v>
      </c>
      <c r="F4082" t="s">
        <v>21032</v>
      </c>
      <c r="G4082" s="4" t="s">
        <v>21033</v>
      </c>
      <c r="H4082" s="4" t="s">
        <v>21034</v>
      </c>
      <c r="I4082" s="11" t="s">
        <v>21035</v>
      </c>
      <c r="J4082" s="1" t="s">
        <v>22</v>
      </c>
      <c r="K4082" s="1">
        <v>5</v>
      </c>
      <c r="L4082" s="1">
        <v>294</v>
      </c>
      <c r="M4082" s="1">
        <v>25</v>
      </c>
      <c r="N4082" s="1">
        <v>15</v>
      </c>
      <c r="O4082" s="4" t="str">
        <f t="shared" si="512"/>
        <v>10:42:46</v>
      </c>
      <c r="P4082" s="4" t="str">
        <f t="shared" si="513"/>
        <v>2021-06-10</v>
      </c>
      <c r="Q4082" t="str">
        <f t="shared" si="514"/>
        <v>Morning</v>
      </c>
      <c r="R4082" s="4" t="str">
        <f>TEXT(Table2[[#This Row],[Order_timestamp_date_clean]], "mmm yyyy")</f>
        <v>Jun 2021</v>
      </c>
      <c r="S4082" s="4" t="str">
        <f t="shared" si="515"/>
        <v>11:10:29</v>
      </c>
      <c r="T4082" t="str">
        <f t="shared" si="516"/>
        <v>2021-06-10</v>
      </c>
      <c r="U4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215E-2</v>
      </c>
      <c r="V4082" t="str">
        <f t="shared" si="517"/>
        <v>Weekday</v>
      </c>
      <c r="W4082">
        <f t="shared" si="518"/>
        <v>5</v>
      </c>
      <c r="X4082">
        <f t="shared" si="519"/>
        <v>8</v>
      </c>
      <c r="Y4082">
        <f>SUMIF(Table2[User ID],Table2[[#This Row],[User ID]],Table2[Product Amount])</f>
        <v>4797</v>
      </c>
      <c r="Z4082">
        <f>MONTH(Table2[[#This Row],[Order_timestamp_date_clean]])</f>
        <v>6</v>
      </c>
    </row>
    <row r="4083" spans="1:26" x14ac:dyDescent="0.25">
      <c r="A4083" s="4" t="s">
        <v>21036</v>
      </c>
      <c r="B4083" s="1" t="s">
        <v>21031</v>
      </c>
      <c r="C4083" s="1" t="s">
        <v>16</v>
      </c>
      <c r="D4083" s="1" t="s">
        <v>32</v>
      </c>
      <c r="E4083" s="1">
        <v>273985</v>
      </c>
      <c r="F4083" t="s">
        <v>21037</v>
      </c>
      <c r="G4083" s="4" t="s">
        <v>21038</v>
      </c>
      <c r="H4083" s="4" t="s">
        <v>21039</v>
      </c>
      <c r="I4083" s="11" t="s">
        <v>21040</v>
      </c>
      <c r="J4083" s="1" t="s">
        <v>22</v>
      </c>
      <c r="K4083" s="1">
        <v>1</v>
      </c>
      <c r="L4083" s="1">
        <v>75</v>
      </c>
      <c r="M4083" s="1">
        <v>25</v>
      </c>
      <c r="N4083" s="1">
        <v>5</v>
      </c>
      <c r="O4083" s="4" t="str">
        <f t="shared" si="512"/>
        <v>11:55:17</v>
      </c>
      <c r="P4083" s="4" t="str">
        <f t="shared" si="513"/>
        <v>2021-06-19</v>
      </c>
      <c r="Q4083" t="str">
        <f t="shared" si="514"/>
        <v>Morning</v>
      </c>
      <c r="R4083" s="4" t="str">
        <f>TEXT(Table2[[#This Row],[Order_timestamp_date_clean]], "mmm yyyy")</f>
        <v>Jun 2021</v>
      </c>
      <c r="S4083" s="4" t="str">
        <f t="shared" si="515"/>
        <v>12:14:02</v>
      </c>
      <c r="T4083" t="str">
        <f t="shared" si="516"/>
        <v>2021-06-19</v>
      </c>
      <c r="U4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37E-2</v>
      </c>
      <c r="V4083" t="str">
        <f t="shared" si="517"/>
        <v>Weekend</v>
      </c>
      <c r="W4083">
        <f t="shared" si="518"/>
        <v>7</v>
      </c>
      <c r="X4083">
        <f t="shared" si="519"/>
        <v>2</v>
      </c>
      <c r="Y4083">
        <f>SUMIF(Table2[User ID],Table2[[#This Row],[User ID]],Table2[Product Amount])</f>
        <v>4797</v>
      </c>
      <c r="Z4083">
        <f>MONTH(Table2[[#This Row],[Order_timestamp_date_clean]])</f>
        <v>6</v>
      </c>
    </row>
    <row r="4084" spans="1:26" x14ac:dyDescent="0.25">
      <c r="A4084" s="4" t="s">
        <v>21041</v>
      </c>
      <c r="B4084" s="1" t="s">
        <v>21031</v>
      </c>
      <c r="C4084" s="1" t="s">
        <v>16</v>
      </c>
      <c r="D4084" s="1" t="s">
        <v>32</v>
      </c>
      <c r="E4084" s="1">
        <v>279584</v>
      </c>
      <c r="F4084" t="s">
        <v>14057</v>
      </c>
      <c r="G4084" s="4" t="s">
        <v>21042</v>
      </c>
      <c r="H4084" s="4" t="s">
        <v>21043</v>
      </c>
      <c r="I4084" s="11" t="s">
        <v>21044</v>
      </c>
      <c r="J4084" s="1" t="s">
        <v>22</v>
      </c>
      <c r="K4084" s="1">
        <v>5</v>
      </c>
      <c r="L4084" s="1">
        <v>70</v>
      </c>
      <c r="M4084" s="1">
        <v>25</v>
      </c>
      <c r="N4084" s="1">
        <v>0</v>
      </c>
      <c r="O4084" s="4" t="str">
        <f t="shared" si="512"/>
        <v>16:00:39</v>
      </c>
      <c r="P4084" s="4" t="str">
        <f t="shared" si="513"/>
        <v>2021-06-26</v>
      </c>
      <c r="Q4084" t="str">
        <f t="shared" si="514"/>
        <v>Afternoon</v>
      </c>
      <c r="R4084" s="4" t="str">
        <f>TEXT(Table2[[#This Row],[Order_timestamp_date_clean]], "mmm yyyy")</f>
        <v>Jun 2021</v>
      </c>
      <c r="S4084" s="4" t="str">
        <f t="shared" si="515"/>
        <v>16:11:10</v>
      </c>
      <c r="T4084" t="str">
        <f t="shared" si="516"/>
        <v>2021-06-26</v>
      </c>
      <c r="U4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6241E-3</v>
      </c>
      <c r="V4084" t="str">
        <f t="shared" si="517"/>
        <v>Weekend</v>
      </c>
      <c r="W4084">
        <f t="shared" si="518"/>
        <v>7</v>
      </c>
      <c r="X4084">
        <f t="shared" si="519"/>
        <v>1</v>
      </c>
      <c r="Y4084">
        <f>SUMIF(Table2[User ID],Table2[[#This Row],[User ID]],Table2[Product Amount])</f>
        <v>4797</v>
      </c>
      <c r="Z4084">
        <f>MONTH(Table2[[#This Row],[Order_timestamp_date_clean]])</f>
        <v>6</v>
      </c>
    </row>
    <row r="4085" spans="1:26" x14ac:dyDescent="0.25">
      <c r="A4085" s="4" t="s">
        <v>21045</v>
      </c>
      <c r="B4085" s="1" t="s">
        <v>21031</v>
      </c>
      <c r="C4085" s="1" t="s">
        <v>16</v>
      </c>
      <c r="D4085" s="1" t="s">
        <v>32</v>
      </c>
      <c r="E4085" s="1">
        <v>289576</v>
      </c>
      <c r="F4085" t="s">
        <v>14057</v>
      </c>
      <c r="G4085" s="4" t="s">
        <v>21046</v>
      </c>
      <c r="H4085" s="4" t="s">
        <v>21047</v>
      </c>
      <c r="I4085" s="11" t="s">
        <v>21048</v>
      </c>
      <c r="J4085" s="1" t="s">
        <v>22</v>
      </c>
      <c r="K4085" s="1">
        <v>5</v>
      </c>
      <c r="L4085" s="1">
        <v>35</v>
      </c>
      <c r="M4085" s="1">
        <v>25</v>
      </c>
      <c r="N4085" s="1">
        <v>0</v>
      </c>
      <c r="O4085" s="4" t="str">
        <f t="shared" si="512"/>
        <v>10:06:50</v>
      </c>
      <c r="P4085" s="4" t="str">
        <f t="shared" si="513"/>
        <v>2021-07-08</v>
      </c>
      <c r="Q4085" t="str">
        <f t="shared" si="514"/>
        <v>Morning</v>
      </c>
      <c r="R4085" s="4" t="str">
        <f>TEXT(Table2[[#This Row],[Order_timestamp_date_clean]], "mmm yyyy")</f>
        <v>Jul 2021</v>
      </c>
      <c r="S4085" s="4" t="str">
        <f t="shared" si="515"/>
        <v>10:24:35</v>
      </c>
      <c r="T4085" t="str">
        <f t="shared" si="516"/>
        <v>2021-07-08</v>
      </c>
      <c r="U4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26388888888817E-2</v>
      </c>
      <c r="V4085" t="str">
        <f t="shared" si="517"/>
        <v>Weekday</v>
      </c>
      <c r="W4085">
        <f t="shared" si="518"/>
        <v>5</v>
      </c>
      <c r="X4085">
        <f t="shared" si="519"/>
        <v>1</v>
      </c>
      <c r="Y4085">
        <f>SUMIF(Table2[User ID],Table2[[#This Row],[User ID]],Table2[Product Amount])</f>
        <v>4797</v>
      </c>
      <c r="Z4085">
        <f>MONTH(Table2[[#This Row],[Order_timestamp_date_clean]])</f>
        <v>7</v>
      </c>
    </row>
    <row r="4086" spans="1:26" x14ac:dyDescent="0.25">
      <c r="A4086" s="4" t="s">
        <v>21049</v>
      </c>
      <c r="B4086" s="1" t="s">
        <v>21031</v>
      </c>
      <c r="C4086" s="1" t="s">
        <v>16</v>
      </c>
      <c r="D4086" s="1" t="s">
        <v>32</v>
      </c>
      <c r="E4086" s="1">
        <v>290618</v>
      </c>
      <c r="F4086" t="s">
        <v>21050</v>
      </c>
      <c r="G4086" s="4" t="s">
        <v>21051</v>
      </c>
      <c r="H4086" s="4" t="s">
        <v>21052</v>
      </c>
      <c r="I4086" s="11" t="s">
        <v>21053</v>
      </c>
      <c r="J4086" s="1" t="s">
        <v>22</v>
      </c>
      <c r="K4086" s="1" t="s">
        <v>113427</v>
      </c>
      <c r="L4086" s="1">
        <v>45</v>
      </c>
      <c r="M4086" s="1">
        <v>25</v>
      </c>
      <c r="N4086" s="1">
        <v>6</v>
      </c>
      <c r="O4086" s="4" t="str">
        <f t="shared" si="512"/>
        <v>18:36:00</v>
      </c>
      <c r="P4086" s="4" t="str">
        <f t="shared" si="513"/>
        <v>2021-07-09</v>
      </c>
      <c r="Q4086" t="str">
        <f t="shared" si="514"/>
        <v>Evening</v>
      </c>
      <c r="R4086" s="4" t="str">
        <f>TEXT(Table2[[#This Row],[Order_timestamp_date_clean]], "mmm yyyy")</f>
        <v>Jul 2021</v>
      </c>
      <c r="S4086" s="4" t="str">
        <f t="shared" si="515"/>
        <v>18:50:06</v>
      </c>
      <c r="T4086" t="str">
        <f t="shared" si="516"/>
        <v>2021-07-09</v>
      </c>
      <c r="U4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4086" t="str">
        <f t="shared" si="517"/>
        <v>Weekday</v>
      </c>
      <c r="W4086">
        <f t="shared" si="518"/>
        <v>6</v>
      </c>
      <c r="X4086">
        <f t="shared" si="519"/>
        <v>1</v>
      </c>
      <c r="Y4086">
        <f>SUMIF(Table2[User ID],Table2[[#This Row],[User ID]],Table2[Product Amount])</f>
        <v>4797</v>
      </c>
      <c r="Z4086">
        <f>MONTH(Table2[[#This Row],[Order_timestamp_date_clean]])</f>
        <v>7</v>
      </c>
    </row>
    <row r="4087" spans="1:26" x14ac:dyDescent="0.25">
      <c r="A4087" s="4" t="s">
        <v>21054</v>
      </c>
      <c r="B4087" s="1" t="s">
        <v>21031</v>
      </c>
      <c r="C4087" s="1" t="s">
        <v>16</v>
      </c>
      <c r="D4087" s="1" t="s">
        <v>32</v>
      </c>
      <c r="E4087" s="1">
        <v>295610</v>
      </c>
      <c r="F4087" t="s">
        <v>21055</v>
      </c>
      <c r="G4087" s="4" t="s">
        <v>21056</v>
      </c>
      <c r="H4087" s="4" t="s">
        <v>21057</v>
      </c>
      <c r="I4087" s="11" t="s">
        <v>21058</v>
      </c>
      <c r="J4087" s="1" t="s">
        <v>22</v>
      </c>
      <c r="K4087" s="1">
        <v>5</v>
      </c>
      <c r="L4087" s="1">
        <v>99</v>
      </c>
      <c r="M4087" s="1">
        <v>25</v>
      </c>
      <c r="N4087" s="1">
        <v>9</v>
      </c>
      <c r="O4087" s="4" t="str">
        <f t="shared" si="512"/>
        <v>10:50:36</v>
      </c>
      <c r="P4087" s="4" t="str">
        <f t="shared" si="513"/>
        <v>2021-07-16</v>
      </c>
      <c r="Q4087" t="str">
        <f t="shared" si="514"/>
        <v>Morning</v>
      </c>
      <c r="R4087" s="4" t="str">
        <f>TEXT(Table2[[#This Row],[Order_timestamp_date_clean]], "mmm yyyy")</f>
        <v>Jul 2021</v>
      </c>
      <c r="S4087" s="4" t="str">
        <f t="shared" si="515"/>
        <v>11:11:16</v>
      </c>
      <c r="T4087" t="str">
        <f t="shared" si="516"/>
        <v>2021-07-16</v>
      </c>
      <c r="U4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82E-2</v>
      </c>
      <c r="V4087" t="str">
        <f t="shared" si="517"/>
        <v>Weekday</v>
      </c>
      <c r="W4087">
        <f t="shared" si="518"/>
        <v>6</v>
      </c>
      <c r="X4087">
        <f t="shared" si="519"/>
        <v>2</v>
      </c>
      <c r="Y4087">
        <f>SUMIF(Table2[User ID],Table2[[#This Row],[User ID]],Table2[Product Amount])</f>
        <v>4797</v>
      </c>
      <c r="Z4087">
        <f>MONTH(Table2[[#This Row],[Order_timestamp_date_clean]])</f>
        <v>7</v>
      </c>
    </row>
    <row r="4088" spans="1:26" x14ac:dyDescent="0.25">
      <c r="A4088" s="4" t="s">
        <v>21059</v>
      </c>
      <c r="B4088" s="1" t="s">
        <v>21031</v>
      </c>
      <c r="C4088" s="1" t="s">
        <v>16</v>
      </c>
      <c r="D4088" s="1" t="s">
        <v>32</v>
      </c>
      <c r="E4088" s="1">
        <v>301485</v>
      </c>
      <c r="F4088" t="s">
        <v>14057</v>
      </c>
      <c r="G4088" s="4" t="s">
        <v>21060</v>
      </c>
      <c r="H4088" s="4" t="s">
        <v>21061</v>
      </c>
      <c r="I4088" s="11" t="s">
        <v>21062</v>
      </c>
      <c r="J4088" s="1" t="s">
        <v>22</v>
      </c>
      <c r="K4088" s="1">
        <v>5</v>
      </c>
      <c r="L4088" s="1">
        <v>70</v>
      </c>
      <c r="M4088" s="1">
        <v>25</v>
      </c>
      <c r="N4088" s="1">
        <v>0</v>
      </c>
      <c r="O4088" s="4" t="str">
        <f t="shared" si="512"/>
        <v>19:30:46</v>
      </c>
      <c r="P4088" s="4" t="str">
        <f t="shared" si="513"/>
        <v>2021-07-23</v>
      </c>
      <c r="Q4088" t="str">
        <f t="shared" si="514"/>
        <v>Evening</v>
      </c>
      <c r="R4088" s="4" t="str">
        <f>TEXT(Table2[[#This Row],[Order_timestamp_date_clean]], "mmm yyyy")</f>
        <v>Jul 2021</v>
      </c>
      <c r="S4088" s="4" t="str">
        <f t="shared" si="515"/>
        <v>19:49:51</v>
      </c>
      <c r="T4088" t="str">
        <f t="shared" si="516"/>
        <v>2021-07-23</v>
      </c>
      <c r="U4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4088" t="str">
        <f t="shared" si="517"/>
        <v>Weekday</v>
      </c>
      <c r="W4088">
        <f t="shared" si="518"/>
        <v>6</v>
      </c>
      <c r="X4088">
        <f t="shared" si="519"/>
        <v>1</v>
      </c>
      <c r="Y4088">
        <f>SUMIF(Table2[User ID],Table2[[#This Row],[User ID]],Table2[Product Amount])</f>
        <v>4797</v>
      </c>
      <c r="Z4088">
        <f>MONTH(Table2[[#This Row],[Order_timestamp_date_clean]])</f>
        <v>7</v>
      </c>
    </row>
    <row r="4089" spans="1:26" x14ac:dyDescent="0.25">
      <c r="A4089" s="4" t="s">
        <v>21063</v>
      </c>
      <c r="B4089" s="1" t="s">
        <v>21031</v>
      </c>
      <c r="C4089" s="1" t="s">
        <v>16</v>
      </c>
      <c r="D4089" s="1" t="s">
        <v>32</v>
      </c>
      <c r="E4089" s="1">
        <v>304735</v>
      </c>
      <c r="F4089" t="s">
        <v>21064</v>
      </c>
      <c r="G4089" s="4" t="s">
        <v>21065</v>
      </c>
      <c r="H4089" s="4" t="s">
        <v>21066</v>
      </c>
      <c r="I4089" s="11" t="s">
        <v>21067</v>
      </c>
      <c r="J4089" s="1" t="s">
        <v>22</v>
      </c>
      <c r="K4089" s="1">
        <v>5</v>
      </c>
      <c r="L4089" s="1">
        <v>482</v>
      </c>
      <c r="M4089" s="1">
        <v>0</v>
      </c>
      <c r="N4089" s="1">
        <v>30</v>
      </c>
      <c r="O4089" s="4" t="str">
        <f t="shared" si="512"/>
        <v>10:33:46</v>
      </c>
      <c r="P4089" s="4" t="str">
        <f t="shared" si="513"/>
        <v>2021-07-28</v>
      </c>
      <c r="Q4089" t="str">
        <f t="shared" si="514"/>
        <v>Morning</v>
      </c>
      <c r="R4089" s="4" t="str">
        <f>TEXT(Table2[[#This Row],[Order_timestamp_date_clean]], "mmm yyyy")</f>
        <v>Jul 2021</v>
      </c>
      <c r="S4089" s="4" t="str">
        <f t="shared" si="515"/>
        <v>10:48:05</v>
      </c>
      <c r="T4089" t="str">
        <f t="shared" si="516"/>
        <v>2021-07-28</v>
      </c>
      <c r="U4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648E-3</v>
      </c>
      <c r="V4089" t="str">
        <f t="shared" si="517"/>
        <v>Weekday</v>
      </c>
      <c r="W4089">
        <f t="shared" si="518"/>
        <v>4</v>
      </c>
      <c r="X4089">
        <f t="shared" si="519"/>
        <v>6</v>
      </c>
      <c r="Y4089">
        <f>SUMIF(Table2[User ID],Table2[[#This Row],[User ID]],Table2[Product Amount])</f>
        <v>4797</v>
      </c>
      <c r="Z4089">
        <f>MONTH(Table2[[#This Row],[Order_timestamp_date_clean]])</f>
        <v>7</v>
      </c>
    </row>
    <row r="4090" spans="1:26" x14ac:dyDescent="0.25">
      <c r="A4090" s="4" t="s">
        <v>21068</v>
      </c>
      <c r="B4090" s="1" t="s">
        <v>21031</v>
      </c>
      <c r="C4090" s="1" t="s">
        <v>16</v>
      </c>
      <c r="D4090" s="1" t="s">
        <v>32</v>
      </c>
      <c r="E4090" s="1">
        <v>306575</v>
      </c>
      <c r="F4090" t="s">
        <v>21069</v>
      </c>
      <c r="G4090" s="4" t="s">
        <v>21070</v>
      </c>
      <c r="H4090" s="4" t="s">
        <v>21071</v>
      </c>
      <c r="I4090" s="11" t="s">
        <v>21072</v>
      </c>
      <c r="J4090" s="1" t="s">
        <v>22</v>
      </c>
      <c r="K4090" s="1" t="s">
        <v>113427</v>
      </c>
      <c r="L4090" s="1">
        <v>163</v>
      </c>
      <c r="M4090" s="1">
        <v>25</v>
      </c>
      <c r="N4090" s="1">
        <v>0</v>
      </c>
      <c r="O4090" s="4" t="str">
        <f t="shared" si="512"/>
        <v>19:02:17</v>
      </c>
      <c r="P4090" s="4" t="str">
        <f t="shared" si="513"/>
        <v>2021-07-30</v>
      </c>
      <c r="Q4090" t="str">
        <f t="shared" si="514"/>
        <v>Evening</v>
      </c>
      <c r="R4090" s="4" t="str">
        <f>TEXT(Table2[[#This Row],[Order_timestamp_date_clean]], "mmm yyyy")</f>
        <v>Jul 2021</v>
      </c>
      <c r="S4090" s="4" t="str">
        <f t="shared" si="515"/>
        <v>19:31:17</v>
      </c>
      <c r="T4090" t="str">
        <f t="shared" si="516"/>
        <v>2021-07-30</v>
      </c>
      <c r="U4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38888888888928E-2</v>
      </c>
      <c r="V4090" t="str">
        <f t="shared" si="517"/>
        <v>Weekday</v>
      </c>
      <c r="W4090">
        <f t="shared" si="518"/>
        <v>6</v>
      </c>
      <c r="X4090">
        <f t="shared" si="519"/>
        <v>4</v>
      </c>
      <c r="Y4090">
        <f>SUMIF(Table2[User ID],Table2[[#This Row],[User ID]],Table2[Product Amount])</f>
        <v>4797</v>
      </c>
      <c r="Z4090">
        <f>MONTH(Table2[[#This Row],[Order_timestamp_date_clean]])</f>
        <v>7</v>
      </c>
    </row>
    <row r="4091" spans="1:26" x14ac:dyDescent="0.25">
      <c r="A4091" s="4" t="s">
        <v>21073</v>
      </c>
      <c r="B4091" s="1" t="s">
        <v>21031</v>
      </c>
      <c r="C4091" s="1" t="s">
        <v>16</v>
      </c>
      <c r="D4091" s="1" t="s">
        <v>32</v>
      </c>
      <c r="E4091" s="1">
        <v>319453</v>
      </c>
      <c r="F4091" t="s">
        <v>12574</v>
      </c>
      <c r="G4091" s="4" t="s">
        <v>21074</v>
      </c>
      <c r="H4091" s="4" t="s">
        <v>21075</v>
      </c>
      <c r="I4091" s="11" t="s">
        <v>21076</v>
      </c>
      <c r="J4091" s="1" t="s">
        <v>22</v>
      </c>
      <c r="K4091" s="1">
        <v>5</v>
      </c>
      <c r="L4091" s="1">
        <v>199</v>
      </c>
      <c r="M4091" s="1">
        <v>25</v>
      </c>
      <c r="N4091" s="1">
        <v>135</v>
      </c>
      <c r="O4091" s="4" t="str">
        <f t="shared" si="512"/>
        <v>21:36:25</v>
      </c>
      <c r="P4091" s="4" t="str">
        <f t="shared" si="513"/>
        <v>2021-08-16</v>
      </c>
      <c r="Q4091" t="str">
        <f t="shared" si="514"/>
        <v>Night</v>
      </c>
      <c r="R4091" s="4" t="str">
        <f>TEXT(Table2[[#This Row],[Order_timestamp_date_clean]], "mmm yyyy")</f>
        <v>Aug 2021</v>
      </c>
      <c r="S4091" s="4" t="str">
        <f t="shared" si="515"/>
        <v>22:03:43</v>
      </c>
      <c r="T4091" t="str">
        <f t="shared" si="516"/>
        <v>2021-08-16</v>
      </c>
      <c r="U4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41E-2</v>
      </c>
      <c r="V4091" t="str">
        <f t="shared" si="517"/>
        <v>Weekday</v>
      </c>
      <c r="W4091">
        <f t="shared" si="518"/>
        <v>2</v>
      </c>
      <c r="X4091">
        <f t="shared" si="519"/>
        <v>3</v>
      </c>
      <c r="Y4091">
        <f>SUMIF(Table2[User ID],Table2[[#This Row],[User ID]],Table2[Product Amount])</f>
        <v>4797</v>
      </c>
      <c r="Z4091">
        <f>MONTH(Table2[[#This Row],[Order_timestamp_date_clean]])</f>
        <v>8</v>
      </c>
    </row>
    <row r="4092" spans="1:26" x14ac:dyDescent="0.25">
      <c r="A4092" s="4" t="s">
        <v>21077</v>
      </c>
      <c r="B4092" s="1" t="s">
        <v>21031</v>
      </c>
      <c r="C4092" s="1" t="s">
        <v>16</v>
      </c>
      <c r="D4092" s="1" t="s">
        <v>32</v>
      </c>
      <c r="E4092" s="1">
        <v>330741</v>
      </c>
      <c r="F4092" t="s">
        <v>21078</v>
      </c>
      <c r="G4092" s="4" t="s">
        <v>21079</v>
      </c>
      <c r="H4092" s="4" t="s">
        <v>21080</v>
      </c>
      <c r="I4092" s="11" t="s">
        <v>21081</v>
      </c>
      <c r="J4092" s="1" t="s">
        <v>22</v>
      </c>
      <c r="K4092" s="1">
        <v>5</v>
      </c>
      <c r="L4092" s="1">
        <v>154</v>
      </c>
      <c r="M4092" s="1">
        <v>25</v>
      </c>
      <c r="N4092" s="1">
        <v>124</v>
      </c>
      <c r="O4092" s="4" t="str">
        <f t="shared" si="512"/>
        <v>21:21:06</v>
      </c>
      <c r="P4092" s="4" t="str">
        <f t="shared" si="513"/>
        <v>2021-08-28</v>
      </c>
      <c r="Q4092" t="str">
        <f t="shared" si="514"/>
        <v>Night</v>
      </c>
      <c r="R4092" s="4" t="str">
        <f>TEXT(Table2[[#This Row],[Order_timestamp_date_clean]], "mmm yyyy")</f>
        <v>Aug 2021</v>
      </c>
      <c r="S4092" s="4" t="str">
        <f t="shared" si="515"/>
        <v>21:37:09</v>
      </c>
      <c r="T4092" t="str">
        <f t="shared" si="516"/>
        <v>2021-08-28</v>
      </c>
      <c r="U4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45833333333299E-2</v>
      </c>
      <c r="V4092" t="str">
        <f t="shared" si="517"/>
        <v>Weekend</v>
      </c>
      <c r="W4092">
        <f t="shared" si="518"/>
        <v>7</v>
      </c>
      <c r="X4092">
        <f t="shared" si="519"/>
        <v>3</v>
      </c>
      <c r="Y4092">
        <f>SUMIF(Table2[User ID],Table2[[#This Row],[User ID]],Table2[Product Amount])</f>
        <v>4797</v>
      </c>
      <c r="Z4092">
        <f>MONTH(Table2[[#This Row],[Order_timestamp_date_clean]])</f>
        <v>8</v>
      </c>
    </row>
    <row r="4093" spans="1:26" x14ac:dyDescent="0.25">
      <c r="A4093" s="4" t="s">
        <v>21082</v>
      </c>
      <c r="B4093" s="1" t="s">
        <v>21031</v>
      </c>
      <c r="C4093" s="1" t="s">
        <v>16</v>
      </c>
      <c r="D4093" s="1" t="s">
        <v>32</v>
      </c>
      <c r="E4093" s="1">
        <v>333665</v>
      </c>
      <c r="F4093" t="s">
        <v>21083</v>
      </c>
      <c r="G4093" s="4" t="s">
        <v>21084</v>
      </c>
      <c r="H4093" s="4" t="s">
        <v>21085</v>
      </c>
      <c r="I4093" s="11" t="s">
        <v>21086</v>
      </c>
      <c r="J4093" s="1" t="s">
        <v>22</v>
      </c>
      <c r="K4093" s="1">
        <v>5</v>
      </c>
      <c r="L4093" s="1">
        <v>267</v>
      </c>
      <c r="M4093" s="1">
        <v>25</v>
      </c>
      <c r="N4093" s="1">
        <v>38</v>
      </c>
      <c r="O4093" s="4" t="str">
        <f t="shared" si="512"/>
        <v>16:25:45</v>
      </c>
      <c r="P4093" s="4" t="str">
        <f t="shared" si="513"/>
        <v>2021-08-31</v>
      </c>
      <c r="Q4093" t="str">
        <f t="shared" si="514"/>
        <v>Afternoon</v>
      </c>
      <c r="R4093" s="4" t="str">
        <f>TEXT(Table2[[#This Row],[Order_timestamp_date_clean]], "mmm yyyy")</f>
        <v>Aug 2021</v>
      </c>
      <c r="S4093" s="4" t="str">
        <f t="shared" si="515"/>
        <v>16:47:31</v>
      </c>
      <c r="T4093" t="str">
        <f t="shared" si="516"/>
        <v>2021-08-31</v>
      </c>
      <c r="U4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4093" t="str">
        <f t="shared" si="517"/>
        <v>Weekday</v>
      </c>
      <c r="W4093">
        <f t="shared" si="518"/>
        <v>3</v>
      </c>
      <c r="X4093">
        <f t="shared" si="519"/>
        <v>6</v>
      </c>
      <c r="Y4093">
        <f>SUMIF(Table2[User ID],Table2[[#This Row],[User ID]],Table2[Product Amount])</f>
        <v>4797</v>
      </c>
      <c r="Z4093">
        <f>MONTH(Table2[[#This Row],[Order_timestamp_date_clean]])</f>
        <v>8</v>
      </c>
    </row>
    <row r="4094" spans="1:26" x14ac:dyDescent="0.25">
      <c r="A4094" s="4" t="s">
        <v>21087</v>
      </c>
      <c r="B4094" s="1" t="s">
        <v>21031</v>
      </c>
      <c r="C4094" s="1" t="s">
        <v>16</v>
      </c>
      <c r="D4094" s="1" t="s">
        <v>32</v>
      </c>
      <c r="E4094" s="1">
        <v>336799</v>
      </c>
      <c r="F4094" t="s">
        <v>21088</v>
      </c>
      <c r="G4094" s="4" t="s">
        <v>21089</v>
      </c>
      <c r="H4094" s="4" t="s">
        <v>21090</v>
      </c>
      <c r="I4094" s="11" t="s">
        <v>21091</v>
      </c>
      <c r="J4094" s="1" t="s">
        <v>22</v>
      </c>
      <c r="K4094" s="1">
        <v>5</v>
      </c>
      <c r="L4094" s="1">
        <v>736</v>
      </c>
      <c r="M4094" s="1">
        <v>0</v>
      </c>
      <c r="N4094" s="1">
        <v>94</v>
      </c>
      <c r="O4094" s="4" t="str">
        <f t="shared" si="512"/>
        <v>16:13:05</v>
      </c>
      <c r="P4094" s="4" t="str">
        <f t="shared" si="513"/>
        <v>2021-09-03</v>
      </c>
      <c r="Q4094" t="str">
        <f t="shared" si="514"/>
        <v>Afternoon</v>
      </c>
      <c r="R4094" s="4" t="str">
        <f>TEXT(Table2[[#This Row],[Order_timestamp_date_clean]], "mmm yyyy")</f>
        <v>Sep 2021</v>
      </c>
      <c r="S4094" s="4" t="str">
        <f t="shared" si="515"/>
        <v>16:34:02</v>
      </c>
      <c r="T4094" t="str">
        <f t="shared" si="516"/>
        <v>2021-09-03</v>
      </c>
      <c r="U4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48611111111165E-2</v>
      </c>
      <c r="V4094" t="str">
        <f t="shared" si="517"/>
        <v>Weekday</v>
      </c>
      <c r="W4094">
        <f t="shared" si="518"/>
        <v>6</v>
      </c>
      <c r="X4094">
        <f t="shared" si="519"/>
        <v>9</v>
      </c>
      <c r="Y4094">
        <f>SUMIF(Table2[User ID],Table2[[#This Row],[User ID]],Table2[Product Amount])</f>
        <v>4797</v>
      </c>
      <c r="Z4094">
        <f>MONTH(Table2[[#This Row],[Order_timestamp_date_clean]])</f>
        <v>9</v>
      </c>
    </row>
    <row r="4095" spans="1:26" x14ac:dyDescent="0.25">
      <c r="A4095" s="4" t="s">
        <v>21092</v>
      </c>
      <c r="B4095" s="1" t="s">
        <v>21031</v>
      </c>
      <c r="C4095" s="1" t="s">
        <v>16</v>
      </c>
      <c r="D4095" s="1" t="s">
        <v>32</v>
      </c>
      <c r="E4095" s="1">
        <v>344182</v>
      </c>
      <c r="F4095" t="s">
        <v>21093</v>
      </c>
      <c r="G4095" s="4" t="s">
        <v>21094</v>
      </c>
      <c r="H4095" s="4" t="s">
        <v>21095</v>
      </c>
      <c r="I4095" s="11" t="s">
        <v>21096</v>
      </c>
      <c r="J4095" s="1" t="s">
        <v>22</v>
      </c>
      <c r="K4095" s="1">
        <v>5</v>
      </c>
      <c r="L4095" s="1">
        <v>145</v>
      </c>
      <c r="M4095" s="1">
        <v>25</v>
      </c>
      <c r="N4095" s="1">
        <v>85</v>
      </c>
      <c r="O4095" s="4" t="str">
        <f t="shared" si="512"/>
        <v>11:50:35</v>
      </c>
      <c r="P4095" s="4" t="str">
        <f t="shared" si="513"/>
        <v>2021-09-10</v>
      </c>
      <c r="Q4095" t="str">
        <f t="shared" si="514"/>
        <v>Morning</v>
      </c>
      <c r="R4095" s="4" t="str">
        <f>TEXT(Table2[[#This Row],[Order_timestamp_date_clean]], "mmm yyyy")</f>
        <v>Sep 2021</v>
      </c>
      <c r="S4095" s="4" t="str">
        <f t="shared" si="515"/>
        <v>12:02:57</v>
      </c>
      <c r="T4095" t="str">
        <f t="shared" si="516"/>
        <v>2021-09-10</v>
      </c>
      <c r="U4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9917E-3</v>
      </c>
      <c r="V4095" t="str">
        <f t="shared" si="517"/>
        <v>Weekday</v>
      </c>
      <c r="W4095">
        <f t="shared" si="518"/>
        <v>6</v>
      </c>
      <c r="X4095">
        <f t="shared" si="519"/>
        <v>2</v>
      </c>
      <c r="Y4095">
        <f>SUMIF(Table2[User ID],Table2[[#This Row],[User ID]],Table2[Product Amount])</f>
        <v>4797</v>
      </c>
      <c r="Z4095">
        <f>MONTH(Table2[[#This Row],[Order_timestamp_date_clean]])</f>
        <v>9</v>
      </c>
    </row>
    <row r="4096" spans="1:26" x14ac:dyDescent="0.25">
      <c r="A4096" s="4" t="s">
        <v>21097</v>
      </c>
      <c r="B4096" s="1" t="s">
        <v>21031</v>
      </c>
      <c r="C4096" s="1" t="s">
        <v>16</v>
      </c>
      <c r="D4096" s="1" t="s">
        <v>32</v>
      </c>
      <c r="E4096" s="1">
        <v>347047</v>
      </c>
      <c r="F4096" t="s">
        <v>21098</v>
      </c>
      <c r="G4096" s="4" t="s">
        <v>21099</v>
      </c>
      <c r="H4096" s="4" t="s">
        <v>21100</v>
      </c>
      <c r="I4096" s="11" t="s">
        <v>21101</v>
      </c>
      <c r="J4096" s="1" t="s">
        <v>22</v>
      </c>
      <c r="K4096" s="1">
        <v>5</v>
      </c>
      <c r="L4096" s="1">
        <v>357</v>
      </c>
      <c r="M4096" s="1">
        <v>25</v>
      </c>
      <c r="N4096" s="1">
        <v>60</v>
      </c>
      <c r="O4096" s="4" t="str">
        <f t="shared" si="512"/>
        <v>15:39:33</v>
      </c>
      <c r="P4096" s="4" t="str">
        <f t="shared" si="513"/>
        <v>2021-09-12</v>
      </c>
      <c r="Q4096" t="str">
        <f t="shared" si="514"/>
        <v>Afternoon</v>
      </c>
      <c r="R4096" s="4" t="str">
        <f>TEXT(Table2[[#This Row],[Order_timestamp_date_clean]], "mmm yyyy")</f>
        <v>Sep 2021</v>
      </c>
      <c r="S4096" s="4" t="str">
        <f t="shared" si="515"/>
        <v>15:57:01</v>
      </c>
      <c r="T4096" t="str">
        <f t="shared" si="516"/>
        <v>2021-09-12</v>
      </c>
      <c r="U4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712E-2</v>
      </c>
      <c r="V4096" t="str">
        <f t="shared" si="517"/>
        <v>Weekend</v>
      </c>
      <c r="W4096">
        <f t="shared" si="518"/>
        <v>1</v>
      </c>
      <c r="X4096">
        <f t="shared" si="519"/>
        <v>10</v>
      </c>
      <c r="Y4096">
        <f>SUMIF(Table2[User ID],Table2[[#This Row],[User ID]],Table2[Product Amount])</f>
        <v>4797</v>
      </c>
      <c r="Z4096">
        <f>MONTH(Table2[[#This Row],[Order_timestamp_date_clean]])</f>
        <v>9</v>
      </c>
    </row>
    <row r="4097" spans="1:26" x14ac:dyDescent="0.25">
      <c r="A4097" s="4" t="s">
        <v>21102</v>
      </c>
      <c r="B4097" s="1" t="s">
        <v>21031</v>
      </c>
      <c r="C4097" s="1" t="s">
        <v>16</v>
      </c>
      <c r="D4097" s="1" t="s">
        <v>32</v>
      </c>
      <c r="E4097" s="1">
        <v>351713</v>
      </c>
      <c r="F4097" t="s">
        <v>21103</v>
      </c>
      <c r="G4097" s="4" t="s">
        <v>21104</v>
      </c>
      <c r="H4097" s="4" t="s">
        <v>21105</v>
      </c>
      <c r="I4097" s="11" t="s">
        <v>21106</v>
      </c>
      <c r="J4097" s="1" t="s">
        <v>22</v>
      </c>
      <c r="K4097" s="1">
        <v>5</v>
      </c>
      <c r="L4097" s="1">
        <v>722</v>
      </c>
      <c r="M4097" s="1">
        <v>0</v>
      </c>
      <c r="N4097" s="1">
        <v>26</v>
      </c>
      <c r="O4097" s="4" t="str">
        <f t="shared" si="512"/>
        <v>13:39:49</v>
      </c>
      <c r="P4097" s="4" t="str">
        <f t="shared" si="513"/>
        <v>2021-09-16</v>
      </c>
      <c r="Q4097" t="str">
        <f t="shared" si="514"/>
        <v>Afternoon</v>
      </c>
      <c r="R4097" s="4" t="str">
        <f>TEXT(Table2[[#This Row],[Order_timestamp_date_clean]], "mmm yyyy")</f>
        <v>Sep 2021</v>
      </c>
      <c r="S4097" s="4" t="str">
        <f t="shared" si="515"/>
        <v>13:58:38</v>
      </c>
      <c r="T4097" t="str">
        <f t="shared" si="516"/>
        <v>2021-09-16</v>
      </c>
      <c r="U4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4097" t="str">
        <f t="shared" si="517"/>
        <v>Weekday</v>
      </c>
      <c r="W4097">
        <f t="shared" si="518"/>
        <v>5</v>
      </c>
      <c r="X4097">
        <f t="shared" si="519"/>
        <v>12</v>
      </c>
      <c r="Y4097">
        <f>SUMIF(Table2[User ID],Table2[[#This Row],[User ID]],Table2[Product Amount])</f>
        <v>4797</v>
      </c>
      <c r="Z4097">
        <f>MONTH(Table2[[#This Row],[Order_timestamp_date_clean]])</f>
        <v>9</v>
      </c>
    </row>
    <row r="4098" spans="1:26" x14ac:dyDescent="0.25">
      <c r="A4098" s="4" t="s">
        <v>21107</v>
      </c>
      <c r="B4098" s="1" t="s">
        <v>21031</v>
      </c>
      <c r="C4098" s="1" t="s">
        <v>16</v>
      </c>
      <c r="D4098" s="1" t="s">
        <v>32</v>
      </c>
      <c r="E4098" s="1">
        <v>366825</v>
      </c>
      <c r="F4098" t="s">
        <v>21108</v>
      </c>
      <c r="G4098" s="4" t="s">
        <v>21109</v>
      </c>
      <c r="H4098" s="4" t="s">
        <v>21110</v>
      </c>
      <c r="I4098" s="11" t="s">
        <v>21111</v>
      </c>
      <c r="J4098" s="1" t="s">
        <v>22</v>
      </c>
      <c r="K4098" s="1">
        <v>5</v>
      </c>
      <c r="L4098" s="1">
        <v>884</v>
      </c>
      <c r="M4098" s="1">
        <v>0</v>
      </c>
      <c r="N4098" s="1">
        <v>29</v>
      </c>
      <c r="O4098" s="4" t="str">
        <f t="shared" si="512"/>
        <v>13:06:54</v>
      </c>
      <c r="P4098" s="4" t="str">
        <f t="shared" si="513"/>
        <v>2021-09-27</v>
      </c>
      <c r="Q4098" t="str">
        <f t="shared" si="514"/>
        <v>Afternoon</v>
      </c>
      <c r="R4098" s="4" t="str">
        <f>TEXT(Table2[[#This Row],[Order_timestamp_date_clean]], "mmm yyyy")</f>
        <v>Sep 2021</v>
      </c>
      <c r="S4098" s="4" t="str">
        <f t="shared" si="515"/>
        <v>13:30:59</v>
      </c>
      <c r="T4098" t="str">
        <f t="shared" si="516"/>
        <v>2021-09-27</v>
      </c>
      <c r="U4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4098" t="str">
        <f t="shared" si="517"/>
        <v>Weekday</v>
      </c>
      <c r="W4098">
        <f t="shared" si="518"/>
        <v>2</v>
      </c>
      <c r="X4098">
        <f t="shared" si="519"/>
        <v>18</v>
      </c>
      <c r="Y4098">
        <f>SUMIF(Table2[User ID],Table2[[#This Row],[User ID]],Table2[Product Amount])</f>
        <v>4797</v>
      </c>
      <c r="Z4098">
        <f>MONTH(Table2[[#This Row],[Order_timestamp_date_clean]])</f>
        <v>9</v>
      </c>
    </row>
    <row r="4099" spans="1:26" x14ac:dyDescent="0.25">
      <c r="A4099" s="4" t="s">
        <v>21112</v>
      </c>
      <c r="B4099" s="1" t="s">
        <v>21113</v>
      </c>
      <c r="C4099" s="1" t="s">
        <v>16</v>
      </c>
      <c r="D4099" s="1" t="s">
        <v>16</v>
      </c>
      <c r="E4099" s="1">
        <v>266988</v>
      </c>
      <c r="F4099" t="s">
        <v>21114</v>
      </c>
      <c r="G4099" s="4" t="s">
        <v>21115</v>
      </c>
      <c r="H4099" s="4" t="s">
        <v>21116</v>
      </c>
      <c r="I4099" s="11" t="s">
        <v>21117</v>
      </c>
      <c r="J4099" s="1" t="s">
        <v>22</v>
      </c>
      <c r="K4099" s="1" t="s">
        <v>113427</v>
      </c>
      <c r="L4099" s="1">
        <v>84</v>
      </c>
      <c r="M4099" s="1">
        <v>25</v>
      </c>
      <c r="N4099" s="1">
        <v>15</v>
      </c>
      <c r="O4099" s="4" t="str">
        <f t="shared" si="512"/>
        <v>08:45:39</v>
      </c>
      <c r="P4099" s="4" t="str">
        <f t="shared" si="513"/>
        <v>2021-06-10</v>
      </c>
      <c r="Q4099" t="str">
        <f t="shared" si="514"/>
        <v>Morning</v>
      </c>
      <c r="R4099" s="4" t="str">
        <f>TEXT(Table2[[#This Row],[Order_timestamp_date_clean]], "mmm yyyy")</f>
        <v>Jun 2021</v>
      </c>
      <c r="S4099" s="4" t="str">
        <f t="shared" si="515"/>
        <v>09:02:45</v>
      </c>
      <c r="T4099" t="str">
        <f t="shared" si="516"/>
        <v>2021-06-10</v>
      </c>
      <c r="U4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913E-2</v>
      </c>
      <c r="V4099" t="str">
        <f t="shared" si="517"/>
        <v>Weekday</v>
      </c>
      <c r="W4099">
        <f t="shared" si="518"/>
        <v>5</v>
      </c>
      <c r="X4099">
        <f t="shared" si="519"/>
        <v>4</v>
      </c>
      <c r="Y4099">
        <f>SUMIF(Table2[User ID],Table2[[#This Row],[User ID]],Table2[Product Amount])</f>
        <v>955</v>
      </c>
      <c r="Z4099">
        <f>MONTH(Table2[[#This Row],[Order_timestamp_date_clean]])</f>
        <v>6</v>
      </c>
    </row>
    <row r="4100" spans="1:26" x14ac:dyDescent="0.25">
      <c r="A4100" s="4" t="s">
        <v>21118</v>
      </c>
      <c r="B4100" s="1" t="s">
        <v>21113</v>
      </c>
      <c r="C4100" s="1" t="s">
        <v>16</v>
      </c>
      <c r="D4100" s="1" t="s">
        <v>16</v>
      </c>
      <c r="E4100" s="1">
        <v>341938</v>
      </c>
      <c r="F4100" t="s">
        <v>21119</v>
      </c>
      <c r="G4100" s="4" t="s">
        <v>21120</v>
      </c>
      <c r="H4100" s="4" t="s">
        <v>21121</v>
      </c>
      <c r="I4100" s="11" t="s">
        <v>21122</v>
      </c>
      <c r="J4100" s="1" t="s">
        <v>22</v>
      </c>
      <c r="K4100" s="1" t="s">
        <v>113427</v>
      </c>
      <c r="L4100" s="1">
        <v>293</v>
      </c>
      <c r="M4100" s="1">
        <v>0</v>
      </c>
      <c r="N4100" s="1">
        <v>67</v>
      </c>
      <c r="O4100" s="4" t="str">
        <f t="shared" si="512"/>
        <v>08:31:23</v>
      </c>
      <c r="P4100" s="4" t="str">
        <f t="shared" si="513"/>
        <v>2021-09-08</v>
      </c>
      <c r="Q4100" t="str">
        <f t="shared" si="514"/>
        <v>Morning</v>
      </c>
      <c r="R4100" s="4" t="str">
        <f>TEXT(Table2[[#This Row],[Order_timestamp_date_clean]], "mmm yyyy")</f>
        <v>Sep 2021</v>
      </c>
      <c r="S4100" s="4" t="str">
        <f t="shared" si="515"/>
        <v>08:52:04</v>
      </c>
      <c r="T4100" t="str">
        <f t="shared" si="516"/>
        <v>2021-09-08</v>
      </c>
      <c r="U4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988E-2</v>
      </c>
      <c r="V4100" t="str">
        <f t="shared" si="517"/>
        <v>Weekday</v>
      </c>
      <c r="W4100">
        <f t="shared" si="518"/>
        <v>4</v>
      </c>
      <c r="X4100">
        <f t="shared" si="519"/>
        <v>3</v>
      </c>
      <c r="Y4100">
        <f>SUMIF(Table2[User ID],Table2[[#This Row],[User ID]],Table2[Product Amount])</f>
        <v>955</v>
      </c>
      <c r="Z4100">
        <f>MONTH(Table2[[#This Row],[Order_timestamp_date_clean]])</f>
        <v>9</v>
      </c>
    </row>
    <row r="4101" spans="1:26" x14ac:dyDescent="0.25">
      <c r="A4101" s="4" t="s">
        <v>21123</v>
      </c>
      <c r="B4101" s="1" t="s">
        <v>21113</v>
      </c>
      <c r="C4101" s="1" t="s">
        <v>16</v>
      </c>
      <c r="D4101" s="1" t="s">
        <v>16</v>
      </c>
      <c r="E4101" s="1">
        <v>348992</v>
      </c>
      <c r="F4101" t="s">
        <v>21124</v>
      </c>
      <c r="G4101" s="4" t="s">
        <v>21125</v>
      </c>
      <c r="H4101" s="4" t="s">
        <v>21126</v>
      </c>
      <c r="I4101" s="11" t="s">
        <v>21127</v>
      </c>
      <c r="J4101" s="1" t="s">
        <v>22</v>
      </c>
      <c r="K4101" s="1" t="s">
        <v>113427</v>
      </c>
      <c r="L4101" s="1">
        <v>190</v>
      </c>
      <c r="M4101" s="1">
        <v>0</v>
      </c>
      <c r="N4101" s="1">
        <v>92</v>
      </c>
      <c r="O4101" s="4" t="str">
        <f t="shared" si="512"/>
        <v>08:36:13</v>
      </c>
      <c r="P4101" s="4" t="str">
        <f t="shared" si="513"/>
        <v>2021-09-14</v>
      </c>
      <c r="Q4101" t="str">
        <f t="shared" si="514"/>
        <v>Morning</v>
      </c>
      <c r="R4101" s="4" t="str">
        <f>TEXT(Table2[[#This Row],[Order_timestamp_date_clean]], "mmm yyyy")</f>
        <v>Sep 2021</v>
      </c>
      <c r="S4101" s="4" t="str">
        <f t="shared" si="515"/>
        <v>08:50:58</v>
      </c>
      <c r="T4101" t="str">
        <f t="shared" si="516"/>
        <v>2021-09-14</v>
      </c>
      <c r="U4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547E-2</v>
      </c>
      <c r="V4101" t="str">
        <f t="shared" si="517"/>
        <v>Weekday</v>
      </c>
      <c r="W4101">
        <f t="shared" si="518"/>
        <v>3</v>
      </c>
      <c r="X4101">
        <f t="shared" si="519"/>
        <v>6</v>
      </c>
      <c r="Y4101">
        <f>SUMIF(Table2[User ID],Table2[[#This Row],[User ID]],Table2[Product Amount])</f>
        <v>955</v>
      </c>
      <c r="Z4101">
        <f>MONTH(Table2[[#This Row],[Order_timestamp_date_clean]])</f>
        <v>9</v>
      </c>
    </row>
    <row r="4102" spans="1:26" x14ac:dyDescent="0.25">
      <c r="A4102" s="4" t="s">
        <v>21128</v>
      </c>
      <c r="B4102" s="1" t="s">
        <v>21113</v>
      </c>
      <c r="C4102" s="1" t="s">
        <v>16</v>
      </c>
      <c r="D4102" s="1" t="s">
        <v>16</v>
      </c>
      <c r="E4102" s="1">
        <v>355943</v>
      </c>
      <c r="F4102" t="s">
        <v>21129</v>
      </c>
      <c r="G4102" s="4" t="s">
        <v>21130</v>
      </c>
      <c r="H4102" s="4" t="s">
        <v>21131</v>
      </c>
      <c r="I4102" s="11" t="s">
        <v>21132</v>
      </c>
      <c r="J4102" s="1" t="s">
        <v>22</v>
      </c>
      <c r="K4102" s="1" t="s">
        <v>113427</v>
      </c>
      <c r="L4102" s="1">
        <v>244</v>
      </c>
      <c r="M4102" s="1">
        <v>0</v>
      </c>
      <c r="N4102" s="1">
        <v>74</v>
      </c>
      <c r="O4102" s="4" t="str">
        <f t="shared" si="512"/>
        <v>12:43:07</v>
      </c>
      <c r="P4102" s="4" t="str">
        <f t="shared" si="513"/>
        <v>2021-09-19</v>
      </c>
      <c r="Q4102" t="str">
        <f t="shared" si="514"/>
        <v>Afternoon</v>
      </c>
      <c r="R4102" s="4" t="str">
        <f>TEXT(Table2[[#This Row],[Order_timestamp_date_clean]], "mmm yyyy")</f>
        <v>Sep 2021</v>
      </c>
      <c r="S4102" s="4" t="str">
        <f t="shared" si="515"/>
        <v>13:10:35</v>
      </c>
      <c r="T4102" t="str">
        <f t="shared" si="516"/>
        <v>2021-09-19</v>
      </c>
      <c r="U4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132E-2</v>
      </c>
      <c r="V4102" t="str">
        <f t="shared" si="517"/>
        <v>Weekend</v>
      </c>
      <c r="W4102">
        <f t="shared" si="518"/>
        <v>1</v>
      </c>
      <c r="X4102">
        <f t="shared" si="519"/>
        <v>10</v>
      </c>
      <c r="Y4102">
        <f>SUMIF(Table2[User ID],Table2[[#This Row],[User ID]],Table2[Product Amount])</f>
        <v>955</v>
      </c>
      <c r="Z4102">
        <f>MONTH(Table2[[#This Row],[Order_timestamp_date_clean]])</f>
        <v>9</v>
      </c>
    </row>
    <row r="4103" spans="1:26" x14ac:dyDescent="0.25">
      <c r="A4103" s="4" t="s">
        <v>21133</v>
      </c>
      <c r="B4103" s="1" t="s">
        <v>21113</v>
      </c>
      <c r="C4103" s="1" t="s">
        <v>16</v>
      </c>
      <c r="D4103" s="1" t="s">
        <v>16</v>
      </c>
      <c r="E4103" s="1">
        <v>362483</v>
      </c>
      <c r="F4103" t="s">
        <v>21134</v>
      </c>
      <c r="G4103" s="4" t="s">
        <v>21135</v>
      </c>
      <c r="H4103" s="4" t="s">
        <v>21136</v>
      </c>
      <c r="I4103" s="11" t="s">
        <v>21137</v>
      </c>
      <c r="J4103" s="1" t="s">
        <v>22</v>
      </c>
      <c r="K4103" s="1" t="s">
        <v>113427</v>
      </c>
      <c r="L4103" s="1">
        <v>144</v>
      </c>
      <c r="M4103" s="1">
        <v>0</v>
      </c>
      <c r="N4103" s="1">
        <v>44</v>
      </c>
      <c r="O4103" s="4" t="str">
        <f t="shared" si="512"/>
        <v>13:10:12</v>
      </c>
      <c r="P4103" s="4" t="str">
        <f t="shared" si="513"/>
        <v>2021-09-24</v>
      </c>
      <c r="Q4103" t="str">
        <f t="shared" si="514"/>
        <v>Afternoon</v>
      </c>
      <c r="R4103" s="4" t="str">
        <f>TEXT(Table2[[#This Row],[Order_timestamp_date_clean]], "mmm yyyy")</f>
        <v>Sep 2021</v>
      </c>
      <c r="S4103" s="4" t="str">
        <f t="shared" si="515"/>
        <v>13:36:21</v>
      </c>
      <c r="T4103" t="str">
        <f t="shared" si="516"/>
        <v>2021-09-24</v>
      </c>
      <c r="U4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285E-2</v>
      </c>
      <c r="V4103" t="str">
        <f t="shared" si="517"/>
        <v>Weekday</v>
      </c>
      <c r="W4103">
        <f t="shared" si="518"/>
        <v>6</v>
      </c>
      <c r="X4103">
        <f t="shared" si="519"/>
        <v>5</v>
      </c>
      <c r="Y4103">
        <f>SUMIF(Table2[User ID],Table2[[#This Row],[User ID]],Table2[Product Amount])</f>
        <v>955</v>
      </c>
      <c r="Z4103">
        <f>MONTH(Table2[[#This Row],[Order_timestamp_date_clean]])</f>
        <v>9</v>
      </c>
    </row>
    <row r="4104" spans="1:26" x14ac:dyDescent="0.25">
      <c r="A4104" s="4" t="s">
        <v>21138</v>
      </c>
      <c r="B4104" s="1" t="s">
        <v>21139</v>
      </c>
      <c r="C4104" s="1" t="s">
        <v>16</v>
      </c>
      <c r="D4104" s="1" t="s">
        <v>32</v>
      </c>
      <c r="E4104" s="1">
        <v>266934</v>
      </c>
      <c r="F4104" t="s">
        <v>21140</v>
      </c>
      <c r="G4104" s="4" t="s">
        <v>21141</v>
      </c>
      <c r="H4104" s="4" t="s">
        <v>21142</v>
      </c>
      <c r="I4104" s="11" t="s">
        <v>21143</v>
      </c>
      <c r="J4104" s="1" t="s">
        <v>22</v>
      </c>
      <c r="K4104" s="1">
        <v>5</v>
      </c>
      <c r="L4104" s="1">
        <v>379</v>
      </c>
      <c r="M4104" s="1">
        <v>25</v>
      </c>
      <c r="N4104" s="1">
        <v>5</v>
      </c>
      <c r="O4104" s="4" t="str">
        <f t="shared" si="512"/>
        <v>22:56:30</v>
      </c>
      <c r="P4104" s="4" t="str">
        <f t="shared" si="513"/>
        <v>2021-06-09</v>
      </c>
      <c r="Q4104" t="str">
        <f t="shared" si="514"/>
        <v>Night</v>
      </c>
      <c r="R4104" s="4" t="str">
        <f>TEXT(Table2[[#This Row],[Order_timestamp_date_clean]], "mmm yyyy")</f>
        <v>Jun 2021</v>
      </c>
      <c r="S4104" s="4" t="str">
        <f t="shared" si="515"/>
        <v>23:25:16</v>
      </c>
      <c r="T4104" t="str">
        <f t="shared" si="516"/>
        <v>2021-06-09</v>
      </c>
      <c r="U4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829E-2</v>
      </c>
      <c r="V4104" t="str">
        <f t="shared" si="517"/>
        <v>Weekday</v>
      </c>
      <c r="W4104">
        <f t="shared" si="518"/>
        <v>4</v>
      </c>
      <c r="X4104">
        <f t="shared" si="519"/>
        <v>11</v>
      </c>
      <c r="Y4104">
        <f>SUMIF(Table2[User ID],Table2[[#This Row],[User ID]],Table2[Product Amount])</f>
        <v>963</v>
      </c>
      <c r="Z4104">
        <f>MONTH(Table2[[#This Row],[Order_timestamp_date_clean]])</f>
        <v>6</v>
      </c>
    </row>
    <row r="4105" spans="1:26" x14ac:dyDescent="0.25">
      <c r="A4105" s="4" t="s">
        <v>21144</v>
      </c>
      <c r="B4105" s="1" t="s">
        <v>21139</v>
      </c>
      <c r="C4105" s="1" t="s">
        <v>16</v>
      </c>
      <c r="D4105" s="1" t="s">
        <v>32</v>
      </c>
      <c r="E4105" s="1">
        <v>281015</v>
      </c>
      <c r="F4105" t="s">
        <v>21145</v>
      </c>
      <c r="G4105" s="4" t="s">
        <v>21146</v>
      </c>
      <c r="H4105" s="4" t="s">
        <v>21147</v>
      </c>
      <c r="I4105" s="11" t="s">
        <v>21148</v>
      </c>
      <c r="J4105" s="1" t="s">
        <v>22</v>
      </c>
      <c r="K4105" s="1">
        <v>5</v>
      </c>
      <c r="L4105" s="1">
        <v>310</v>
      </c>
      <c r="M4105" s="1">
        <v>25</v>
      </c>
      <c r="N4105" s="1">
        <v>12</v>
      </c>
      <c r="O4105" s="4" t="str">
        <f t="shared" si="512"/>
        <v>20:52:59</v>
      </c>
      <c r="P4105" s="4" t="str">
        <f t="shared" si="513"/>
        <v>2021-06-27</v>
      </c>
      <c r="Q4105" t="str">
        <f t="shared" si="514"/>
        <v>Night</v>
      </c>
      <c r="R4105" s="4" t="str">
        <f>TEXT(Table2[[#This Row],[Order_timestamp_date_clean]], "mmm yyyy")</f>
        <v>Jun 2021</v>
      </c>
      <c r="S4105" s="4" t="str">
        <f t="shared" si="515"/>
        <v>21:27:58</v>
      </c>
      <c r="T4105" t="str">
        <f t="shared" si="516"/>
        <v>2021-06-27</v>
      </c>
      <c r="U4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93981481481541E-2</v>
      </c>
      <c r="V4105" t="str">
        <f t="shared" si="517"/>
        <v>Weekend</v>
      </c>
      <c r="W4105">
        <f t="shared" si="518"/>
        <v>1</v>
      </c>
      <c r="X4105">
        <f t="shared" si="519"/>
        <v>9</v>
      </c>
      <c r="Y4105">
        <f>SUMIF(Table2[User ID],Table2[[#This Row],[User ID]],Table2[Product Amount])</f>
        <v>963</v>
      </c>
      <c r="Z4105">
        <f>MONTH(Table2[[#This Row],[Order_timestamp_date_clean]])</f>
        <v>6</v>
      </c>
    </row>
    <row r="4106" spans="1:26" x14ac:dyDescent="0.25">
      <c r="A4106" s="4" t="s">
        <v>21149</v>
      </c>
      <c r="B4106" s="1" t="s">
        <v>21139</v>
      </c>
      <c r="C4106" s="1" t="s">
        <v>16</v>
      </c>
      <c r="D4106" s="1" t="s">
        <v>32</v>
      </c>
      <c r="E4106" s="1">
        <v>283409</v>
      </c>
      <c r="F4106" t="s">
        <v>21150</v>
      </c>
      <c r="G4106" s="4" t="s">
        <v>21151</v>
      </c>
      <c r="H4106" s="4" t="s">
        <v>21152</v>
      </c>
      <c r="I4106" s="11" t="s">
        <v>21153</v>
      </c>
      <c r="J4106" s="1" t="s">
        <v>22</v>
      </c>
      <c r="K4106" s="1">
        <v>5</v>
      </c>
      <c r="L4106" s="1">
        <v>274</v>
      </c>
      <c r="M4106" s="1">
        <v>25</v>
      </c>
      <c r="N4106" s="1">
        <v>0</v>
      </c>
      <c r="O4106" s="4" t="str">
        <f t="shared" si="512"/>
        <v>21:22:05</v>
      </c>
      <c r="P4106" s="4" t="str">
        <f t="shared" si="513"/>
        <v>2021-06-30</v>
      </c>
      <c r="Q4106" t="str">
        <f t="shared" si="514"/>
        <v>Night</v>
      </c>
      <c r="R4106" s="4" t="str">
        <f>TEXT(Table2[[#This Row],[Order_timestamp_date_clean]], "mmm yyyy")</f>
        <v>Jun 2021</v>
      </c>
      <c r="S4106" s="4" t="str">
        <f t="shared" si="515"/>
        <v>21:50:22</v>
      </c>
      <c r="T4106" t="str">
        <f t="shared" si="516"/>
        <v>2021-06-30</v>
      </c>
      <c r="U4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41203703703702E-2</v>
      </c>
      <c r="V4106" t="str">
        <f t="shared" si="517"/>
        <v>Weekday</v>
      </c>
      <c r="W4106">
        <f t="shared" si="518"/>
        <v>4</v>
      </c>
      <c r="X4106">
        <f t="shared" si="519"/>
        <v>9</v>
      </c>
      <c r="Y4106">
        <f>SUMIF(Table2[User ID],Table2[[#This Row],[User ID]],Table2[Product Amount])</f>
        <v>963</v>
      </c>
      <c r="Z4106">
        <f>MONTH(Table2[[#This Row],[Order_timestamp_date_clean]])</f>
        <v>6</v>
      </c>
    </row>
    <row r="4107" spans="1:26" x14ac:dyDescent="0.25">
      <c r="A4107" s="4" t="s">
        <v>21154</v>
      </c>
      <c r="B4107" s="1" t="s">
        <v>21155</v>
      </c>
      <c r="C4107" s="1" t="s">
        <v>16</v>
      </c>
      <c r="D4107" s="1" t="s">
        <v>16</v>
      </c>
      <c r="E4107" s="1">
        <v>266870</v>
      </c>
      <c r="F4107" t="s">
        <v>21156</v>
      </c>
      <c r="G4107" s="4" t="s">
        <v>21157</v>
      </c>
      <c r="H4107" s="4" t="s">
        <v>21158</v>
      </c>
      <c r="I4107" s="11" t="s">
        <v>21159</v>
      </c>
      <c r="J4107" s="1" t="s">
        <v>22</v>
      </c>
      <c r="K4107" s="1">
        <v>5</v>
      </c>
      <c r="L4107" s="1">
        <v>260</v>
      </c>
      <c r="M4107" s="1">
        <v>25</v>
      </c>
      <c r="N4107" s="1">
        <v>5</v>
      </c>
      <c r="O4107" s="4" t="str">
        <f t="shared" si="512"/>
        <v>21:07:50</v>
      </c>
      <c r="P4107" s="4" t="str">
        <f t="shared" si="513"/>
        <v>2021-06-09</v>
      </c>
      <c r="Q4107" t="str">
        <f t="shared" si="514"/>
        <v>Night</v>
      </c>
      <c r="R4107" s="4" t="str">
        <f>TEXT(Table2[[#This Row],[Order_timestamp_date_clean]], "mmm yyyy")</f>
        <v>Jun 2021</v>
      </c>
      <c r="S4107" s="4" t="str">
        <f t="shared" si="515"/>
        <v>21:28:46</v>
      </c>
      <c r="T4107" t="str">
        <f t="shared" si="516"/>
        <v>2021-06-09</v>
      </c>
      <c r="U4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4107" t="str">
        <f t="shared" si="517"/>
        <v>Weekday</v>
      </c>
      <c r="W4107">
        <f t="shared" si="518"/>
        <v>4</v>
      </c>
      <c r="X4107">
        <f t="shared" si="519"/>
        <v>5</v>
      </c>
      <c r="Y4107">
        <f>SUMIF(Table2[User ID],Table2[[#This Row],[User ID]],Table2[Product Amount])</f>
        <v>829</v>
      </c>
      <c r="Z4107">
        <f>MONTH(Table2[[#This Row],[Order_timestamp_date_clean]])</f>
        <v>6</v>
      </c>
    </row>
    <row r="4108" spans="1:26" x14ac:dyDescent="0.25">
      <c r="A4108" s="4" t="s">
        <v>21160</v>
      </c>
      <c r="B4108" s="1" t="s">
        <v>21155</v>
      </c>
      <c r="C4108" s="1" t="s">
        <v>16</v>
      </c>
      <c r="D4108" s="1" t="s">
        <v>16</v>
      </c>
      <c r="E4108" s="1">
        <v>268005</v>
      </c>
      <c r="F4108" t="s">
        <v>21161</v>
      </c>
      <c r="G4108" s="4" t="s">
        <v>21162</v>
      </c>
      <c r="H4108" s="4" t="s">
        <v>21163</v>
      </c>
      <c r="I4108" s="11" t="s">
        <v>21164</v>
      </c>
      <c r="J4108" s="1" t="s">
        <v>22</v>
      </c>
      <c r="K4108" s="1">
        <v>5</v>
      </c>
      <c r="L4108" s="1">
        <v>569</v>
      </c>
      <c r="M4108" s="1">
        <v>25</v>
      </c>
      <c r="N4108" s="1">
        <v>0</v>
      </c>
      <c r="O4108" s="4" t="str">
        <f t="shared" si="512"/>
        <v>14:18:39</v>
      </c>
      <c r="P4108" s="4" t="str">
        <f t="shared" si="513"/>
        <v>2021-06-11</v>
      </c>
      <c r="Q4108" t="str">
        <f t="shared" si="514"/>
        <v>Afternoon</v>
      </c>
      <c r="R4108" s="4" t="str">
        <f>TEXT(Table2[[#This Row],[Order_timestamp_date_clean]], "mmm yyyy")</f>
        <v>Jun 2021</v>
      </c>
      <c r="S4108" s="4" t="str">
        <f t="shared" si="515"/>
        <v>14:41:40</v>
      </c>
      <c r="T4108" t="str">
        <f t="shared" si="516"/>
        <v>2021-06-11</v>
      </c>
      <c r="U4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315E-2</v>
      </c>
      <c r="V4108" t="str">
        <f t="shared" si="517"/>
        <v>Weekday</v>
      </c>
      <c r="W4108">
        <f t="shared" si="518"/>
        <v>6</v>
      </c>
      <c r="X4108">
        <f t="shared" si="519"/>
        <v>5</v>
      </c>
      <c r="Y4108">
        <f>SUMIF(Table2[User ID],Table2[[#This Row],[User ID]],Table2[Product Amount])</f>
        <v>829</v>
      </c>
      <c r="Z4108">
        <f>MONTH(Table2[[#This Row],[Order_timestamp_date_clean]])</f>
        <v>6</v>
      </c>
    </row>
    <row r="4109" spans="1:26" x14ac:dyDescent="0.25">
      <c r="A4109" s="4" t="s">
        <v>21165</v>
      </c>
      <c r="B4109" s="1" t="s">
        <v>21166</v>
      </c>
      <c r="C4109" s="1" t="s">
        <v>16</v>
      </c>
      <c r="D4109" s="1" t="s">
        <v>16</v>
      </c>
      <c r="E4109" s="1">
        <v>266805</v>
      </c>
      <c r="F4109" t="s">
        <v>220</v>
      </c>
      <c r="G4109" s="4" t="s">
        <v>21167</v>
      </c>
      <c r="H4109" s="4" t="s">
        <v>21168</v>
      </c>
      <c r="I4109" s="11" t="s">
        <v>21169</v>
      </c>
      <c r="J4109" s="1" t="s">
        <v>22</v>
      </c>
      <c r="K4109" s="1">
        <v>1</v>
      </c>
      <c r="L4109" s="1">
        <v>95</v>
      </c>
      <c r="M4109" s="1">
        <v>0</v>
      </c>
      <c r="N4109" s="1">
        <v>0</v>
      </c>
      <c r="O4109" s="4" t="str">
        <f t="shared" si="512"/>
        <v>20:03:30</v>
      </c>
      <c r="P4109" s="4" t="str">
        <f t="shared" si="513"/>
        <v>2021-06-09</v>
      </c>
      <c r="Q4109" t="str">
        <f t="shared" si="514"/>
        <v>Night</v>
      </c>
      <c r="R4109" s="4" t="str">
        <f>TEXT(Table2[[#This Row],[Order_timestamp_date_clean]], "mmm yyyy")</f>
        <v>Jun 2021</v>
      </c>
      <c r="S4109" s="4" t="str">
        <f t="shared" si="515"/>
        <v>20:33:22</v>
      </c>
      <c r="T4109" t="str">
        <f t="shared" si="516"/>
        <v>2021-06-09</v>
      </c>
      <c r="U4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4109" t="str">
        <f t="shared" si="517"/>
        <v>Weekday</v>
      </c>
      <c r="W4109">
        <f t="shared" si="518"/>
        <v>4</v>
      </c>
      <c r="X4109">
        <f t="shared" si="519"/>
        <v>1</v>
      </c>
      <c r="Y4109">
        <f>SUMIF(Table2[User ID],Table2[[#This Row],[User ID]],Table2[Product Amount])</f>
        <v>228</v>
      </c>
      <c r="Z4109">
        <f>MONTH(Table2[[#This Row],[Order_timestamp_date_clean]])</f>
        <v>6</v>
      </c>
    </row>
    <row r="4110" spans="1:26" x14ac:dyDescent="0.25">
      <c r="A4110" s="4" t="s">
        <v>21170</v>
      </c>
      <c r="B4110" s="1" t="s">
        <v>21166</v>
      </c>
      <c r="C4110" s="1" t="s">
        <v>16</v>
      </c>
      <c r="D4110" s="1" t="s">
        <v>16</v>
      </c>
      <c r="E4110" s="1">
        <v>270030</v>
      </c>
      <c r="F4110" t="s">
        <v>21171</v>
      </c>
      <c r="G4110" s="4" t="s">
        <v>21172</v>
      </c>
      <c r="H4110" s="4" t="s">
        <v>21173</v>
      </c>
      <c r="I4110" s="11" t="s">
        <v>21174</v>
      </c>
      <c r="J4110" s="1" t="s">
        <v>22</v>
      </c>
      <c r="K4110" s="1">
        <v>4</v>
      </c>
      <c r="L4110" s="1">
        <v>133</v>
      </c>
      <c r="M4110" s="1">
        <v>25</v>
      </c>
      <c r="N4110" s="1">
        <v>0</v>
      </c>
      <c r="O4110" s="4" t="str">
        <f t="shared" si="512"/>
        <v>17:10:24</v>
      </c>
      <c r="P4110" s="4" t="str">
        <f t="shared" si="513"/>
        <v>2021-06-13</v>
      </c>
      <c r="Q4110" t="str">
        <f t="shared" si="514"/>
        <v>Evening</v>
      </c>
      <c r="R4110" s="4" t="str">
        <f>TEXT(Table2[[#This Row],[Order_timestamp_date_clean]], "mmm yyyy")</f>
        <v>Jun 2021</v>
      </c>
      <c r="S4110" s="4" t="str">
        <f t="shared" si="515"/>
        <v>17:32:56</v>
      </c>
      <c r="T4110" t="str">
        <f t="shared" si="516"/>
        <v>2021-06-13</v>
      </c>
      <c r="U4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89E-2</v>
      </c>
      <c r="V4110" t="str">
        <f t="shared" si="517"/>
        <v>Weekend</v>
      </c>
      <c r="W4110">
        <f t="shared" si="518"/>
        <v>1</v>
      </c>
      <c r="X4110">
        <f t="shared" si="519"/>
        <v>3</v>
      </c>
      <c r="Y4110">
        <f>SUMIF(Table2[User ID],Table2[[#This Row],[User ID]],Table2[Product Amount])</f>
        <v>228</v>
      </c>
      <c r="Z4110">
        <f>MONTH(Table2[[#This Row],[Order_timestamp_date_clean]])</f>
        <v>6</v>
      </c>
    </row>
    <row r="4111" spans="1:26" x14ac:dyDescent="0.25">
      <c r="A4111" s="4" t="s">
        <v>21175</v>
      </c>
      <c r="B4111" s="1" t="s">
        <v>21176</v>
      </c>
      <c r="C4111" s="1" t="s">
        <v>16</v>
      </c>
      <c r="D4111" s="1" t="s">
        <v>16</v>
      </c>
      <c r="E4111" s="1">
        <v>266688</v>
      </c>
      <c r="F4111" t="s">
        <v>21177</v>
      </c>
      <c r="G4111" s="4" t="s">
        <v>21178</v>
      </c>
      <c r="H4111" s="4" t="s">
        <v>21179</v>
      </c>
      <c r="I4111" s="11" t="s">
        <v>21180</v>
      </c>
      <c r="J4111" s="1" t="s">
        <v>22</v>
      </c>
      <c r="K4111" s="1">
        <v>5</v>
      </c>
      <c r="L4111" s="1">
        <v>238</v>
      </c>
      <c r="M4111" s="1">
        <v>0</v>
      </c>
      <c r="N4111" s="1">
        <v>5</v>
      </c>
      <c r="O4111" s="4" t="str">
        <f t="shared" si="512"/>
        <v>18:09:17</v>
      </c>
      <c r="P4111" s="4" t="str">
        <f t="shared" si="513"/>
        <v>2021-06-09</v>
      </c>
      <c r="Q4111" t="str">
        <f t="shared" si="514"/>
        <v>Evening</v>
      </c>
      <c r="R4111" s="4" t="str">
        <f>TEXT(Table2[[#This Row],[Order_timestamp_date_clean]], "mmm yyyy")</f>
        <v>Jun 2021</v>
      </c>
      <c r="S4111" s="4" t="str">
        <f t="shared" si="515"/>
        <v>18:35:08</v>
      </c>
      <c r="T4111" t="str">
        <f t="shared" si="516"/>
        <v>2021-06-09</v>
      </c>
      <c r="U4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51388888888808E-2</v>
      </c>
      <c r="V4111" t="str">
        <f t="shared" si="517"/>
        <v>Weekday</v>
      </c>
      <c r="W4111">
        <f t="shared" si="518"/>
        <v>4</v>
      </c>
      <c r="X4111">
        <f t="shared" si="519"/>
        <v>6</v>
      </c>
      <c r="Y4111">
        <f>SUMIF(Table2[User ID],Table2[[#This Row],[User ID]],Table2[Product Amount])</f>
        <v>238</v>
      </c>
      <c r="Z4111">
        <f>MONTH(Table2[[#This Row],[Order_timestamp_date_clean]])</f>
        <v>6</v>
      </c>
    </row>
    <row r="4112" spans="1:26" x14ac:dyDescent="0.25">
      <c r="A4112" s="4" t="s">
        <v>40625</v>
      </c>
      <c r="B4112" s="1" t="s">
        <v>40620</v>
      </c>
      <c r="C4112" s="1" t="s">
        <v>16</v>
      </c>
      <c r="D4112" s="1" t="s">
        <v>213</v>
      </c>
      <c r="E4112" s="1">
        <v>240074</v>
      </c>
      <c r="F4112" t="s">
        <v>400</v>
      </c>
      <c r="G4112" s="4" t="s">
        <v>40626</v>
      </c>
      <c r="H4112" s="4" t="s">
        <v>40627</v>
      </c>
      <c r="I4112" s="11" t="s">
        <v>40628</v>
      </c>
      <c r="J4112" s="1" t="s">
        <v>22</v>
      </c>
      <c r="K4112" s="1">
        <v>5</v>
      </c>
      <c r="L4112" s="1">
        <v>20</v>
      </c>
      <c r="M4112" s="1">
        <v>60</v>
      </c>
      <c r="N4112" s="1">
        <v>0</v>
      </c>
      <c r="O4112" s="4" t="str">
        <f t="shared" si="512"/>
        <v>21:55:43</v>
      </c>
      <c r="P4112" s="4" t="str">
        <f t="shared" si="513"/>
        <v>2021-05-03</v>
      </c>
      <c r="Q4112" t="str">
        <f t="shared" si="514"/>
        <v>Night</v>
      </c>
      <c r="R4112" s="4" t="str">
        <f>TEXT(Table2[[#This Row],[Order_timestamp_date_clean]], "mmm yyyy")</f>
        <v>May 2021</v>
      </c>
      <c r="S4112" s="4" t="str">
        <f t="shared" si="515"/>
        <v>22:23:23</v>
      </c>
      <c r="T4112" t="str">
        <f t="shared" si="516"/>
        <v>2021-05-03</v>
      </c>
      <c r="U4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3043E-2</v>
      </c>
      <c r="V4112" t="str">
        <f t="shared" si="517"/>
        <v>Weekday</v>
      </c>
      <c r="W4112">
        <f t="shared" si="518"/>
        <v>2</v>
      </c>
      <c r="X4112">
        <f t="shared" si="519"/>
        <v>1</v>
      </c>
      <c r="Y4112">
        <f>SUMIF(Table2[User ID],Table2[[#This Row],[User ID]],Table2[Product Amount])</f>
        <v>652</v>
      </c>
      <c r="Z4112">
        <f>MONTH(Table2[[#This Row],[Order_timestamp_date_clean]])</f>
        <v>5</v>
      </c>
    </row>
    <row r="4113" spans="1:26" x14ac:dyDescent="0.25">
      <c r="A4113" s="4" t="s">
        <v>21187</v>
      </c>
      <c r="B4113" s="1" t="s">
        <v>21188</v>
      </c>
      <c r="C4113" s="1" t="s">
        <v>16</v>
      </c>
      <c r="D4113" s="1" t="s">
        <v>16</v>
      </c>
      <c r="E4113" s="1">
        <v>266653</v>
      </c>
      <c r="F4113" t="s">
        <v>21189</v>
      </c>
      <c r="G4113" s="4" t="s">
        <v>21190</v>
      </c>
      <c r="H4113" s="4" t="s">
        <v>21191</v>
      </c>
      <c r="I4113" s="11" t="s">
        <v>21192</v>
      </c>
      <c r="J4113" s="1" t="s">
        <v>22</v>
      </c>
      <c r="K4113" s="1" t="s">
        <v>113427</v>
      </c>
      <c r="L4113" s="1">
        <v>302</v>
      </c>
      <c r="M4113" s="1">
        <v>25</v>
      </c>
      <c r="N4113" s="1">
        <v>5</v>
      </c>
      <c r="O4113" s="4" t="str">
        <f t="shared" si="512"/>
        <v>17:36:29</v>
      </c>
      <c r="P4113" s="4" t="str">
        <f t="shared" si="513"/>
        <v>2021-06-09</v>
      </c>
      <c r="Q4113" t="str">
        <f t="shared" si="514"/>
        <v>Evening</v>
      </c>
      <c r="R4113" s="4" t="str">
        <f>TEXT(Table2[[#This Row],[Order_timestamp_date_clean]], "mmm yyyy")</f>
        <v>Jun 2021</v>
      </c>
      <c r="S4113" s="4" t="str">
        <f t="shared" si="515"/>
        <v>18:13:04</v>
      </c>
      <c r="T4113" t="str">
        <f t="shared" si="516"/>
        <v>2021-06-09</v>
      </c>
      <c r="U4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05092592592493E-2</v>
      </c>
      <c r="V4113" t="str">
        <f t="shared" si="517"/>
        <v>Weekday</v>
      </c>
      <c r="W4113">
        <f t="shared" si="518"/>
        <v>4</v>
      </c>
      <c r="X4113">
        <f t="shared" si="519"/>
        <v>10</v>
      </c>
      <c r="Y4113">
        <f>SUMIF(Table2[User ID],Table2[[#This Row],[User ID]],Table2[Product Amount])</f>
        <v>1594</v>
      </c>
      <c r="Z4113">
        <f>MONTH(Table2[[#This Row],[Order_timestamp_date_clean]])</f>
        <v>6</v>
      </c>
    </row>
    <row r="4114" spans="1:26" x14ac:dyDescent="0.25">
      <c r="A4114" s="4" t="s">
        <v>21193</v>
      </c>
      <c r="B4114" s="1" t="s">
        <v>21188</v>
      </c>
      <c r="C4114" s="1" t="s">
        <v>16</v>
      </c>
      <c r="D4114" s="1" t="s">
        <v>16</v>
      </c>
      <c r="E4114" s="1">
        <v>328395</v>
      </c>
      <c r="F4114" t="s">
        <v>21194</v>
      </c>
      <c r="G4114" s="4" t="s">
        <v>21195</v>
      </c>
      <c r="H4114" s="4" t="s">
        <v>21196</v>
      </c>
      <c r="I4114" s="11" t="s">
        <v>21197</v>
      </c>
      <c r="J4114" s="1" t="s">
        <v>22</v>
      </c>
      <c r="K4114" s="1" t="s">
        <v>113427</v>
      </c>
      <c r="L4114" s="1">
        <v>834</v>
      </c>
      <c r="M4114" s="1">
        <v>0</v>
      </c>
      <c r="N4114" s="1">
        <v>221</v>
      </c>
      <c r="O4114" s="4" t="str">
        <f t="shared" si="512"/>
        <v>17:53:01</v>
      </c>
      <c r="P4114" s="4" t="str">
        <f t="shared" si="513"/>
        <v>2021-08-26</v>
      </c>
      <c r="Q4114" t="str">
        <f t="shared" si="514"/>
        <v>Evening</v>
      </c>
      <c r="R4114" s="4" t="str">
        <f>TEXT(Table2[[#This Row],[Order_timestamp_date_clean]], "mmm yyyy")</f>
        <v>Aug 2021</v>
      </c>
      <c r="S4114" s="4" t="str">
        <f t="shared" si="515"/>
        <v>18:15:27</v>
      </c>
      <c r="T4114" t="str">
        <f t="shared" si="516"/>
        <v>2021-08-26</v>
      </c>
      <c r="U4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733E-2</v>
      </c>
      <c r="V4114" t="str">
        <f t="shared" si="517"/>
        <v>Weekday</v>
      </c>
      <c r="W4114">
        <f t="shared" si="518"/>
        <v>5</v>
      </c>
      <c r="X4114">
        <f t="shared" si="519"/>
        <v>13</v>
      </c>
      <c r="Y4114">
        <f>SUMIF(Table2[User ID],Table2[[#This Row],[User ID]],Table2[Product Amount])</f>
        <v>1594</v>
      </c>
      <c r="Z4114">
        <f>MONTH(Table2[[#This Row],[Order_timestamp_date_clean]])</f>
        <v>8</v>
      </c>
    </row>
    <row r="4115" spans="1:26" x14ac:dyDescent="0.25">
      <c r="A4115" s="4" t="s">
        <v>21198</v>
      </c>
      <c r="B4115" s="1" t="s">
        <v>21188</v>
      </c>
      <c r="C4115" s="1" t="s">
        <v>16</v>
      </c>
      <c r="D4115" s="1" t="s">
        <v>16</v>
      </c>
      <c r="E4115" s="1">
        <v>337411</v>
      </c>
      <c r="F4115" t="s">
        <v>21199</v>
      </c>
      <c r="G4115" s="4" t="s">
        <v>21200</v>
      </c>
      <c r="H4115" s="4" t="s">
        <v>21201</v>
      </c>
      <c r="I4115" s="11" t="s">
        <v>21202</v>
      </c>
      <c r="J4115" s="1" t="s">
        <v>22</v>
      </c>
      <c r="K4115" s="1" t="s">
        <v>113427</v>
      </c>
      <c r="L4115" s="1">
        <v>458</v>
      </c>
      <c r="M4115" s="1">
        <v>0</v>
      </c>
      <c r="N4115" s="1">
        <v>163</v>
      </c>
      <c r="O4115" s="4" t="str">
        <f t="shared" si="512"/>
        <v>08:36:48</v>
      </c>
      <c r="P4115" s="4" t="str">
        <f t="shared" si="513"/>
        <v>2021-09-04</v>
      </c>
      <c r="Q4115" t="str">
        <f t="shared" si="514"/>
        <v>Morning</v>
      </c>
      <c r="R4115" s="4" t="str">
        <f>TEXT(Table2[[#This Row],[Order_timestamp_date_clean]], "mmm yyyy")</f>
        <v>Sep 2021</v>
      </c>
      <c r="S4115" s="4" t="str">
        <f t="shared" si="515"/>
        <v>08:58:13</v>
      </c>
      <c r="T4115" t="str">
        <f t="shared" si="516"/>
        <v>2021-09-04</v>
      </c>
      <c r="U4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97E-2</v>
      </c>
      <c r="V4115" t="str">
        <f t="shared" si="517"/>
        <v>Weekend</v>
      </c>
      <c r="W4115">
        <f t="shared" si="518"/>
        <v>7</v>
      </c>
      <c r="X4115">
        <f t="shared" si="519"/>
        <v>9</v>
      </c>
      <c r="Y4115">
        <f>SUMIF(Table2[User ID],Table2[[#This Row],[User ID]],Table2[Product Amount])</f>
        <v>1594</v>
      </c>
      <c r="Z4115">
        <f>MONTH(Table2[[#This Row],[Order_timestamp_date_clean]])</f>
        <v>9</v>
      </c>
    </row>
    <row r="4116" spans="1:26" x14ac:dyDescent="0.25">
      <c r="A4116" s="4" t="s">
        <v>21203</v>
      </c>
      <c r="B4116" s="1" t="s">
        <v>21204</v>
      </c>
      <c r="C4116" s="1" t="s">
        <v>16</v>
      </c>
      <c r="D4116" s="1" t="s">
        <v>16</v>
      </c>
      <c r="E4116" s="1">
        <v>266571</v>
      </c>
      <c r="F4116" t="s">
        <v>21205</v>
      </c>
      <c r="G4116" s="4" t="s">
        <v>21206</v>
      </c>
      <c r="H4116" s="4" t="s">
        <v>21207</v>
      </c>
      <c r="I4116" s="11" t="s">
        <v>21208</v>
      </c>
      <c r="J4116" s="1" t="s">
        <v>22</v>
      </c>
      <c r="K4116" s="1">
        <v>5</v>
      </c>
      <c r="L4116" s="1">
        <v>409</v>
      </c>
      <c r="M4116" s="1">
        <v>0</v>
      </c>
      <c r="N4116" s="1">
        <v>5</v>
      </c>
      <c r="O4116" s="4" t="str">
        <f t="shared" si="512"/>
        <v>15:46:13</v>
      </c>
      <c r="P4116" s="4" t="str">
        <f t="shared" si="513"/>
        <v>2021-06-09</v>
      </c>
      <c r="Q4116" t="str">
        <f t="shared" si="514"/>
        <v>Afternoon</v>
      </c>
      <c r="R4116" s="4" t="str">
        <f>TEXT(Table2[[#This Row],[Order_timestamp_date_clean]], "mmm yyyy")</f>
        <v>Jun 2021</v>
      </c>
      <c r="S4116" s="4" t="str">
        <f t="shared" si="515"/>
        <v>16:09:17</v>
      </c>
      <c r="T4116" t="str">
        <f t="shared" si="516"/>
        <v>2021-06-09</v>
      </c>
      <c r="U4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4116" t="str">
        <f t="shared" si="517"/>
        <v>Weekday</v>
      </c>
      <c r="W4116">
        <f t="shared" si="518"/>
        <v>4</v>
      </c>
      <c r="X4116">
        <f t="shared" si="519"/>
        <v>10</v>
      </c>
      <c r="Y4116">
        <f>SUMIF(Table2[User ID],Table2[[#This Row],[User ID]],Table2[Product Amount])</f>
        <v>2150</v>
      </c>
      <c r="Z4116">
        <f>MONTH(Table2[[#This Row],[Order_timestamp_date_clean]])</f>
        <v>6</v>
      </c>
    </row>
    <row r="4117" spans="1:26" x14ac:dyDescent="0.25">
      <c r="A4117" s="4" t="s">
        <v>21209</v>
      </c>
      <c r="B4117" s="1" t="s">
        <v>21204</v>
      </c>
      <c r="C4117" s="1" t="s">
        <v>16</v>
      </c>
      <c r="D4117" s="1" t="s">
        <v>16</v>
      </c>
      <c r="E4117" s="1">
        <v>271357</v>
      </c>
      <c r="F4117" t="s">
        <v>21210</v>
      </c>
      <c r="G4117" s="4" t="s">
        <v>21211</v>
      </c>
      <c r="H4117" s="4" t="s">
        <v>21212</v>
      </c>
      <c r="I4117" s="11" t="s">
        <v>21213</v>
      </c>
      <c r="J4117" s="1" t="s">
        <v>22</v>
      </c>
      <c r="K4117" s="1">
        <v>5</v>
      </c>
      <c r="L4117" s="1">
        <v>887</v>
      </c>
      <c r="M4117" s="1">
        <v>0</v>
      </c>
      <c r="N4117" s="1">
        <v>0</v>
      </c>
      <c r="O4117" s="4" t="str">
        <f t="shared" si="512"/>
        <v>17:27:48</v>
      </c>
      <c r="P4117" s="4" t="str">
        <f t="shared" si="513"/>
        <v>2021-06-15</v>
      </c>
      <c r="Q4117" t="str">
        <f t="shared" si="514"/>
        <v>Evening</v>
      </c>
      <c r="R4117" s="4" t="str">
        <f>TEXT(Table2[[#This Row],[Order_timestamp_date_clean]], "mmm yyyy")</f>
        <v>Jun 2021</v>
      </c>
      <c r="S4117" s="4" t="str">
        <f t="shared" si="515"/>
        <v>17:57:39</v>
      </c>
      <c r="T4117" t="str">
        <f t="shared" si="516"/>
        <v>2021-06-15</v>
      </c>
      <c r="U4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29166666666576E-2</v>
      </c>
      <c r="V4117" t="str">
        <f t="shared" si="517"/>
        <v>Weekday</v>
      </c>
      <c r="W4117">
        <f t="shared" si="518"/>
        <v>3</v>
      </c>
      <c r="X4117">
        <f t="shared" si="519"/>
        <v>9</v>
      </c>
      <c r="Y4117">
        <f>SUMIF(Table2[User ID],Table2[[#This Row],[User ID]],Table2[Product Amount])</f>
        <v>2150</v>
      </c>
      <c r="Z4117">
        <f>MONTH(Table2[[#This Row],[Order_timestamp_date_clean]])</f>
        <v>6</v>
      </c>
    </row>
    <row r="4118" spans="1:26" x14ac:dyDescent="0.25">
      <c r="A4118" s="4" t="s">
        <v>21214</v>
      </c>
      <c r="B4118" s="1" t="s">
        <v>21204</v>
      </c>
      <c r="C4118" s="1" t="s">
        <v>16</v>
      </c>
      <c r="D4118" s="1" t="s">
        <v>16</v>
      </c>
      <c r="E4118" s="1">
        <v>296515</v>
      </c>
      <c r="F4118" t="s">
        <v>21215</v>
      </c>
      <c r="G4118" s="4" t="s">
        <v>21216</v>
      </c>
      <c r="H4118" s="4" t="s">
        <v>21217</v>
      </c>
      <c r="I4118" s="11" t="s">
        <v>21218</v>
      </c>
      <c r="J4118" s="1" t="s">
        <v>22</v>
      </c>
      <c r="K4118" s="1">
        <v>5</v>
      </c>
      <c r="L4118" s="1">
        <v>278</v>
      </c>
      <c r="M4118" s="1">
        <v>25</v>
      </c>
      <c r="N4118" s="1">
        <v>20</v>
      </c>
      <c r="O4118" s="4" t="str">
        <f t="shared" si="512"/>
        <v>12:29:03</v>
      </c>
      <c r="P4118" s="4" t="str">
        <f t="shared" si="513"/>
        <v>2021-07-17</v>
      </c>
      <c r="Q4118" t="str">
        <f t="shared" si="514"/>
        <v>Afternoon</v>
      </c>
      <c r="R4118" s="4" t="str">
        <f>TEXT(Table2[[#This Row],[Order_timestamp_date_clean]], "mmm yyyy")</f>
        <v>Jul 2021</v>
      </c>
      <c r="S4118" s="4" t="str">
        <f t="shared" si="515"/>
        <v>12:57:05</v>
      </c>
      <c r="T4118" t="str">
        <f t="shared" si="516"/>
        <v>2021-07-17</v>
      </c>
      <c r="U4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4118" t="str">
        <f t="shared" si="517"/>
        <v>Weekend</v>
      </c>
      <c r="W4118">
        <f t="shared" si="518"/>
        <v>7</v>
      </c>
      <c r="X4118">
        <f t="shared" si="519"/>
        <v>8</v>
      </c>
      <c r="Y4118">
        <f>SUMIF(Table2[User ID],Table2[[#This Row],[User ID]],Table2[Product Amount])</f>
        <v>2150</v>
      </c>
      <c r="Z4118">
        <f>MONTH(Table2[[#This Row],[Order_timestamp_date_clean]])</f>
        <v>7</v>
      </c>
    </row>
    <row r="4119" spans="1:26" x14ac:dyDescent="0.25">
      <c r="A4119" s="4" t="s">
        <v>21219</v>
      </c>
      <c r="B4119" s="1" t="s">
        <v>21204</v>
      </c>
      <c r="C4119" s="1" t="s">
        <v>16</v>
      </c>
      <c r="D4119" s="1" t="s">
        <v>16</v>
      </c>
      <c r="E4119" s="1">
        <v>331203</v>
      </c>
      <c r="F4119" t="s">
        <v>21220</v>
      </c>
      <c r="G4119" s="4" t="s">
        <v>21221</v>
      </c>
      <c r="H4119" s="4" t="s">
        <v>21222</v>
      </c>
      <c r="I4119" s="11" t="s">
        <v>21223</v>
      </c>
      <c r="J4119" s="1" t="s">
        <v>22</v>
      </c>
      <c r="K4119" s="1" t="s">
        <v>113427</v>
      </c>
      <c r="L4119" s="1">
        <v>576</v>
      </c>
      <c r="M4119" s="1">
        <v>0</v>
      </c>
      <c r="N4119" s="1">
        <v>99</v>
      </c>
      <c r="O4119" s="4" t="str">
        <f t="shared" si="512"/>
        <v>11:15:14</v>
      </c>
      <c r="P4119" s="4" t="str">
        <f t="shared" si="513"/>
        <v>2021-08-29</v>
      </c>
      <c r="Q4119" t="str">
        <f t="shared" si="514"/>
        <v>Morning</v>
      </c>
      <c r="R4119" s="4" t="str">
        <f>TEXT(Table2[[#This Row],[Order_timestamp_date_clean]], "mmm yyyy")</f>
        <v>Aug 2021</v>
      </c>
      <c r="S4119" s="4" t="str">
        <f t="shared" si="515"/>
        <v>11:30:19</v>
      </c>
      <c r="T4119" t="str">
        <f t="shared" si="516"/>
        <v>2021-08-29</v>
      </c>
      <c r="U4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74537037037046E-2</v>
      </c>
      <c r="V4119" t="str">
        <f t="shared" si="517"/>
        <v>Weekend</v>
      </c>
      <c r="W4119">
        <f t="shared" si="518"/>
        <v>1</v>
      </c>
      <c r="X4119">
        <f t="shared" si="519"/>
        <v>4</v>
      </c>
      <c r="Y4119">
        <f>SUMIF(Table2[User ID],Table2[[#This Row],[User ID]],Table2[Product Amount])</f>
        <v>2150</v>
      </c>
      <c r="Z4119">
        <f>MONTH(Table2[[#This Row],[Order_timestamp_date_clean]])</f>
        <v>8</v>
      </c>
    </row>
    <row r="4120" spans="1:26" x14ac:dyDescent="0.25">
      <c r="A4120" s="4" t="s">
        <v>21224</v>
      </c>
      <c r="B4120" s="1" t="s">
        <v>21225</v>
      </c>
      <c r="C4120" s="1" t="s">
        <v>16</v>
      </c>
      <c r="D4120" s="1" t="s">
        <v>1568</v>
      </c>
      <c r="E4120" s="1">
        <v>266484</v>
      </c>
      <c r="F4120" t="s">
        <v>21226</v>
      </c>
      <c r="G4120" s="4" t="s">
        <v>21227</v>
      </c>
      <c r="H4120" s="4" t="s">
        <v>21228</v>
      </c>
      <c r="I4120" s="11" t="s">
        <v>21229</v>
      </c>
      <c r="J4120" s="1" t="s">
        <v>22</v>
      </c>
      <c r="K4120" s="1">
        <v>5</v>
      </c>
      <c r="L4120" s="1">
        <v>133</v>
      </c>
      <c r="M4120" s="1">
        <v>60</v>
      </c>
      <c r="N4120" s="1">
        <v>5</v>
      </c>
      <c r="O4120" s="4" t="str">
        <f t="shared" si="512"/>
        <v>13:30:47</v>
      </c>
      <c r="P4120" s="4" t="str">
        <f t="shared" si="513"/>
        <v>2021-06-09</v>
      </c>
      <c r="Q4120" t="str">
        <f t="shared" si="514"/>
        <v>Afternoon</v>
      </c>
      <c r="R4120" s="4" t="str">
        <f>TEXT(Table2[[#This Row],[Order_timestamp_date_clean]], "mmm yyyy")</f>
        <v>Jun 2021</v>
      </c>
      <c r="S4120" s="4" t="str">
        <f t="shared" si="515"/>
        <v>14:07:10</v>
      </c>
      <c r="T4120" t="str">
        <f t="shared" si="516"/>
        <v>2021-06-09</v>
      </c>
      <c r="U4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66203703703694E-2</v>
      </c>
      <c r="V4120" t="str">
        <f t="shared" si="517"/>
        <v>Weekday</v>
      </c>
      <c r="W4120">
        <f t="shared" si="518"/>
        <v>4</v>
      </c>
      <c r="X4120">
        <f t="shared" si="519"/>
        <v>5</v>
      </c>
      <c r="Y4120">
        <f>SUMIF(Table2[User ID],Table2[[#This Row],[User ID]],Table2[Product Amount])</f>
        <v>576</v>
      </c>
      <c r="Z4120">
        <f>MONTH(Table2[[#This Row],[Order_timestamp_date_clean]])</f>
        <v>6</v>
      </c>
    </row>
    <row r="4121" spans="1:26" x14ac:dyDescent="0.25">
      <c r="A4121" s="4" t="s">
        <v>21230</v>
      </c>
      <c r="B4121" s="1" t="s">
        <v>21225</v>
      </c>
      <c r="C4121" s="1" t="s">
        <v>16</v>
      </c>
      <c r="D4121" s="1" t="s">
        <v>1568</v>
      </c>
      <c r="E4121" s="1">
        <v>267283</v>
      </c>
      <c r="F4121" t="s">
        <v>21231</v>
      </c>
      <c r="G4121" s="4" t="s">
        <v>21232</v>
      </c>
      <c r="H4121" s="4" t="s">
        <v>21233</v>
      </c>
      <c r="I4121" s="11" t="s">
        <v>21234</v>
      </c>
      <c r="J4121" s="1" t="s">
        <v>22</v>
      </c>
      <c r="K4121" s="1" t="s">
        <v>113427</v>
      </c>
      <c r="L4121" s="1">
        <v>84</v>
      </c>
      <c r="M4121" s="1">
        <v>60</v>
      </c>
      <c r="N4121" s="1">
        <v>0</v>
      </c>
      <c r="O4121" s="4" t="str">
        <f t="shared" si="512"/>
        <v>14:57:48</v>
      </c>
      <c r="P4121" s="4" t="str">
        <f t="shared" si="513"/>
        <v>2021-06-10</v>
      </c>
      <c r="Q4121" t="str">
        <f t="shared" si="514"/>
        <v>Afternoon</v>
      </c>
      <c r="R4121" s="4" t="str">
        <f>TEXT(Table2[[#This Row],[Order_timestamp_date_clean]], "mmm yyyy")</f>
        <v>Jun 2021</v>
      </c>
      <c r="S4121" s="4" t="str">
        <f t="shared" si="515"/>
        <v>15:24:46</v>
      </c>
      <c r="T4121" t="str">
        <f t="shared" si="516"/>
        <v>2021-06-10</v>
      </c>
      <c r="U4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26851851851856E-2</v>
      </c>
      <c r="V4121" t="str">
        <f t="shared" si="517"/>
        <v>Weekday</v>
      </c>
      <c r="W4121">
        <f t="shared" si="518"/>
        <v>5</v>
      </c>
      <c r="X4121">
        <f t="shared" si="519"/>
        <v>2</v>
      </c>
      <c r="Y4121">
        <f>SUMIF(Table2[User ID],Table2[[#This Row],[User ID]],Table2[Product Amount])</f>
        <v>576</v>
      </c>
      <c r="Z4121">
        <f>MONTH(Table2[[#This Row],[Order_timestamp_date_clean]])</f>
        <v>6</v>
      </c>
    </row>
    <row r="4122" spans="1:26" x14ac:dyDescent="0.25">
      <c r="A4122" s="4" t="s">
        <v>21235</v>
      </c>
      <c r="B4122" s="1" t="s">
        <v>21225</v>
      </c>
      <c r="C4122" s="1" t="s">
        <v>16</v>
      </c>
      <c r="D4122" s="1" t="s">
        <v>1568</v>
      </c>
      <c r="E4122" s="1">
        <v>269382</v>
      </c>
      <c r="F4122" t="s">
        <v>21236</v>
      </c>
      <c r="G4122" s="4" t="s">
        <v>21237</v>
      </c>
      <c r="H4122" s="4" t="s">
        <v>21238</v>
      </c>
      <c r="I4122" s="11" t="s">
        <v>21239</v>
      </c>
      <c r="J4122" s="1" t="s">
        <v>22</v>
      </c>
      <c r="K4122" s="1">
        <v>5</v>
      </c>
      <c r="L4122" s="1">
        <v>90</v>
      </c>
      <c r="M4122" s="1">
        <v>55</v>
      </c>
      <c r="N4122" s="1">
        <v>0</v>
      </c>
      <c r="O4122" s="4" t="str">
        <f t="shared" si="512"/>
        <v>21:09:22</v>
      </c>
      <c r="P4122" s="4" t="str">
        <f t="shared" si="513"/>
        <v>2021-06-12</v>
      </c>
      <c r="Q4122" t="str">
        <f t="shared" si="514"/>
        <v>Night</v>
      </c>
      <c r="R4122" s="4" t="str">
        <f>TEXT(Table2[[#This Row],[Order_timestamp_date_clean]], "mmm yyyy")</f>
        <v>Jun 2021</v>
      </c>
      <c r="S4122" s="4" t="str">
        <f t="shared" si="515"/>
        <v>21:30:16</v>
      </c>
      <c r="T4122" t="str">
        <f t="shared" si="516"/>
        <v>2021-06-12</v>
      </c>
      <c r="U4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4122" t="str">
        <f t="shared" si="517"/>
        <v>Weekend</v>
      </c>
      <c r="W4122">
        <f t="shared" si="518"/>
        <v>7</v>
      </c>
      <c r="X4122">
        <f t="shared" si="519"/>
        <v>3</v>
      </c>
      <c r="Y4122">
        <f>SUMIF(Table2[User ID],Table2[[#This Row],[User ID]],Table2[Product Amount])</f>
        <v>576</v>
      </c>
      <c r="Z4122">
        <f>MONTH(Table2[[#This Row],[Order_timestamp_date_clean]])</f>
        <v>6</v>
      </c>
    </row>
    <row r="4123" spans="1:26" x14ac:dyDescent="0.25">
      <c r="A4123" s="4" t="s">
        <v>21240</v>
      </c>
      <c r="B4123" s="1" t="s">
        <v>21225</v>
      </c>
      <c r="C4123" s="1" t="s">
        <v>16</v>
      </c>
      <c r="D4123" s="1" t="s">
        <v>1568</v>
      </c>
      <c r="E4123" s="1">
        <v>271323</v>
      </c>
      <c r="F4123" t="s">
        <v>21241</v>
      </c>
      <c r="G4123" s="4" t="s">
        <v>21242</v>
      </c>
      <c r="H4123" s="4" t="s">
        <v>21243</v>
      </c>
      <c r="I4123" s="11" t="s">
        <v>21244</v>
      </c>
      <c r="J4123" s="1" t="s">
        <v>22</v>
      </c>
      <c r="K4123" s="1">
        <v>5</v>
      </c>
      <c r="L4123" s="1">
        <v>269</v>
      </c>
      <c r="M4123" s="1">
        <v>55</v>
      </c>
      <c r="N4123" s="1">
        <v>0</v>
      </c>
      <c r="O4123" s="4" t="str">
        <f t="shared" si="512"/>
        <v>16:33:29</v>
      </c>
      <c r="P4123" s="4" t="str">
        <f t="shared" si="513"/>
        <v>2021-06-15</v>
      </c>
      <c r="Q4123" t="str">
        <f t="shared" si="514"/>
        <v>Afternoon</v>
      </c>
      <c r="R4123" s="4" t="str">
        <f>TEXT(Table2[[#This Row],[Order_timestamp_date_clean]], "mmm yyyy")</f>
        <v>Jun 2021</v>
      </c>
      <c r="S4123" s="4" t="str">
        <f t="shared" si="515"/>
        <v>17:06:54</v>
      </c>
      <c r="T4123" t="str">
        <f t="shared" si="516"/>
        <v>2021-06-15</v>
      </c>
      <c r="U4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06018518518445E-2</v>
      </c>
      <c r="V4123" t="str">
        <f t="shared" si="517"/>
        <v>Weekday</v>
      </c>
      <c r="W4123">
        <f t="shared" si="518"/>
        <v>3</v>
      </c>
      <c r="X4123">
        <f t="shared" si="519"/>
        <v>4</v>
      </c>
      <c r="Y4123">
        <f>SUMIF(Table2[User ID],Table2[[#This Row],[User ID]],Table2[Product Amount])</f>
        <v>576</v>
      </c>
      <c r="Z4123">
        <f>MONTH(Table2[[#This Row],[Order_timestamp_date_clean]])</f>
        <v>6</v>
      </c>
    </row>
    <row r="4124" spans="1:26" x14ac:dyDescent="0.25">
      <c r="A4124" s="4" t="s">
        <v>21245</v>
      </c>
      <c r="B4124" s="1" t="s">
        <v>21246</v>
      </c>
      <c r="C4124" s="1" t="s">
        <v>16</v>
      </c>
      <c r="D4124" s="1" t="s">
        <v>16</v>
      </c>
      <c r="E4124" s="1">
        <v>266441</v>
      </c>
      <c r="F4124" t="s">
        <v>21247</v>
      </c>
      <c r="G4124" s="4" t="s">
        <v>21248</v>
      </c>
      <c r="H4124" s="4" t="s">
        <v>21249</v>
      </c>
      <c r="I4124" s="11" t="s">
        <v>21250</v>
      </c>
      <c r="J4124" s="1" t="s">
        <v>22</v>
      </c>
      <c r="K4124" s="1">
        <v>5</v>
      </c>
      <c r="L4124" s="1">
        <v>357</v>
      </c>
      <c r="M4124" s="1">
        <v>0</v>
      </c>
      <c r="N4124" s="1">
        <v>5</v>
      </c>
      <c r="O4124" s="4" t="str">
        <f t="shared" si="512"/>
        <v>12:18:10</v>
      </c>
      <c r="P4124" s="4" t="str">
        <f t="shared" si="513"/>
        <v>2021-06-09</v>
      </c>
      <c r="Q4124" t="str">
        <f t="shared" si="514"/>
        <v>Afternoon</v>
      </c>
      <c r="R4124" s="4" t="str">
        <f>TEXT(Table2[[#This Row],[Order_timestamp_date_clean]], "mmm yyyy")</f>
        <v>Jun 2021</v>
      </c>
      <c r="S4124" s="4" t="str">
        <f t="shared" si="515"/>
        <v>12:46:09</v>
      </c>
      <c r="T4124" t="str">
        <f t="shared" si="516"/>
        <v>2021-06-09</v>
      </c>
      <c r="U4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32870370370448E-2</v>
      </c>
      <c r="V4124" t="str">
        <f t="shared" si="517"/>
        <v>Weekday</v>
      </c>
      <c r="W4124">
        <f t="shared" si="518"/>
        <v>4</v>
      </c>
      <c r="X4124">
        <f t="shared" si="519"/>
        <v>3</v>
      </c>
      <c r="Y4124">
        <f>SUMIF(Table2[User ID],Table2[[#This Row],[User ID]],Table2[Product Amount])</f>
        <v>10012</v>
      </c>
      <c r="Z4124">
        <f>MONTH(Table2[[#This Row],[Order_timestamp_date_clean]])</f>
        <v>6</v>
      </c>
    </row>
    <row r="4125" spans="1:26" x14ac:dyDescent="0.25">
      <c r="A4125" s="4" t="s">
        <v>21251</v>
      </c>
      <c r="B4125" s="1" t="s">
        <v>21246</v>
      </c>
      <c r="C4125" s="1" t="s">
        <v>16</v>
      </c>
      <c r="D4125" s="1" t="s">
        <v>16</v>
      </c>
      <c r="E4125" s="1">
        <v>272650</v>
      </c>
      <c r="F4125" t="s">
        <v>21252</v>
      </c>
      <c r="G4125" s="4" t="s">
        <v>21253</v>
      </c>
      <c r="H4125" s="4" t="s">
        <v>21254</v>
      </c>
      <c r="I4125" s="11" t="s">
        <v>21255</v>
      </c>
      <c r="J4125" s="1" t="s">
        <v>22</v>
      </c>
      <c r="K4125" s="1">
        <v>5</v>
      </c>
      <c r="L4125" s="1">
        <v>589</v>
      </c>
      <c r="M4125" s="1">
        <v>25</v>
      </c>
      <c r="N4125" s="1">
        <v>64</v>
      </c>
      <c r="O4125" s="4" t="str">
        <f t="shared" si="512"/>
        <v>17:00:55</v>
      </c>
      <c r="P4125" s="4" t="str">
        <f t="shared" si="513"/>
        <v>2021-06-17</v>
      </c>
      <c r="Q4125" t="str">
        <f t="shared" si="514"/>
        <v>Evening</v>
      </c>
      <c r="R4125" s="4" t="str">
        <f>TEXT(Table2[[#This Row],[Order_timestamp_date_clean]], "mmm yyyy")</f>
        <v>Jun 2021</v>
      </c>
      <c r="S4125" s="4" t="str">
        <f t="shared" si="515"/>
        <v>17:43:03</v>
      </c>
      <c r="T4125" t="str">
        <f t="shared" si="516"/>
        <v>2021-06-17</v>
      </c>
      <c r="U4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59259259259207E-2</v>
      </c>
      <c r="V4125" t="str">
        <f t="shared" si="517"/>
        <v>Weekday</v>
      </c>
      <c r="W4125">
        <f t="shared" si="518"/>
        <v>5</v>
      </c>
      <c r="X4125">
        <f t="shared" si="519"/>
        <v>5</v>
      </c>
      <c r="Y4125">
        <f>SUMIF(Table2[User ID],Table2[[#This Row],[User ID]],Table2[Product Amount])</f>
        <v>10012</v>
      </c>
      <c r="Z4125">
        <f>MONTH(Table2[[#This Row],[Order_timestamp_date_clean]])</f>
        <v>6</v>
      </c>
    </row>
    <row r="4126" spans="1:26" x14ac:dyDescent="0.25">
      <c r="A4126" s="4" t="s">
        <v>21256</v>
      </c>
      <c r="B4126" s="1" t="s">
        <v>21246</v>
      </c>
      <c r="C4126" s="1" t="s">
        <v>16</v>
      </c>
      <c r="D4126" s="1" t="s">
        <v>16</v>
      </c>
      <c r="E4126" s="1">
        <v>273142</v>
      </c>
      <c r="F4126" t="s">
        <v>21257</v>
      </c>
      <c r="G4126" s="4" t="s">
        <v>21258</v>
      </c>
      <c r="H4126" s="4" t="s">
        <v>21259</v>
      </c>
      <c r="I4126" s="11" t="s">
        <v>21260</v>
      </c>
      <c r="J4126" s="1" t="s">
        <v>22</v>
      </c>
      <c r="K4126" s="1">
        <v>5</v>
      </c>
      <c r="L4126" s="1">
        <v>940</v>
      </c>
      <c r="M4126" s="1">
        <v>25</v>
      </c>
      <c r="N4126" s="1">
        <v>94</v>
      </c>
      <c r="O4126" s="4" t="str">
        <f t="shared" si="512"/>
        <v>12:11:07</v>
      </c>
      <c r="P4126" s="4" t="str">
        <f t="shared" si="513"/>
        <v>2021-06-18</v>
      </c>
      <c r="Q4126" t="str">
        <f t="shared" si="514"/>
        <v>Afternoon</v>
      </c>
      <c r="R4126" s="4" t="str">
        <f>TEXT(Table2[[#This Row],[Order_timestamp_date_clean]], "mmm yyyy")</f>
        <v>Jun 2021</v>
      </c>
      <c r="S4126" s="4" t="str">
        <f t="shared" si="515"/>
        <v>12:41:20</v>
      </c>
      <c r="T4126" t="str">
        <f t="shared" si="516"/>
        <v>2021-06-18</v>
      </c>
      <c r="U4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2E-2</v>
      </c>
      <c r="V4126" t="str">
        <f t="shared" si="517"/>
        <v>Weekday</v>
      </c>
      <c r="W4126">
        <f t="shared" si="518"/>
        <v>6</v>
      </c>
      <c r="X4126">
        <f t="shared" si="519"/>
        <v>7</v>
      </c>
      <c r="Y4126">
        <f>SUMIF(Table2[User ID],Table2[[#This Row],[User ID]],Table2[Product Amount])</f>
        <v>10012</v>
      </c>
      <c r="Z4126">
        <f>MONTH(Table2[[#This Row],[Order_timestamp_date_clean]])</f>
        <v>6</v>
      </c>
    </row>
    <row r="4127" spans="1:26" x14ac:dyDescent="0.25">
      <c r="A4127" s="4" t="s">
        <v>21261</v>
      </c>
      <c r="B4127" s="1" t="s">
        <v>21246</v>
      </c>
      <c r="C4127" s="1" t="s">
        <v>16</v>
      </c>
      <c r="D4127" s="1" t="s">
        <v>16</v>
      </c>
      <c r="E4127" s="1">
        <v>274171</v>
      </c>
      <c r="F4127" t="s">
        <v>5994</v>
      </c>
      <c r="G4127" s="4" t="s">
        <v>21262</v>
      </c>
      <c r="H4127" s="4" t="s">
        <v>21263</v>
      </c>
      <c r="I4127" s="11" t="s">
        <v>21264</v>
      </c>
      <c r="J4127" s="1" t="s">
        <v>22</v>
      </c>
      <c r="K4127" s="1">
        <v>5</v>
      </c>
      <c r="L4127" s="1">
        <v>95</v>
      </c>
      <c r="M4127" s="1">
        <v>25</v>
      </c>
      <c r="N4127" s="1">
        <v>0</v>
      </c>
      <c r="O4127" s="4" t="str">
        <f t="shared" si="512"/>
        <v>15:16:27</v>
      </c>
      <c r="P4127" s="4" t="str">
        <f t="shared" si="513"/>
        <v>2021-06-19</v>
      </c>
      <c r="Q4127" t="str">
        <f t="shared" si="514"/>
        <v>Afternoon</v>
      </c>
      <c r="R4127" s="4" t="str">
        <f>TEXT(Table2[[#This Row],[Order_timestamp_date_clean]], "mmm yyyy")</f>
        <v>Jun 2021</v>
      </c>
      <c r="S4127" s="4" t="str">
        <f t="shared" si="515"/>
        <v>15:40:17</v>
      </c>
      <c r="T4127" t="str">
        <f t="shared" si="516"/>
        <v>2021-06-19</v>
      </c>
      <c r="U4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4127" t="str">
        <f t="shared" si="517"/>
        <v>Weekend</v>
      </c>
      <c r="W4127">
        <f t="shared" si="518"/>
        <v>7</v>
      </c>
      <c r="X4127">
        <f t="shared" si="519"/>
        <v>1</v>
      </c>
      <c r="Y4127">
        <f>SUMIF(Table2[User ID],Table2[[#This Row],[User ID]],Table2[Product Amount])</f>
        <v>10012</v>
      </c>
      <c r="Z4127">
        <f>MONTH(Table2[[#This Row],[Order_timestamp_date_clean]])</f>
        <v>6</v>
      </c>
    </row>
    <row r="4128" spans="1:26" x14ac:dyDescent="0.25">
      <c r="A4128" s="4" t="s">
        <v>21265</v>
      </c>
      <c r="B4128" s="1" t="s">
        <v>21246</v>
      </c>
      <c r="C4128" s="1" t="s">
        <v>16</v>
      </c>
      <c r="D4128" s="1" t="s">
        <v>16</v>
      </c>
      <c r="E4128" s="1">
        <v>276311</v>
      </c>
      <c r="F4128" t="s">
        <v>21266</v>
      </c>
      <c r="G4128" s="4" t="s">
        <v>21267</v>
      </c>
      <c r="H4128" s="4" t="s">
        <v>21268</v>
      </c>
      <c r="I4128" s="11" t="s">
        <v>21269</v>
      </c>
      <c r="J4128" s="1" t="s">
        <v>22</v>
      </c>
      <c r="K4128" s="1">
        <v>5</v>
      </c>
      <c r="L4128" s="1">
        <v>577</v>
      </c>
      <c r="M4128" s="1">
        <v>0</v>
      </c>
      <c r="N4128" s="1">
        <v>0</v>
      </c>
      <c r="O4128" s="4" t="str">
        <f t="shared" si="512"/>
        <v>12:59:23</v>
      </c>
      <c r="P4128" s="4" t="str">
        <f t="shared" si="513"/>
        <v>2021-06-22</v>
      </c>
      <c r="Q4128" t="str">
        <f t="shared" si="514"/>
        <v>Afternoon</v>
      </c>
      <c r="R4128" s="4" t="str">
        <f>TEXT(Table2[[#This Row],[Order_timestamp_date_clean]], "mmm yyyy")</f>
        <v>Jun 2021</v>
      </c>
      <c r="S4128" s="4" t="str">
        <f t="shared" si="515"/>
        <v>13:24:21</v>
      </c>
      <c r="T4128" t="str">
        <f t="shared" si="516"/>
        <v>2021-06-22</v>
      </c>
      <c r="U4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3083E-2</v>
      </c>
      <c r="V4128" t="str">
        <f t="shared" si="517"/>
        <v>Weekday</v>
      </c>
      <c r="W4128">
        <f t="shared" si="518"/>
        <v>3</v>
      </c>
      <c r="X4128">
        <f t="shared" si="519"/>
        <v>3</v>
      </c>
      <c r="Y4128">
        <f>SUMIF(Table2[User ID],Table2[[#This Row],[User ID]],Table2[Product Amount])</f>
        <v>10012</v>
      </c>
      <c r="Z4128">
        <f>MONTH(Table2[[#This Row],[Order_timestamp_date_clean]])</f>
        <v>6</v>
      </c>
    </row>
    <row r="4129" spans="1:26" x14ac:dyDescent="0.25">
      <c r="A4129" s="4" t="s">
        <v>21270</v>
      </c>
      <c r="B4129" s="1" t="s">
        <v>21246</v>
      </c>
      <c r="C4129" s="1" t="s">
        <v>16</v>
      </c>
      <c r="D4129" s="1" t="s">
        <v>16</v>
      </c>
      <c r="E4129" s="1">
        <v>288917</v>
      </c>
      <c r="F4129" t="s">
        <v>21271</v>
      </c>
      <c r="G4129" s="4" t="s">
        <v>21272</v>
      </c>
      <c r="H4129" s="4" t="s">
        <v>21273</v>
      </c>
      <c r="I4129" s="11" t="s">
        <v>21274</v>
      </c>
      <c r="J4129" s="1" t="s">
        <v>22</v>
      </c>
      <c r="K4129" s="1">
        <v>5</v>
      </c>
      <c r="L4129" s="1">
        <v>729</v>
      </c>
      <c r="M4129" s="1">
        <v>0</v>
      </c>
      <c r="N4129" s="1">
        <v>0</v>
      </c>
      <c r="O4129" s="4" t="str">
        <f t="shared" si="512"/>
        <v>11:13:16</v>
      </c>
      <c r="P4129" s="4" t="str">
        <f t="shared" si="513"/>
        <v>2021-07-07</v>
      </c>
      <c r="Q4129" t="str">
        <f t="shared" si="514"/>
        <v>Morning</v>
      </c>
      <c r="R4129" s="4" t="str">
        <f>TEXT(Table2[[#This Row],[Order_timestamp_date_clean]], "mmm yyyy")</f>
        <v>Jul 2021</v>
      </c>
      <c r="S4129" s="4" t="str">
        <f t="shared" si="515"/>
        <v>11:28:03</v>
      </c>
      <c r="T4129" t="str">
        <f t="shared" si="516"/>
        <v>2021-07-07</v>
      </c>
      <c r="U4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25E-2</v>
      </c>
      <c r="V4129" t="str">
        <f t="shared" si="517"/>
        <v>Weekday</v>
      </c>
      <c r="W4129">
        <f t="shared" si="518"/>
        <v>4</v>
      </c>
      <c r="X4129">
        <f t="shared" si="519"/>
        <v>2</v>
      </c>
      <c r="Y4129">
        <f>SUMIF(Table2[User ID],Table2[[#This Row],[User ID]],Table2[Product Amount])</f>
        <v>10012</v>
      </c>
      <c r="Z4129">
        <f>MONTH(Table2[[#This Row],[Order_timestamp_date_clean]])</f>
        <v>7</v>
      </c>
    </row>
    <row r="4130" spans="1:26" x14ac:dyDescent="0.25">
      <c r="A4130" s="4" t="s">
        <v>21275</v>
      </c>
      <c r="B4130" s="1" t="s">
        <v>21246</v>
      </c>
      <c r="C4130" s="1" t="s">
        <v>16</v>
      </c>
      <c r="D4130" s="1" t="s">
        <v>16</v>
      </c>
      <c r="E4130" s="1">
        <v>294180</v>
      </c>
      <c r="F4130" t="s">
        <v>803</v>
      </c>
      <c r="G4130" s="4" t="s">
        <v>21276</v>
      </c>
      <c r="H4130" s="4" t="s">
        <v>21277</v>
      </c>
      <c r="I4130" s="11" t="s">
        <v>21278</v>
      </c>
      <c r="J4130" s="1" t="s">
        <v>22</v>
      </c>
      <c r="K4130" s="1">
        <v>5</v>
      </c>
      <c r="L4130" s="1">
        <v>549</v>
      </c>
      <c r="M4130" s="1">
        <v>0</v>
      </c>
      <c r="N4130" s="1">
        <v>0</v>
      </c>
      <c r="O4130" s="4" t="str">
        <f t="shared" si="512"/>
        <v>13:44:18</v>
      </c>
      <c r="P4130" s="4" t="str">
        <f t="shared" si="513"/>
        <v>2021-07-14</v>
      </c>
      <c r="Q4130" t="str">
        <f t="shared" si="514"/>
        <v>Afternoon</v>
      </c>
      <c r="R4130" s="4" t="str">
        <f>TEXT(Table2[[#This Row],[Order_timestamp_date_clean]], "mmm yyyy")</f>
        <v>Jul 2021</v>
      </c>
      <c r="S4130" s="4" t="str">
        <f t="shared" si="515"/>
        <v>14:37:52</v>
      </c>
      <c r="T4130" t="str">
        <f t="shared" si="516"/>
        <v>2021-07-14</v>
      </c>
      <c r="U4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199074074074079E-2</v>
      </c>
      <c r="V4130" t="str">
        <f t="shared" si="517"/>
        <v>Weekday</v>
      </c>
      <c r="W4130">
        <f t="shared" si="518"/>
        <v>4</v>
      </c>
      <c r="X4130">
        <f t="shared" si="519"/>
        <v>1</v>
      </c>
      <c r="Y4130">
        <f>SUMIF(Table2[User ID],Table2[[#This Row],[User ID]],Table2[Product Amount])</f>
        <v>10012</v>
      </c>
      <c r="Z4130">
        <f>MONTH(Table2[[#This Row],[Order_timestamp_date_clean]])</f>
        <v>7</v>
      </c>
    </row>
    <row r="4131" spans="1:26" x14ac:dyDescent="0.25">
      <c r="A4131" s="4" t="s">
        <v>21279</v>
      </c>
      <c r="B4131" s="1" t="s">
        <v>21246</v>
      </c>
      <c r="C4131" s="1" t="s">
        <v>16</v>
      </c>
      <c r="D4131" s="1" t="s">
        <v>16</v>
      </c>
      <c r="E4131" s="1">
        <v>295731</v>
      </c>
      <c r="F4131" t="s">
        <v>21280</v>
      </c>
      <c r="G4131" s="4" t="s">
        <v>21281</v>
      </c>
      <c r="H4131" s="4" t="s">
        <v>21282</v>
      </c>
      <c r="I4131" s="11" t="s">
        <v>21283</v>
      </c>
      <c r="J4131" s="1" t="s">
        <v>22</v>
      </c>
      <c r="K4131" s="1">
        <v>5</v>
      </c>
      <c r="L4131" s="1">
        <v>468</v>
      </c>
      <c r="M4131" s="1">
        <v>0</v>
      </c>
      <c r="N4131" s="1">
        <v>0</v>
      </c>
      <c r="O4131" s="4" t="str">
        <f t="shared" ref="O4131:O4194" si="520">MID(A4131, 12, 8)</f>
        <v>13:31:45</v>
      </c>
      <c r="P4131" s="4" t="str">
        <f t="shared" ref="P4131:P4194" si="521">LEFT(A4131, 10)</f>
        <v>2021-07-16</v>
      </c>
      <c r="Q4131" t="str">
        <f t="shared" ref="Q4131:Q4194" si="522">IF(AND(O4131 &gt;= "05:00:00", O4131&lt; "12:00:00"), "Morning", IF(AND(O4131 &gt;= "12:00:00", O4131&lt; "17:00:00"), "Afternoon", IF(AND(O4131 &gt;= "17:00:00", O4131&lt; "20:00:00"), "Evening", IF(AND(O4131 &gt;= "20:00:00", O4131&lt;"23:00:00"), "Night", "Late Night")) ))</f>
        <v>Afternoon</v>
      </c>
      <c r="R4131" s="4" t="str">
        <f>TEXT(Table2[[#This Row],[Order_timestamp_date_clean]], "mmm yyyy")</f>
        <v>Jul 2021</v>
      </c>
      <c r="S4131" s="4" t="str">
        <f t="shared" ref="S4131:S4194" si="523">MID(I4131,12,8)</f>
        <v>13:53:40</v>
      </c>
      <c r="T4131" t="str">
        <f t="shared" ref="T4131:T4194" si="524">LEFT(I4131,10)</f>
        <v>2021-07-16</v>
      </c>
      <c r="U4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19907407407418E-2</v>
      </c>
      <c r="V4131" t="str">
        <f t="shared" ref="V4131:V4194" si="525">IF(WEEKDAY(P4131, 2) &lt; 6, "Weekday", "Weekend")</f>
        <v>Weekday</v>
      </c>
      <c r="W4131">
        <f t="shared" ref="W4131:W4194" si="526">WEEKDAY(P4131,1)</f>
        <v>6</v>
      </c>
      <c r="X4131">
        <f t="shared" ref="X4131:X4194" si="527">LEN(F4131) - LEN(SUBSTITUTE(F4131, ",", "")) + 1</f>
        <v>4</v>
      </c>
      <c r="Y4131">
        <f>SUMIF(Table2[User ID],Table2[[#This Row],[User ID]],Table2[Product Amount])</f>
        <v>10012</v>
      </c>
      <c r="Z4131">
        <f>MONTH(Table2[[#This Row],[Order_timestamp_date_clean]])</f>
        <v>7</v>
      </c>
    </row>
    <row r="4132" spans="1:26" x14ac:dyDescent="0.25">
      <c r="A4132" s="4" t="s">
        <v>21284</v>
      </c>
      <c r="B4132" s="1" t="s">
        <v>21246</v>
      </c>
      <c r="C4132" s="1" t="s">
        <v>16</v>
      </c>
      <c r="D4132" s="1" t="s">
        <v>16</v>
      </c>
      <c r="E4132" s="1">
        <v>298477</v>
      </c>
      <c r="F4132" t="s">
        <v>21285</v>
      </c>
      <c r="G4132" s="4" t="s">
        <v>21286</v>
      </c>
      <c r="H4132" s="4" t="s">
        <v>21287</v>
      </c>
      <c r="I4132" s="11" t="s">
        <v>21288</v>
      </c>
      <c r="J4132" s="1" t="s">
        <v>22</v>
      </c>
      <c r="K4132" s="1">
        <v>5</v>
      </c>
      <c r="L4132" s="1">
        <v>400</v>
      </c>
      <c r="M4132" s="1">
        <v>0</v>
      </c>
      <c r="N4132" s="1">
        <v>35</v>
      </c>
      <c r="O4132" s="4" t="str">
        <f t="shared" si="520"/>
        <v>19:35:53</v>
      </c>
      <c r="P4132" s="4" t="str">
        <f t="shared" si="521"/>
        <v>2021-07-19</v>
      </c>
      <c r="Q4132" t="str">
        <f t="shared" si="522"/>
        <v>Evening</v>
      </c>
      <c r="R4132" s="4" t="str">
        <f>TEXT(Table2[[#This Row],[Order_timestamp_date_clean]], "mmm yyyy")</f>
        <v>Jul 2021</v>
      </c>
      <c r="S4132" s="4" t="str">
        <f t="shared" si="523"/>
        <v>20:08:29</v>
      </c>
      <c r="T4132" t="str">
        <f t="shared" si="524"/>
        <v>2021-07-19</v>
      </c>
      <c r="U4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9097E-2</v>
      </c>
      <c r="V4132" t="str">
        <f t="shared" si="525"/>
        <v>Weekday</v>
      </c>
      <c r="W4132">
        <f t="shared" si="526"/>
        <v>2</v>
      </c>
      <c r="X4132">
        <f t="shared" si="527"/>
        <v>4</v>
      </c>
      <c r="Y4132">
        <f>SUMIF(Table2[User ID],Table2[[#This Row],[User ID]],Table2[Product Amount])</f>
        <v>10012</v>
      </c>
      <c r="Z4132">
        <f>MONTH(Table2[[#This Row],[Order_timestamp_date_clean]])</f>
        <v>7</v>
      </c>
    </row>
    <row r="4133" spans="1:26" x14ac:dyDescent="0.25">
      <c r="A4133" s="4" t="s">
        <v>21289</v>
      </c>
      <c r="B4133" s="1" t="s">
        <v>21246</v>
      </c>
      <c r="C4133" s="1" t="s">
        <v>16</v>
      </c>
      <c r="D4133" s="1" t="s">
        <v>16</v>
      </c>
      <c r="E4133" s="1">
        <v>309827</v>
      </c>
      <c r="F4133" t="s">
        <v>21290</v>
      </c>
      <c r="G4133" s="4" t="s">
        <v>21291</v>
      </c>
      <c r="H4133" s="4" t="s">
        <v>21292</v>
      </c>
      <c r="I4133" s="11" t="s">
        <v>21293</v>
      </c>
      <c r="J4133" s="1" t="s">
        <v>22</v>
      </c>
      <c r="K4133" s="1">
        <v>5</v>
      </c>
      <c r="L4133" s="1">
        <v>1052</v>
      </c>
      <c r="M4133" s="1">
        <v>0</v>
      </c>
      <c r="N4133" s="1">
        <v>0</v>
      </c>
      <c r="O4133" s="4" t="str">
        <f t="shared" si="520"/>
        <v>13:27:10</v>
      </c>
      <c r="P4133" s="4" t="str">
        <f t="shared" si="521"/>
        <v>2021-08-04</v>
      </c>
      <c r="Q4133" t="str">
        <f t="shared" si="522"/>
        <v>Afternoon</v>
      </c>
      <c r="R4133" s="4" t="str">
        <f>TEXT(Table2[[#This Row],[Order_timestamp_date_clean]], "mmm yyyy")</f>
        <v>Aug 2021</v>
      </c>
      <c r="S4133" s="4" t="str">
        <f t="shared" si="523"/>
        <v>14:02:48</v>
      </c>
      <c r="T4133" t="str">
        <f t="shared" si="524"/>
        <v>2021-08-04</v>
      </c>
      <c r="U4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4537037037039E-2</v>
      </c>
      <c r="V4133" t="str">
        <f t="shared" si="525"/>
        <v>Weekday</v>
      </c>
      <c r="W4133">
        <f t="shared" si="526"/>
        <v>4</v>
      </c>
      <c r="X4133">
        <f t="shared" si="527"/>
        <v>6</v>
      </c>
      <c r="Y4133">
        <f>SUMIF(Table2[User ID],Table2[[#This Row],[User ID]],Table2[Product Amount])</f>
        <v>10012</v>
      </c>
      <c r="Z4133">
        <f>MONTH(Table2[[#This Row],[Order_timestamp_date_clean]])</f>
        <v>8</v>
      </c>
    </row>
    <row r="4134" spans="1:26" x14ac:dyDescent="0.25">
      <c r="A4134" s="4" t="s">
        <v>21294</v>
      </c>
      <c r="B4134" s="1" t="s">
        <v>21246</v>
      </c>
      <c r="C4134" s="1" t="s">
        <v>16</v>
      </c>
      <c r="D4134" s="1" t="s">
        <v>16</v>
      </c>
      <c r="E4134" s="1">
        <v>317108</v>
      </c>
      <c r="F4134" t="s">
        <v>21295</v>
      </c>
      <c r="G4134" s="4" t="s">
        <v>21296</v>
      </c>
      <c r="H4134" s="4" t="s">
        <v>21297</v>
      </c>
      <c r="I4134" s="11" t="s">
        <v>21298</v>
      </c>
      <c r="J4134" s="1" t="s">
        <v>22</v>
      </c>
      <c r="K4134" s="1" t="s">
        <v>113427</v>
      </c>
      <c r="L4134" s="1">
        <v>494</v>
      </c>
      <c r="M4134" s="1">
        <v>0</v>
      </c>
      <c r="N4134" s="1">
        <v>99</v>
      </c>
      <c r="O4134" s="4" t="str">
        <f t="shared" si="520"/>
        <v>11:04:13</v>
      </c>
      <c r="P4134" s="4" t="str">
        <f t="shared" si="521"/>
        <v>2021-08-14</v>
      </c>
      <c r="Q4134" t="str">
        <f t="shared" si="522"/>
        <v>Morning</v>
      </c>
      <c r="R4134" s="4" t="str">
        <f>TEXT(Table2[[#This Row],[Order_timestamp_date_clean]], "mmm yyyy")</f>
        <v>Aug 2021</v>
      </c>
      <c r="S4134" s="4" t="str">
        <f t="shared" si="523"/>
        <v>11:25:16</v>
      </c>
      <c r="T4134" t="str">
        <f t="shared" si="524"/>
        <v>2021-08-14</v>
      </c>
      <c r="U4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4134" t="str">
        <f t="shared" si="525"/>
        <v>Weekend</v>
      </c>
      <c r="W4134">
        <f t="shared" si="526"/>
        <v>7</v>
      </c>
      <c r="X4134">
        <f t="shared" si="527"/>
        <v>4</v>
      </c>
      <c r="Y4134">
        <f>SUMIF(Table2[User ID],Table2[[#This Row],[User ID]],Table2[Product Amount])</f>
        <v>10012</v>
      </c>
      <c r="Z4134">
        <f>MONTH(Table2[[#This Row],[Order_timestamp_date_clean]])</f>
        <v>8</v>
      </c>
    </row>
    <row r="4135" spans="1:26" x14ac:dyDescent="0.25">
      <c r="A4135" s="4" t="s">
        <v>21299</v>
      </c>
      <c r="B4135" s="1" t="s">
        <v>21246</v>
      </c>
      <c r="C4135" s="1" t="s">
        <v>16</v>
      </c>
      <c r="D4135" s="1" t="s">
        <v>16</v>
      </c>
      <c r="E4135" s="1">
        <v>329089</v>
      </c>
      <c r="F4135" t="s">
        <v>21300</v>
      </c>
      <c r="G4135" s="4" t="s">
        <v>21301</v>
      </c>
      <c r="H4135" s="4" t="s">
        <v>21302</v>
      </c>
      <c r="I4135" s="11" t="s">
        <v>21303</v>
      </c>
      <c r="J4135" s="1" t="s">
        <v>22</v>
      </c>
      <c r="K4135" s="1">
        <v>5</v>
      </c>
      <c r="L4135" s="1">
        <v>1174</v>
      </c>
      <c r="M4135" s="1">
        <v>0</v>
      </c>
      <c r="N4135" s="1">
        <v>120</v>
      </c>
      <c r="O4135" s="4" t="str">
        <f t="shared" si="520"/>
        <v>11:33:54</v>
      </c>
      <c r="P4135" s="4" t="str">
        <f t="shared" si="521"/>
        <v>2021-08-27</v>
      </c>
      <c r="Q4135" t="str">
        <f t="shared" si="522"/>
        <v>Morning</v>
      </c>
      <c r="R4135" s="4" t="str">
        <f>TEXT(Table2[[#This Row],[Order_timestamp_date_clean]], "mmm yyyy")</f>
        <v>Aug 2021</v>
      </c>
      <c r="S4135" s="4" t="str">
        <f t="shared" si="523"/>
        <v>11:54:21</v>
      </c>
      <c r="T4135" t="str">
        <f t="shared" si="524"/>
        <v>2021-08-27</v>
      </c>
      <c r="U4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88E-2</v>
      </c>
      <c r="V4135" t="str">
        <f t="shared" si="525"/>
        <v>Weekday</v>
      </c>
      <c r="W4135">
        <f t="shared" si="526"/>
        <v>6</v>
      </c>
      <c r="X4135">
        <f t="shared" si="527"/>
        <v>14</v>
      </c>
      <c r="Y4135">
        <f>SUMIF(Table2[User ID],Table2[[#This Row],[User ID]],Table2[Product Amount])</f>
        <v>10012</v>
      </c>
      <c r="Z4135">
        <f>MONTH(Table2[[#This Row],[Order_timestamp_date_clean]])</f>
        <v>8</v>
      </c>
    </row>
    <row r="4136" spans="1:26" x14ac:dyDescent="0.25">
      <c r="A4136" s="4" t="s">
        <v>21304</v>
      </c>
      <c r="B4136" s="1" t="s">
        <v>21246</v>
      </c>
      <c r="C4136" s="1" t="s">
        <v>16</v>
      </c>
      <c r="D4136" s="1" t="s">
        <v>16</v>
      </c>
      <c r="E4136" s="1">
        <v>329164</v>
      </c>
      <c r="F4136" t="s">
        <v>21305</v>
      </c>
      <c r="G4136" s="4" t="s">
        <v>21306</v>
      </c>
      <c r="H4136" s="4" t="s">
        <v>21307</v>
      </c>
      <c r="I4136" s="11" t="s">
        <v>21308</v>
      </c>
      <c r="J4136" s="1" t="s">
        <v>22</v>
      </c>
      <c r="K4136" s="1">
        <v>5</v>
      </c>
      <c r="L4136" s="1">
        <v>489</v>
      </c>
      <c r="M4136" s="1">
        <v>0</v>
      </c>
      <c r="N4136" s="1">
        <v>0</v>
      </c>
      <c r="O4136" s="4" t="str">
        <f t="shared" si="520"/>
        <v>13:02:48</v>
      </c>
      <c r="P4136" s="4" t="str">
        <f t="shared" si="521"/>
        <v>2021-08-27</v>
      </c>
      <c r="Q4136" t="str">
        <f t="shared" si="522"/>
        <v>Afternoon</v>
      </c>
      <c r="R4136" s="4" t="str">
        <f>TEXT(Table2[[#This Row],[Order_timestamp_date_clean]], "mmm yyyy")</f>
        <v>Aug 2021</v>
      </c>
      <c r="S4136" s="4" t="str">
        <f t="shared" si="523"/>
        <v>13:26:53</v>
      </c>
      <c r="T4136" t="str">
        <f t="shared" si="524"/>
        <v>2021-08-27</v>
      </c>
      <c r="U4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4136" t="str">
        <f t="shared" si="525"/>
        <v>Weekday</v>
      </c>
      <c r="W4136">
        <f t="shared" si="526"/>
        <v>6</v>
      </c>
      <c r="X4136">
        <f t="shared" si="527"/>
        <v>3</v>
      </c>
      <c r="Y4136">
        <f>SUMIF(Table2[User ID],Table2[[#This Row],[User ID]],Table2[Product Amount])</f>
        <v>10012</v>
      </c>
      <c r="Z4136">
        <f>MONTH(Table2[[#This Row],[Order_timestamp_date_clean]])</f>
        <v>8</v>
      </c>
    </row>
    <row r="4137" spans="1:26" x14ac:dyDescent="0.25">
      <c r="A4137" s="4" t="s">
        <v>21309</v>
      </c>
      <c r="B4137" s="1" t="s">
        <v>21246</v>
      </c>
      <c r="C4137" s="1" t="s">
        <v>16</v>
      </c>
      <c r="D4137" s="1" t="s">
        <v>16</v>
      </c>
      <c r="E4137" s="1">
        <v>338518</v>
      </c>
      <c r="F4137" t="s">
        <v>21310</v>
      </c>
      <c r="G4137" s="4" t="s">
        <v>21311</v>
      </c>
      <c r="H4137" s="4" t="s">
        <v>21312</v>
      </c>
      <c r="I4137" s="11" t="s">
        <v>21313</v>
      </c>
      <c r="J4137" s="1" t="s">
        <v>22</v>
      </c>
      <c r="K4137" s="1">
        <v>5</v>
      </c>
      <c r="L4137" s="1">
        <v>455</v>
      </c>
      <c r="M4137" s="1">
        <v>0</v>
      </c>
      <c r="N4137" s="1">
        <v>0</v>
      </c>
      <c r="O4137" s="4" t="str">
        <f t="shared" si="520"/>
        <v>08:56:02</v>
      </c>
      <c r="P4137" s="4" t="str">
        <f t="shared" si="521"/>
        <v>2021-09-05</v>
      </c>
      <c r="Q4137" t="str">
        <f t="shared" si="522"/>
        <v>Morning</v>
      </c>
      <c r="R4137" s="4" t="str">
        <f>TEXT(Table2[[#This Row],[Order_timestamp_date_clean]], "mmm yyyy")</f>
        <v>Sep 2021</v>
      </c>
      <c r="S4137" s="4" t="str">
        <f t="shared" si="523"/>
        <v>09:24:17</v>
      </c>
      <c r="T4137" t="str">
        <f t="shared" si="524"/>
        <v>2021-09-05</v>
      </c>
      <c r="U4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569E-2</v>
      </c>
      <c r="V4137" t="str">
        <f t="shared" si="525"/>
        <v>Weekend</v>
      </c>
      <c r="W4137">
        <f t="shared" si="526"/>
        <v>1</v>
      </c>
      <c r="X4137">
        <f t="shared" si="527"/>
        <v>2</v>
      </c>
      <c r="Y4137">
        <f>SUMIF(Table2[User ID],Table2[[#This Row],[User ID]],Table2[Product Amount])</f>
        <v>10012</v>
      </c>
      <c r="Z4137">
        <f>MONTH(Table2[[#This Row],[Order_timestamp_date_clean]])</f>
        <v>9</v>
      </c>
    </row>
    <row r="4138" spans="1:26" x14ac:dyDescent="0.25">
      <c r="A4138" s="4" t="s">
        <v>21314</v>
      </c>
      <c r="B4138" s="1" t="s">
        <v>21246</v>
      </c>
      <c r="C4138" s="1" t="s">
        <v>16</v>
      </c>
      <c r="D4138" s="1" t="s">
        <v>16</v>
      </c>
      <c r="E4138" s="1">
        <v>340257</v>
      </c>
      <c r="F4138" t="s">
        <v>21315</v>
      </c>
      <c r="G4138" s="4" t="s">
        <v>21316</v>
      </c>
      <c r="H4138" s="4" t="s">
        <v>21317</v>
      </c>
      <c r="I4138" s="11" t="s">
        <v>21318</v>
      </c>
      <c r="J4138" s="1" t="s">
        <v>22</v>
      </c>
      <c r="K4138" s="1">
        <v>5</v>
      </c>
      <c r="L4138" s="1">
        <v>554</v>
      </c>
      <c r="M4138" s="1">
        <v>0</v>
      </c>
      <c r="N4138" s="1">
        <v>0</v>
      </c>
      <c r="O4138" s="4" t="str">
        <f t="shared" si="520"/>
        <v>18:04:31</v>
      </c>
      <c r="P4138" s="4" t="str">
        <f t="shared" si="521"/>
        <v>2021-09-06</v>
      </c>
      <c r="Q4138" t="str">
        <f t="shared" si="522"/>
        <v>Evening</v>
      </c>
      <c r="R4138" s="4" t="str">
        <f>TEXT(Table2[[#This Row],[Order_timestamp_date_clean]], "mmm yyyy")</f>
        <v>Sep 2021</v>
      </c>
      <c r="S4138" s="4" t="str">
        <f t="shared" si="523"/>
        <v>18:17:38</v>
      </c>
      <c r="T4138" t="str">
        <f t="shared" si="524"/>
        <v>2021-09-06</v>
      </c>
      <c r="U4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4138" t="str">
        <f t="shared" si="525"/>
        <v>Weekday</v>
      </c>
      <c r="W4138">
        <f t="shared" si="526"/>
        <v>2</v>
      </c>
      <c r="X4138">
        <f t="shared" si="527"/>
        <v>4</v>
      </c>
      <c r="Y4138">
        <f>SUMIF(Table2[User ID],Table2[[#This Row],[User ID]],Table2[Product Amount])</f>
        <v>10012</v>
      </c>
      <c r="Z4138">
        <f>MONTH(Table2[[#This Row],[Order_timestamp_date_clean]])</f>
        <v>9</v>
      </c>
    </row>
    <row r="4139" spans="1:26" x14ac:dyDescent="0.25">
      <c r="A4139" s="4" t="s">
        <v>21319</v>
      </c>
      <c r="B4139" s="1" t="s">
        <v>21246</v>
      </c>
      <c r="C4139" s="1" t="s">
        <v>16</v>
      </c>
      <c r="D4139" s="1" t="s">
        <v>16</v>
      </c>
      <c r="E4139" s="1">
        <v>342153</v>
      </c>
      <c r="F4139" t="s">
        <v>21320</v>
      </c>
      <c r="G4139" s="4" t="s">
        <v>21321</v>
      </c>
      <c r="H4139" s="4" t="s">
        <v>21322</v>
      </c>
      <c r="I4139" s="11" t="s">
        <v>21323</v>
      </c>
      <c r="J4139" s="1" t="s">
        <v>22</v>
      </c>
      <c r="K4139" s="1">
        <v>5</v>
      </c>
      <c r="L4139" s="1">
        <v>690</v>
      </c>
      <c r="M4139" s="1">
        <v>0</v>
      </c>
      <c r="N4139" s="1">
        <v>20</v>
      </c>
      <c r="O4139" s="4" t="str">
        <f t="shared" si="520"/>
        <v>11:59:46</v>
      </c>
      <c r="P4139" s="4" t="str">
        <f t="shared" si="521"/>
        <v>2021-09-08</v>
      </c>
      <c r="Q4139" t="str">
        <f t="shared" si="522"/>
        <v>Morning</v>
      </c>
      <c r="R4139" s="4" t="str">
        <f>TEXT(Table2[[#This Row],[Order_timestamp_date_clean]], "mmm yyyy")</f>
        <v>Sep 2021</v>
      </c>
      <c r="S4139" s="4" t="str">
        <f t="shared" si="523"/>
        <v>12:19:48</v>
      </c>
      <c r="T4139" t="str">
        <f t="shared" si="524"/>
        <v>2021-09-08</v>
      </c>
      <c r="U4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84E-2</v>
      </c>
      <c r="V4139" t="str">
        <f t="shared" si="525"/>
        <v>Weekday</v>
      </c>
      <c r="W4139">
        <f t="shared" si="526"/>
        <v>4</v>
      </c>
      <c r="X4139">
        <f t="shared" si="527"/>
        <v>5</v>
      </c>
      <c r="Y4139">
        <f>SUMIF(Table2[User ID],Table2[[#This Row],[User ID]],Table2[Product Amount])</f>
        <v>10012</v>
      </c>
      <c r="Z4139">
        <f>MONTH(Table2[[#This Row],[Order_timestamp_date_clean]])</f>
        <v>9</v>
      </c>
    </row>
    <row r="4140" spans="1:26" x14ac:dyDescent="0.25">
      <c r="A4140" s="4" t="s">
        <v>21324</v>
      </c>
      <c r="B4140" s="1" t="s">
        <v>21246</v>
      </c>
      <c r="C4140" s="1" t="s">
        <v>16</v>
      </c>
      <c r="D4140" s="1" t="s">
        <v>16</v>
      </c>
      <c r="E4140" s="1">
        <v>350515</v>
      </c>
      <c r="F4140" t="s">
        <v>21325</v>
      </c>
      <c r="G4140" s="4" t="s">
        <v>21326</v>
      </c>
      <c r="H4140" s="4" t="s">
        <v>21327</v>
      </c>
      <c r="I4140" s="11" t="s">
        <v>21328</v>
      </c>
      <c r="J4140" s="1" t="s">
        <v>22</v>
      </c>
      <c r="K4140" s="1" t="s">
        <v>113427</v>
      </c>
      <c r="L4140" s="1">
        <v>400</v>
      </c>
      <c r="M4140" s="1">
        <v>0</v>
      </c>
      <c r="N4140" s="1">
        <v>14</v>
      </c>
      <c r="O4140" s="4" t="str">
        <f t="shared" si="520"/>
        <v>13:16:30</v>
      </c>
      <c r="P4140" s="4" t="str">
        <f t="shared" si="521"/>
        <v>2021-09-15</v>
      </c>
      <c r="Q4140" t="str">
        <f t="shared" si="522"/>
        <v>Afternoon</v>
      </c>
      <c r="R4140" s="4" t="str">
        <f>TEXT(Table2[[#This Row],[Order_timestamp_date_clean]], "mmm yyyy")</f>
        <v>Sep 2021</v>
      </c>
      <c r="S4140" s="4" t="str">
        <f t="shared" si="523"/>
        <v>13:39:27</v>
      </c>
      <c r="T4140" t="str">
        <f t="shared" si="524"/>
        <v>2021-09-15</v>
      </c>
      <c r="U4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4140" t="str">
        <f t="shared" si="525"/>
        <v>Weekday</v>
      </c>
      <c r="W4140">
        <f t="shared" si="526"/>
        <v>4</v>
      </c>
      <c r="X4140">
        <f t="shared" si="527"/>
        <v>2</v>
      </c>
      <c r="Y4140">
        <f>SUMIF(Table2[User ID],Table2[[#This Row],[User ID]],Table2[Product Amount])</f>
        <v>10012</v>
      </c>
      <c r="Z4140">
        <f>MONTH(Table2[[#This Row],[Order_timestamp_date_clean]])</f>
        <v>9</v>
      </c>
    </row>
    <row r="4141" spans="1:26" x14ac:dyDescent="0.25">
      <c r="A4141" s="4" t="s">
        <v>21329</v>
      </c>
      <c r="B4141" s="1" t="s">
        <v>21330</v>
      </c>
      <c r="C4141" s="1" t="s">
        <v>16</v>
      </c>
      <c r="D4141" s="1" t="s">
        <v>32</v>
      </c>
      <c r="E4141" s="1">
        <v>266341</v>
      </c>
      <c r="F4141" t="s">
        <v>21331</v>
      </c>
      <c r="G4141" s="4" t="s">
        <v>21332</v>
      </c>
      <c r="H4141" s="4" t="s">
        <v>21333</v>
      </c>
      <c r="I4141" s="11" t="s">
        <v>21334</v>
      </c>
      <c r="J4141" s="1" t="s">
        <v>22</v>
      </c>
      <c r="K4141" s="1">
        <v>5</v>
      </c>
      <c r="L4141" s="1">
        <v>150</v>
      </c>
      <c r="M4141" s="1">
        <v>25</v>
      </c>
      <c r="N4141" s="1">
        <v>15</v>
      </c>
      <c r="O4141" s="4" t="str">
        <f t="shared" si="520"/>
        <v>10:11:41</v>
      </c>
      <c r="P4141" s="4" t="str">
        <f t="shared" si="521"/>
        <v>2021-06-09</v>
      </c>
      <c r="Q4141" t="str">
        <f t="shared" si="522"/>
        <v>Morning</v>
      </c>
      <c r="R4141" s="4" t="str">
        <f>TEXT(Table2[[#This Row],[Order_timestamp_date_clean]], "mmm yyyy")</f>
        <v>Jun 2021</v>
      </c>
      <c r="S4141" s="4" t="str">
        <f t="shared" si="523"/>
        <v>10:28:51</v>
      </c>
      <c r="T4141" t="str">
        <f t="shared" si="524"/>
        <v>2021-06-09</v>
      </c>
      <c r="U4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91E-2</v>
      </c>
      <c r="V4141" t="str">
        <f t="shared" si="525"/>
        <v>Weekday</v>
      </c>
      <c r="W4141">
        <f t="shared" si="526"/>
        <v>4</v>
      </c>
      <c r="X4141">
        <f t="shared" si="527"/>
        <v>3</v>
      </c>
      <c r="Y4141">
        <f>SUMIF(Table2[User ID],Table2[[#This Row],[User ID]],Table2[Product Amount])</f>
        <v>4285</v>
      </c>
      <c r="Z4141">
        <f>MONTH(Table2[[#This Row],[Order_timestamp_date_clean]])</f>
        <v>6</v>
      </c>
    </row>
    <row r="4142" spans="1:26" x14ac:dyDescent="0.25">
      <c r="A4142" s="4" t="s">
        <v>21335</v>
      </c>
      <c r="B4142" s="1" t="s">
        <v>21330</v>
      </c>
      <c r="C4142" s="1" t="s">
        <v>16</v>
      </c>
      <c r="D4142" s="1" t="s">
        <v>32</v>
      </c>
      <c r="E4142" s="1">
        <v>284569</v>
      </c>
      <c r="F4142" t="s">
        <v>21336</v>
      </c>
      <c r="G4142" s="4" t="s">
        <v>21337</v>
      </c>
      <c r="H4142" s="4" t="s">
        <v>21338</v>
      </c>
      <c r="I4142" s="11" t="s">
        <v>21339</v>
      </c>
      <c r="J4142" s="1" t="s">
        <v>22</v>
      </c>
      <c r="K4142" s="1">
        <v>5</v>
      </c>
      <c r="L4142" s="1">
        <v>398</v>
      </c>
      <c r="M4142" s="1">
        <v>0</v>
      </c>
      <c r="N4142" s="1">
        <v>39</v>
      </c>
      <c r="O4142" s="4" t="str">
        <f t="shared" si="520"/>
        <v>11:32:31</v>
      </c>
      <c r="P4142" s="4" t="str">
        <f t="shared" si="521"/>
        <v>2021-07-02</v>
      </c>
      <c r="Q4142" t="str">
        <f t="shared" si="522"/>
        <v>Morning</v>
      </c>
      <c r="R4142" s="4" t="str">
        <f>TEXT(Table2[[#This Row],[Order_timestamp_date_clean]], "mmm yyyy")</f>
        <v>Jul 2021</v>
      </c>
      <c r="S4142" s="4" t="str">
        <f t="shared" si="523"/>
        <v>11:48:30</v>
      </c>
      <c r="T4142" t="str">
        <f t="shared" si="524"/>
        <v>2021-07-02</v>
      </c>
      <c r="U4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4142" t="str">
        <f t="shared" si="525"/>
        <v>Weekday</v>
      </c>
      <c r="W4142">
        <f t="shared" si="526"/>
        <v>6</v>
      </c>
      <c r="X4142">
        <f t="shared" si="527"/>
        <v>7</v>
      </c>
      <c r="Y4142">
        <f>SUMIF(Table2[User ID],Table2[[#This Row],[User ID]],Table2[Product Amount])</f>
        <v>4285</v>
      </c>
      <c r="Z4142">
        <f>MONTH(Table2[[#This Row],[Order_timestamp_date_clean]])</f>
        <v>7</v>
      </c>
    </row>
    <row r="4143" spans="1:26" x14ac:dyDescent="0.25">
      <c r="A4143" s="4" t="s">
        <v>21340</v>
      </c>
      <c r="B4143" s="1" t="s">
        <v>21330</v>
      </c>
      <c r="C4143" s="1" t="s">
        <v>16</v>
      </c>
      <c r="D4143" s="1" t="s">
        <v>32</v>
      </c>
      <c r="E4143" s="1">
        <v>301006</v>
      </c>
      <c r="F4143" t="s">
        <v>21341</v>
      </c>
      <c r="G4143" s="4" t="s">
        <v>21342</v>
      </c>
      <c r="H4143" s="4" t="s">
        <v>21343</v>
      </c>
      <c r="I4143" s="11" t="s">
        <v>21344</v>
      </c>
      <c r="J4143" s="1" t="s">
        <v>22</v>
      </c>
      <c r="K4143" s="1">
        <v>5</v>
      </c>
      <c r="L4143" s="1">
        <v>439</v>
      </c>
      <c r="M4143" s="1">
        <v>0</v>
      </c>
      <c r="N4143" s="1">
        <v>43</v>
      </c>
      <c r="O4143" s="4" t="str">
        <f t="shared" si="520"/>
        <v>07:26:35</v>
      </c>
      <c r="P4143" s="4" t="str">
        <f t="shared" si="521"/>
        <v>2021-07-23</v>
      </c>
      <c r="Q4143" t="str">
        <f t="shared" si="522"/>
        <v>Morning</v>
      </c>
      <c r="R4143" s="4" t="str">
        <f>TEXT(Table2[[#This Row],[Order_timestamp_date_clean]], "mmm yyyy")</f>
        <v>Jul 2021</v>
      </c>
      <c r="S4143" s="4" t="str">
        <f t="shared" si="523"/>
        <v>08:02:03</v>
      </c>
      <c r="T4143" t="str">
        <f t="shared" si="524"/>
        <v>2021-07-23</v>
      </c>
      <c r="U4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12E-2</v>
      </c>
      <c r="V4143" t="str">
        <f t="shared" si="525"/>
        <v>Weekday</v>
      </c>
      <c r="W4143">
        <f t="shared" si="526"/>
        <v>6</v>
      </c>
      <c r="X4143">
        <f t="shared" si="527"/>
        <v>9</v>
      </c>
      <c r="Y4143">
        <f>SUMIF(Table2[User ID],Table2[[#This Row],[User ID]],Table2[Product Amount])</f>
        <v>4285</v>
      </c>
      <c r="Z4143">
        <f>MONTH(Table2[[#This Row],[Order_timestamp_date_clean]])</f>
        <v>7</v>
      </c>
    </row>
    <row r="4144" spans="1:26" x14ac:dyDescent="0.25">
      <c r="A4144" s="4" t="s">
        <v>21345</v>
      </c>
      <c r="B4144" s="1" t="s">
        <v>21330</v>
      </c>
      <c r="C4144" s="1" t="s">
        <v>16</v>
      </c>
      <c r="D4144" s="1" t="s">
        <v>32</v>
      </c>
      <c r="E4144" s="1">
        <v>307629</v>
      </c>
      <c r="F4144" t="s">
        <v>21346</v>
      </c>
      <c r="G4144" s="4" t="s">
        <v>21347</v>
      </c>
      <c r="H4144" s="4" t="s">
        <v>21348</v>
      </c>
      <c r="I4144" s="11" t="s">
        <v>21349</v>
      </c>
      <c r="J4144" s="1" t="s">
        <v>22</v>
      </c>
      <c r="K4144" s="1" t="s">
        <v>113427</v>
      </c>
      <c r="L4144" s="1">
        <v>397</v>
      </c>
      <c r="M4144" s="1">
        <v>0</v>
      </c>
      <c r="N4144" s="1">
        <v>41</v>
      </c>
      <c r="O4144" s="4" t="str">
        <f t="shared" si="520"/>
        <v>07:36:37</v>
      </c>
      <c r="P4144" s="4" t="str">
        <f t="shared" si="521"/>
        <v>2021-08-01</v>
      </c>
      <c r="Q4144" t="str">
        <f t="shared" si="522"/>
        <v>Morning</v>
      </c>
      <c r="R4144" s="4" t="str">
        <f>TEXT(Table2[[#This Row],[Order_timestamp_date_clean]], "mmm yyyy")</f>
        <v>Aug 2021</v>
      </c>
      <c r="S4144" s="4" t="str">
        <f t="shared" si="523"/>
        <v>08:05:08</v>
      </c>
      <c r="T4144" t="str">
        <f t="shared" si="524"/>
        <v>2021-08-01</v>
      </c>
      <c r="U4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691E-2</v>
      </c>
      <c r="V4144" t="str">
        <f t="shared" si="525"/>
        <v>Weekend</v>
      </c>
      <c r="W4144">
        <f t="shared" si="526"/>
        <v>1</v>
      </c>
      <c r="X4144">
        <f t="shared" si="527"/>
        <v>7</v>
      </c>
      <c r="Y4144">
        <f>SUMIF(Table2[User ID],Table2[[#This Row],[User ID]],Table2[Product Amount])</f>
        <v>4285</v>
      </c>
      <c r="Z4144">
        <f>MONTH(Table2[[#This Row],[Order_timestamp_date_clean]])</f>
        <v>8</v>
      </c>
    </row>
    <row r="4145" spans="1:26" x14ac:dyDescent="0.25">
      <c r="A4145" s="4" t="s">
        <v>21350</v>
      </c>
      <c r="B4145" s="1" t="s">
        <v>21330</v>
      </c>
      <c r="C4145" s="1" t="s">
        <v>16</v>
      </c>
      <c r="D4145" s="1" t="s">
        <v>32</v>
      </c>
      <c r="E4145" s="1">
        <v>316177</v>
      </c>
      <c r="F4145" t="s">
        <v>21351</v>
      </c>
      <c r="G4145" s="4" t="s">
        <v>21352</v>
      </c>
      <c r="H4145" s="4" t="s">
        <v>21353</v>
      </c>
      <c r="I4145" s="11" t="s">
        <v>21354</v>
      </c>
      <c r="J4145" s="1" t="s">
        <v>22</v>
      </c>
      <c r="K4145" s="1" t="s">
        <v>113427</v>
      </c>
      <c r="L4145" s="1">
        <v>1075</v>
      </c>
      <c r="M4145" s="1">
        <v>0</v>
      </c>
      <c r="N4145" s="1">
        <v>699</v>
      </c>
      <c r="O4145" s="4" t="str">
        <f t="shared" si="520"/>
        <v>07:14:27</v>
      </c>
      <c r="P4145" s="4" t="str">
        <f t="shared" si="521"/>
        <v>2021-08-13</v>
      </c>
      <c r="Q4145" t="str">
        <f t="shared" si="522"/>
        <v>Morning</v>
      </c>
      <c r="R4145" s="4" t="str">
        <f>TEXT(Table2[[#This Row],[Order_timestamp_date_clean]], "mmm yyyy")</f>
        <v>Aug 2021</v>
      </c>
      <c r="S4145" s="4" t="str">
        <f t="shared" si="523"/>
        <v>07:34:46</v>
      </c>
      <c r="T4145" t="str">
        <f t="shared" si="524"/>
        <v>2021-08-13</v>
      </c>
      <c r="U4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4145" t="str">
        <f t="shared" si="525"/>
        <v>Weekday</v>
      </c>
      <c r="W4145">
        <f t="shared" si="526"/>
        <v>6</v>
      </c>
      <c r="X4145">
        <f t="shared" si="527"/>
        <v>11</v>
      </c>
      <c r="Y4145">
        <f>SUMIF(Table2[User ID],Table2[[#This Row],[User ID]],Table2[Product Amount])</f>
        <v>4285</v>
      </c>
      <c r="Z4145">
        <f>MONTH(Table2[[#This Row],[Order_timestamp_date_clean]])</f>
        <v>8</v>
      </c>
    </row>
    <row r="4146" spans="1:26" x14ac:dyDescent="0.25">
      <c r="A4146" s="4" t="s">
        <v>21355</v>
      </c>
      <c r="B4146" s="1" t="s">
        <v>21330</v>
      </c>
      <c r="C4146" s="1" t="s">
        <v>16</v>
      </c>
      <c r="D4146" s="1" t="s">
        <v>32</v>
      </c>
      <c r="E4146" s="1">
        <v>328406</v>
      </c>
      <c r="F4146" t="s">
        <v>21356</v>
      </c>
      <c r="G4146" s="4" t="s">
        <v>21357</v>
      </c>
      <c r="H4146" s="4" t="s">
        <v>21358</v>
      </c>
      <c r="I4146" s="11" t="s">
        <v>21359</v>
      </c>
      <c r="J4146" s="1" t="s">
        <v>22</v>
      </c>
      <c r="K4146" s="1">
        <v>5</v>
      </c>
      <c r="L4146" s="1">
        <v>263</v>
      </c>
      <c r="M4146" s="1">
        <v>0</v>
      </c>
      <c r="N4146" s="1">
        <v>117</v>
      </c>
      <c r="O4146" s="4" t="str">
        <f t="shared" si="520"/>
        <v>18:02:50</v>
      </c>
      <c r="P4146" s="4" t="str">
        <f t="shared" si="521"/>
        <v>2021-08-26</v>
      </c>
      <c r="Q4146" t="str">
        <f t="shared" si="522"/>
        <v>Evening</v>
      </c>
      <c r="R4146" s="4" t="str">
        <f>TEXT(Table2[[#This Row],[Order_timestamp_date_clean]], "mmm yyyy")</f>
        <v>Aug 2021</v>
      </c>
      <c r="S4146" s="4" t="str">
        <f t="shared" si="523"/>
        <v>18:30:47</v>
      </c>
      <c r="T4146" t="str">
        <f t="shared" si="524"/>
        <v>2021-08-26</v>
      </c>
      <c r="U4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37E-2</v>
      </c>
      <c r="V4146" t="str">
        <f t="shared" si="525"/>
        <v>Weekday</v>
      </c>
      <c r="W4146">
        <f t="shared" si="526"/>
        <v>5</v>
      </c>
      <c r="X4146">
        <f t="shared" si="527"/>
        <v>5</v>
      </c>
      <c r="Y4146">
        <f>SUMIF(Table2[User ID],Table2[[#This Row],[User ID]],Table2[Product Amount])</f>
        <v>4285</v>
      </c>
      <c r="Z4146">
        <f>MONTH(Table2[[#This Row],[Order_timestamp_date_clean]])</f>
        <v>8</v>
      </c>
    </row>
    <row r="4147" spans="1:26" x14ac:dyDescent="0.25">
      <c r="A4147" s="4" t="s">
        <v>21360</v>
      </c>
      <c r="B4147" s="1" t="s">
        <v>21330</v>
      </c>
      <c r="C4147" s="1" t="s">
        <v>16</v>
      </c>
      <c r="D4147" s="1" t="s">
        <v>32</v>
      </c>
      <c r="E4147" s="1">
        <v>335521</v>
      </c>
      <c r="F4147" t="s">
        <v>21361</v>
      </c>
      <c r="G4147" s="4" t="s">
        <v>21362</v>
      </c>
      <c r="H4147" s="4" t="s">
        <v>21363</v>
      </c>
      <c r="I4147" s="11" t="s">
        <v>21364</v>
      </c>
      <c r="J4147" s="1" t="s">
        <v>22</v>
      </c>
      <c r="K4147" s="1">
        <v>5</v>
      </c>
      <c r="L4147" s="1">
        <v>286</v>
      </c>
      <c r="M4147" s="1">
        <v>0</v>
      </c>
      <c r="N4147" s="1">
        <v>121</v>
      </c>
      <c r="O4147" s="4" t="str">
        <f t="shared" si="520"/>
        <v>11:37:19</v>
      </c>
      <c r="P4147" s="4" t="str">
        <f t="shared" si="521"/>
        <v>2021-09-02</v>
      </c>
      <c r="Q4147" t="str">
        <f t="shared" si="522"/>
        <v>Morning</v>
      </c>
      <c r="R4147" s="4" t="str">
        <f>TEXT(Table2[[#This Row],[Order_timestamp_date_clean]], "mmm yyyy")</f>
        <v>Sep 2021</v>
      </c>
      <c r="S4147" s="4" t="str">
        <f t="shared" si="523"/>
        <v>11:50:54</v>
      </c>
      <c r="T4147" t="str">
        <f t="shared" si="524"/>
        <v>2021-09-02</v>
      </c>
      <c r="U4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4147" t="str">
        <f t="shared" si="525"/>
        <v>Weekday</v>
      </c>
      <c r="W4147">
        <f t="shared" si="526"/>
        <v>5</v>
      </c>
      <c r="X4147">
        <f t="shared" si="527"/>
        <v>4</v>
      </c>
      <c r="Y4147">
        <f>SUMIF(Table2[User ID],Table2[[#This Row],[User ID]],Table2[Product Amount])</f>
        <v>4285</v>
      </c>
      <c r="Z4147">
        <f>MONTH(Table2[[#This Row],[Order_timestamp_date_clean]])</f>
        <v>9</v>
      </c>
    </row>
    <row r="4148" spans="1:26" x14ac:dyDescent="0.25">
      <c r="A4148" s="4" t="s">
        <v>21365</v>
      </c>
      <c r="B4148" s="1" t="s">
        <v>21330</v>
      </c>
      <c r="C4148" s="1" t="s">
        <v>16</v>
      </c>
      <c r="D4148" s="1" t="s">
        <v>32</v>
      </c>
      <c r="E4148" s="1">
        <v>339106</v>
      </c>
      <c r="F4148" t="s">
        <v>21366</v>
      </c>
      <c r="G4148" s="4" t="s">
        <v>21367</v>
      </c>
      <c r="H4148" s="4" t="s">
        <v>21368</v>
      </c>
      <c r="I4148" s="11" t="s">
        <v>21369</v>
      </c>
      <c r="J4148" s="1" t="s">
        <v>22</v>
      </c>
      <c r="K4148" s="1">
        <v>5</v>
      </c>
      <c r="L4148" s="1">
        <v>390</v>
      </c>
      <c r="M4148" s="1">
        <v>0</v>
      </c>
      <c r="N4148" s="1">
        <v>31</v>
      </c>
      <c r="O4148" s="4" t="str">
        <f t="shared" si="520"/>
        <v>17:31:48</v>
      </c>
      <c r="P4148" s="4" t="str">
        <f t="shared" si="521"/>
        <v>2021-09-05</v>
      </c>
      <c r="Q4148" t="str">
        <f t="shared" si="522"/>
        <v>Evening</v>
      </c>
      <c r="R4148" s="4" t="str">
        <f>TEXT(Table2[[#This Row],[Order_timestamp_date_clean]], "mmm yyyy")</f>
        <v>Sep 2021</v>
      </c>
      <c r="S4148" s="4" t="str">
        <f t="shared" si="523"/>
        <v>17:43:09</v>
      </c>
      <c r="T4148" t="str">
        <f t="shared" si="524"/>
        <v>2021-09-05</v>
      </c>
      <c r="U4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3443E-3</v>
      </c>
      <c r="V4148" t="str">
        <f t="shared" si="525"/>
        <v>Weekend</v>
      </c>
      <c r="W4148">
        <f t="shared" si="526"/>
        <v>1</v>
      </c>
      <c r="X4148">
        <f t="shared" si="527"/>
        <v>5</v>
      </c>
      <c r="Y4148">
        <f>SUMIF(Table2[User ID],Table2[[#This Row],[User ID]],Table2[Product Amount])</f>
        <v>4285</v>
      </c>
      <c r="Z4148">
        <f>MONTH(Table2[[#This Row],[Order_timestamp_date_clean]])</f>
        <v>9</v>
      </c>
    </row>
    <row r="4149" spans="1:26" x14ac:dyDescent="0.25">
      <c r="A4149" s="4" t="s">
        <v>21370</v>
      </c>
      <c r="B4149" s="1" t="s">
        <v>21330</v>
      </c>
      <c r="C4149" s="1" t="s">
        <v>16</v>
      </c>
      <c r="D4149" s="1" t="s">
        <v>32</v>
      </c>
      <c r="E4149" s="1">
        <v>346482</v>
      </c>
      <c r="F4149" t="s">
        <v>21371</v>
      </c>
      <c r="G4149" s="4" t="s">
        <v>21372</v>
      </c>
      <c r="H4149" s="4" t="s">
        <v>21373</v>
      </c>
      <c r="I4149" s="11" t="s">
        <v>21374</v>
      </c>
      <c r="J4149" s="1" t="s">
        <v>22</v>
      </c>
      <c r="K4149" s="1" t="s">
        <v>113427</v>
      </c>
      <c r="L4149" s="1">
        <v>614</v>
      </c>
      <c r="M4149" s="1">
        <v>0</v>
      </c>
      <c r="N4149" s="1">
        <v>89</v>
      </c>
      <c r="O4149" s="4" t="str">
        <f t="shared" si="520"/>
        <v>09:14:13</v>
      </c>
      <c r="P4149" s="4" t="str">
        <f t="shared" si="521"/>
        <v>2021-09-12</v>
      </c>
      <c r="Q4149" t="str">
        <f t="shared" si="522"/>
        <v>Morning</v>
      </c>
      <c r="R4149" s="4" t="str">
        <f>TEXT(Table2[[#This Row],[Order_timestamp_date_clean]], "mmm yyyy")</f>
        <v>Sep 2021</v>
      </c>
      <c r="S4149" s="4" t="str">
        <f t="shared" si="523"/>
        <v>09:32:29</v>
      </c>
      <c r="T4149" t="str">
        <f t="shared" si="524"/>
        <v>2021-09-12</v>
      </c>
      <c r="U4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85185185185188E-2</v>
      </c>
      <c r="V4149" t="str">
        <f t="shared" si="525"/>
        <v>Weekend</v>
      </c>
      <c r="W4149">
        <f t="shared" si="526"/>
        <v>1</v>
      </c>
      <c r="X4149">
        <f t="shared" si="527"/>
        <v>11</v>
      </c>
      <c r="Y4149">
        <f>SUMIF(Table2[User ID],Table2[[#This Row],[User ID]],Table2[Product Amount])</f>
        <v>4285</v>
      </c>
      <c r="Z4149">
        <f>MONTH(Table2[[#This Row],[Order_timestamp_date_clean]])</f>
        <v>9</v>
      </c>
    </row>
    <row r="4150" spans="1:26" x14ac:dyDescent="0.25">
      <c r="A4150" s="4" t="s">
        <v>21375</v>
      </c>
      <c r="B4150" s="1" t="s">
        <v>21330</v>
      </c>
      <c r="C4150" s="1" t="s">
        <v>16</v>
      </c>
      <c r="D4150" s="1" t="s">
        <v>32</v>
      </c>
      <c r="E4150" s="1">
        <v>355619</v>
      </c>
      <c r="F4150" t="s">
        <v>21376</v>
      </c>
      <c r="G4150" s="4" t="s">
        <v>21377</v>
      </c>
      <c r="H4150" s="4" t="s">
        <v>21378</v>
      </c>
      <c r="I4150" s="11" t="s">
        <v>21379</v>
      </c>
      <c r="J4150" s="1" t="s">
        <v>22</v>
      </c>
      <c r="K4150" s="1">
        <v>5</v>
      </c>
      <c r="L4150" s="1">
        <v>273</v>
      </c>
      <c r="M4150" s="1">
        <v>0</v>
      </c>
      <c r="N4150" s="1">
        <v>72</v>
      </c>
      <c r="O4150" s="4" t="str">
        <f t="shared" si="520"/>
        <v>10:21:03</v>
      </c>
      <c r="P4150" s="4" t="str">
        <f t="shared" si="521"/>
        <v>2021-09-19</v>
      </c>
      <c r="Q4150" t="str">
        <f t="shared" si="522"/>
        <v>Morning</v>
      </c>
      <c r="R4150" s="4" t="str">
        <f>TEXT(Table2[[#This Row],[Order_timestamp_date_clean]], "mmm yyyy")</f>
        <v>Sep 2021</v>
      </c>
      <c r="S4150" s="4" t="str">
        <f t="shared" si="523"/>
        <v>10:38:29</v>
      </c>
      <c r="T4150" t="str">
        <f t="shared" si="524"/>
        <v>2021-09-19</v>
      </c>
      <c r="U4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68E-2</v>
      </c>
      <c r="V4150" t="str">
        <f t="shared" si="525"/>
        <v>Weekend</v>
      </c>
      <c r="W4150">
        <f t="shared" si="526"/>
        <v>1</v>
      </c>
      <c r="X4150">
        <f t="shared" si="527"/>
        <v>5</v>
      </c>
      <c r="Y4150">
        <f>SUMIF(Table2[User ID],Table2[[#This Row],[User ID]],Table2[Product Amount])</f>
        <v>4285</v>
      </c>
      <c r="Z4150">
        <f>MONTH(Table2[[#This Row],[Order_timestamp_date_clean]])</f>
        <v>9</v>
      </c>
    </row>
    <row r="4151" spans="1:26" x14ac:dyDescent="0.25">
      <c r="A4151" s="4" t="s">
        <v>21380</v>
      </c>
      <c r="B4151" s="1" t="s">
        <v>21381</v>
      </c>
      <c r="C4151" s="1" t="s">
        <v>16</v>
      </c>
      <c r="D4151" s="1" t="s">
        <v>16</v>
      </c>
      <c r="E4151" s="1">
        <v>266311</v>
      </c>
      <c r="F4151" t="s">
        <v>21382</v>
      </c>
      <c r="G4151" s="4" t="s">
        <v>21383</v>
      </c>
      <c r="H4151" s="4" t="s">
        <v>21384</v>
      </c>
      <c r="I4151" s="11" t="s">
        <v>21385</v>
      </c>
      <c r="J4151" s="1" t="s">
        <v>22</v>
      </c>
      <c r="K4151" s="1" t="s">
        <v>113427</v>
      </c>
      <c r="L4151" s="1">
        <v>476</v>
      </c>
      <c r="M4151" s="1">
        <v>0</v>
      </c>
      <c r="N4151" s="1">
        <v>15</v>
      </c>
      <c r="O4151" s="4" t="str">
        <f t="shared" si="520"/>
        <v>09:19:31</v>
      </c>
      <c r="P4151" s="4" t="str">
        <f t="shared" si="521"/>
        <v>2021-06-09</v>
      </c>
      <c r="Q4151" t="str">
        <f t="shared" si="522"/>
        <v>Morning</v>
      </c>
      <c r="R4151" s="4" t="str">
        <f>TEXT(Table2[[#This Row],[Order_timestamp_date_clean]], "mmm yyyy")</f>
        <v>Jun 2021</v>
      </c>
      <c r="S4151" s="4" t="str">
        <f t="shared" si="523"/>
        <v>09:46:13</v>
      </c>
      <c r="T4151" t="str">
        <f t="shared" si="524"/>
        <v>2021-06-09</v>
      </c>
      <c r="U4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41666666666679E-2</v>
      </c>
      <c r="V4151" t="str">
        <f t="shared" si="525"/>
        <v>Weekday</v>
      </c>
      <c r="W4151">
        <f t="shared" si="526"/>
        <v>4</v>
      </c>
      <c r="X4151">
        <f t="shared" si="527"/>
        <v>7</v>
      </c>
      <c r="Y4151">
        <f>SUMIF(Table2[User ID],Table2[[#This Row],[User ID]],Table2[Product Amount])</f>
        <v>949</v>
      </c>
      <c r="Z4151">
        <f>MONTH(Table2[[#This Row],[Order_timestamp_date_clean]])</f>
        <v>6</v>
      </c>
    </row>
    <row r="4152" spans="1:26" x14ac:dyDescent="0.25">
      <c r="A4152" s="4" t="s">
        <v>21386</v>
      </c>
      <c r="B4152" s="1" t="s">
        <v>21381</v>
      </c>
      <c r="C4152" s="1" t="s">
        <v>16</v>
      </c>
      <c r="D4152" s="1" t="s">
        <v>16</v>
      </c>
      <c r="E4152" s="1">
        <v>303303</v>
      </c>
      <c r="F4152" t="s">
        <v>21387</v>
      </c>
      <c r="G4152" s="4" t="s">
        <v>21388</v>
      </c>
      <c r="H4152" s="4" t="s">
        <v>21389</v>
      </c>
      <c r="I4152" s="11" t="s">
        <v>21390</v>
      </c>
      <c r="J4152" s="1" t="s">
        <v>22</v>
      </c>
      <c r="K4152" s="1">
        <v>5</v>
      </c>
      <c r="L4152" s="1">
        <v>473</v>
      </c>
      <c r="M4152" s="1">
        <v>0</v>
      </c>
      <c r="N4152" s="1">
        <v>0</v>
      </c>
      <c r="O4152" s="4" t="str">
        <f t="shared" si="520"/>
        <v>09:31:22</v>
      </c>
      <c r="P4152" s="4" t="str">
        <f t="shared" si="521"/>
        <v>2021-07-26</v>
      </c>
      <c r="Q4152" t="str">
        <f t="shared" si="522"/>
        <v>Morning</v>
      </c>
      <c r="R4152" s="4" t="str">
        <f>TEXT(Table2[[#This Row],[Order_timestamp_date_clean]], "mmm yyyy")</f>
        <v>Jul 2021</v>
      </c>
      <c r="S4152" s="4" t="str">
        <f t="shared" si="523"/>
        <v>09:42:42</v>
      </c>
      <c r="T4152" t="str">
        <f t="shared" si="524"/>
        <v>2021-07-26</v>
      </c>
      <c r="U4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609E-3</v>
      </c>
      <c r="V4152" t="str">
        <f t="shared" si="525"/>
        <v>Weekday</v>
      </c>
      <c r="W4152">
        <f t="shared" si="526"/>
        <v>2</v>
      </c>
      <c r="X4152">
        <f t="shared" si="527"/>
        <v>3</v>
      </c>
      <c r="Y4152">
        <f>SUMIF(Table2[User ID],Table2[[#This Row],[User ID]],Table2[Product Amount])</f>
        <v>949</v>
      </c>
      <c r="Z4152">
        <f>MONTH(Table2[[#This Row],[Order_timestamp_date_clean]])</f>
        <v>7</v>
      </c>
    </row>
    <row r="4153" spans="1:26" x14ac:dyDescent="0.25">
      <c r="A4153" s="4" t="s">
        <v>21391</v>
      </c>
      <c r="B4153" s="1" t="s">
        <v>21392</v>
      </c>
      <c r="C4153" s="1" t="s">
        <v>16</v>
      </c>
      <c r="D4153" s="1" t="s">
        <v>947</v>
      </c>
      <c r="E4153" s="1">
        <v>266214</v>
      </c>
      <c r="F4153" t="s">
        <v>21393</v>
      </c>
      <c r="G4153" s="4" t="s">
        <v>21394</v>
      </c>
      <c r="H4153" s="4" t="s">
        <v>21395</v>
      </c>
      <c r="I4153" s="11" t="s">
        <v>21396</v>
      </c>
      <c r="J4153" s="1" t="s">
        <v>22</v>
      </c>
      <c r="K4153" s="1">
        <v>5</v>
      </c>
      <c r="L4153" s="1">
        <v>334</v>
      </c>
      <c r="M4153" s="1">
        <v>85</v>
      </c>
      <c r="N4153" s="1">
        <v>15</v>
      </c>
      <c r="O4153" s="4" t="str">
        <f t="shared" si="520"/>
        <v>22:04:05</v>
      </c>
      <c r="P4153" s="4" t="str">
        <f t="shared" si="521"/>
        <v>2021-06-08</v>
      </c>
      <c r="Q4153" t="str">
        <f t="shared" si="522"/>
        <v>Night</v>
      </c>
      <c r="R4153" s="4" t="str">
        <f>TEXT(Table2[[#This Row],[Order_timestamp_date_clean]], "mmm yyyy")</f>
        <v>Jun 2021</v>
      </c>
      <c r="S4153" s="4" t="str">
        <f t="shared" si="523"/>
        <v>22:34:37</v>
      </c>
      <c r="T4153" t="str">
        <f t="shared" si="524"/>
        <v>2021-06-08</v>
      </c>
      <c r="U4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614E-2</v>
      </c>
      <c r="V4153" t="str">
        <f t="shared" si="525"/>
        <v>Weekday</v>
      </c>
      <c r="W4153">
        <f t="shared" si="526"/>
        <v>3</v>
      </c>
      <c r="X4153">
        <f t="shared" si="527"/>
        <v>5</v>
      </c>
      <c r="Y4153">
        <f>SUMIF(Table2[User ID],Table2[[#This Row],[User ID]],Table2[Product Amount])</f>
        <v>334</v>
      </c>
      <c r="Z4153">
        <f>MONTH(Table2[[#This Row],[Order_timestamp_date_clean]])</f>
        <v>6</v>
      </c>
    </row>
    <row r="4154" spans="1:26" x14ac:dyDescent="0.25">
      <c r="A4154" s="4" t="s">
        <v>21397</v>
      </c>
      <c r="B4154" s="1" t="s">
        <v>21398</v>
      </c>
      <c r="C4154" s="1" t="s">
        <v>16</v>
      </c>
      <c r="D4154" s="1" t="s">
        <v>32</v>
      </c>
      <c r="E4154" s="1">
        <v>266035</v>
      </c>
      <c r="F4154" t="s">
        <v>21399</v>
      </c>
      <c r="G4154" s="4" t="s">
        <v>21400</v>
      </c>
      <c r="H4154" s="4" t="s">
        <v>21401</v>
      </c>
      <c r="I4154" s="11" t="s">
        <v>21402</v>
      </c>
      <c r="J4154" s="1" t="s">
        <v>22</v>
      </c>
      <c r="K4154" s="1">
        <v>5</v>
      </c>
      <c r="L4154" s="1">
        <v>70</v>
      </c>
      <c r="M4154" s="1">
        <v>25</v>
      </c>
      <c r="N4154" s="1">
        <v>5</v>
      </c>
      <c r="O4154" s="4" t="str">
        <f t="shared" si="520"/>
        <v>18:42:23</v>
      </c>
      <c r="P4154" s="4" t="str">
        <f t="shared" si="521"/>
        <v>2021-06-08</v>
      </c>
      <c r="Q4154" t="str">
        <f t="shared" si="522"/>
        <v>Evening</v>
      </c>
      <c r="R4154" s="4" t="str">
        <f>TEXT(Table2[[#This Row],[Order_timestamp_date_clean]], "mmm yyyy")</f>
        <v>Jun 2021</v>
      </c>
      <c r="S4154" s="4" t="str">
        <f t="shared" si="523"/>
        <v>18:57:22</v>
      </c>
      <c r="T4154" t="str">
        <f t="shared" si="524"/>
        <v>2021-06-08</v>
      </c>
      <c r="U4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591E-2</v>
      </c>
      <c r="V4154" t="str">
        <f t="shared" si="525"/>
        <v>Weekday</v>
      </c>
      <c r="W4154">
        <f t="shared" si="526"/>
        <v>3</v>
      </c>
      <c r="X4154">
        <f t="shared" si="527"/>
        <v>2</v>
      </c>
      <c r="Y4154">
        <f>SUMIF(Table2[User ID],Table2[[#This Row],[User ID]],Table2[Product Amount])</f>
        <v>70</v>
      </c>
      <c r="Z4154">
        <f>MONTH(Table2[[#This Row],[Order_timestamp_date_clean]])</f>
        <v>6</v>
      </c>
    </row>
    <row r="4155" spans="1:26" x14ac:dyDescent="0.25">
      <c r="A4155" s="4" t="s">
        <v>21403</v>
      </c>
      <c r="B4155" s="1" t="s">
        <v>21404</v>
      </c>
      <c r="C4155" s="1" t="s">
        <v>16</v>
      </c>
      <c r="D4155" s="1" t="s">
        <v>16</v>
      </c>
      <c r="E4155" s="1">
        <v>266007</v>
      </c>
      <c r="F4155" t="s">
        <v>21405</v>
      </c>
      <c r="G4155" s="4" t="s">
        <v>21406</v>
      </c>
      <c r="H4155" s="4" t="s">
        <v>21407</v>
      </c>
      <c r="I4155" s="11" t="s">
        <v>21408</v>
      </c>
      <c r="J4155" s="1" t="s">
        <v>22</v>
      </c>
      <c r="K4155" s="1">
        <v>5</v>
      </c>
      <c r="L4155" s="1">
        <v>156</v>
      </c>
      <c r="M4155" s="1">
        <v>25</v>
      </c>
      <c r="N4155" s="1">
        <v>5</v>
      </c>
      <c r="O4155" s="4" t="str">
        <f t="shared" si="520"/>
        <v>18:10:51</v>
      </c>
      <c r="P4155" s="4" t="str">
        <f t="shared" si="521"/>
        <v>2021-06-08</v>
      </c>
      <c r="Q4155" t="str">
        <f t="shared" si="522"/>
        <v>Evening</v>
      </c>
      <c r="R4155" s="4" t="str">
        <f>TEXT(Table2[[#This Row],[Order_timestamp_date_clean]], "mmm yyyy")</f>
        <v>Jun 2021</v>
      </c>
      <c r="S4155" s="4" t="str">
        <f t="shared" si="523"/>
        <v>18:25:12</v>
      </c>
      <c r="T4155" t="str">
        <f t="shared" si="524"/>
        <v>2021-06-08</v>
      </c>
      <c r="U4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652777777778923E-3</v>
      </c>
      <c r="V4155" t="str">
        <f t="shared" si="525"/>
        <v>Weekday</v>
      </c>
      <c r="W4155">
        <f t="shared" si="526"/>
        <v>3</v>
      </c>
      <c r="X4155">
        <f t="shared" si="527"/>
        <v>4</v>
      </c>
      <c r="Y4155">
        <f>SUMIF(Table2[User ID],Table2[[#This Row],[User ID]],Table2[Product Amount])</f>
        <v>156</v>
      </c>
      <c r="Z4155">
        <f>MONTH(Table2[[#This Row],[Order_timestamp_date_clean]])</f>
        <v>6</v>
      </c>
    </row>
    <row r="4156" spans="1:26" x14ac:dyDescent="0.25">
      <c r="A4156" s="4" t="s">
        <v>21409</v>
      </c>
      <c r="B4156" s="1" t="s">
        <v>21410</v>
      </c>
      <c r="C4156" s="1" t="s">
        <v>16</v>
      </c>
      <c r="D4156" s="1" t="s">
        <v>16</v>
      </c>
      <c r="E4156" s="1">
        <v>265990</v>
      </c>
      <c r="F4156" t="s">
        <v>21411</v>
      </c>
      <c r="G4156" s="4" t="s">
        <v>21412</v>
      </c>
      <c r="H4156" s="4" t="s">
        <v>21413</v>
      </c>
      <c r="I4156" s="11" t="s">
        <v>21414</v>
      </c>
      <c r="J4156" s="1" t="s">
        <v>22</v>
      </c>
      <c r="K4156" s="1">
        <v>5</v>
      </c>
      <c r="L4156" s="1">
        <v>85</v>
      </c>
      <c r="M4156" s="1">
        <v>25</v>
      </c>
      <c r="N4156" s="1">
        <v>0</v>
      </c>
      <c r="O4156" s="4" t="str">
        <f t="shared" si="520"/>
        <v>17:45:51</v>
      </c>
      <c r="P4156" s="4" t="str">
        <f t="shared" si="521"/>
        <v>2021-06-08</v>
      </c>
      <c r="Q4156" t="str">
        <f t="shared" si="522"/>
        <v>Evening</v>
      </c>
      <c r="R4156" s="4" t="str">
        <f>TEXT(Table2[[#This Row],[Order_timestamp_date_clean]], "mmm yyyy")</f>
        <v>Jun 2021</v>
      </c>
      <c r="S4156" s="4" t="str">
        <f t="shared" si="523"/>
        <v>17:52:01</v>
      </c>
      <c r="T4156" t="str">
        <f t="shared" si="524"/>
        <v>2021-06-08</v>
      </c>
      <c r="U4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824074074074847E-3</v>
      </c>
      <c r="V4156" t="str">
        <f t="shared" si="525"/>
        <v>Weekday</v>
      </c>
      <c r="W4156">
        <f t="shared" si="526"/>
        <v>3</v>
      </c>
      <c r="X4156">
        <f t="shared" si="527"/>
        <v>2</v>
      </c>
      <c r="Y4156">
        <f>SUMIF(Table2[User ID],Table2[[#This Row],[User ID]],Table2[Product Amount])</f>
        <v>85</v>
      </c>
      <c r="Z4156">
        <f>MONTH(Table2[[#This Row],[Order_timestamp_date_clean]])</f>
        <v>6</v>
      </c>
    </row>
    <row r="4157" spans="1:26" x14ac:dyDescent="0.25">
      <c r="A4157" s="4" t="s">
        <v>21415</v>
      </c>
      <c r="B4157" s="1" t="s">
        <v>21416</v>
      </c>
      <c r="C4157" s="1" t="s">
        <v>16</v>
      </c>
      <c r="D4157" s="1" t="s">
        <v>1568</v>
      </c>
      <c r="E4157" s="1">
        <v>265910</v>
      </c>
      <c r="F4157" t="s">
        <v>21417</v>
      </c>
      <c r="G4157" s="4" t="s">
        <v>21418</v>
      </c>
      <c r="H4157" s="4" t="s">
        <v>21419</v>
      </c>
      <c r="I4157" s="11" t="s">
        <v>21420</v>
      </c>
      <c r="J4157" s="1" t="s">
        <v>22</v>
      </c>
      <c r="K4157" s="1">
        <v>4</v>
      </c>
      <c r="L4157" s="1">
        <v>1465</v>
      </c>
      <c r="M4157" s="1">
        <v>55</v>
      </c>
      <c r="N4157" s="1">
        <v>15</v>
      </c>
      <c r="O4157" s="4" t="str">
        <f t="shared" si="520"/>
        <v>15:40:43</v>
      </c>
      <c r="P4157" s="4" t="str">
        <f t="shared" si="521"/>
        <v>2021-06-08</v>
      </c>
      <c r="Q4157" t="str">
        <f t="shared" si="522"/>
        <v>Afternoon</v>
      </c>
      <c r="R4157" s="4" t="str">
        <f>TEXT(Table2[[#This Row],[Order_timestamp_date_clean]], "mmm yyyy")</f>
        <v>Jun 2021</v>
      </c>
      <c r="S4157" s="4" t="str">
        <f t="shared" si="523"/>
        <v>16:13:19</v>
      </c>
      <c r="T4157" t="str">
        <f t="shared" si="524"/>
        <v>2021-06-08</v>
      </c>
      <c r="U4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38888888888764E-2</v>
      </c>
      <c r="V4157" t="str">
        <f t="shared" si="525"/>
        <v>Weekday</v>
      </c>
      <c r="W4157">
        <f t="shared" si="526"/>
        <v>3</v>
      </c>
      <c r="X4157">
        <f t="shared" si="527"/>
        <v>18</v>
      </c>
      <c r="Y4157">
        <f>SUMIF(Table2[User ID],Table2[[#This Row],[User ID]],Table2[Product Amount])</f>
        <v>1465</v>
      </c>
      <c r="Z4157">
        <f>MONTH(Table2[[#This Row],[Order_timestamp_date_clean]])</f>
        <v>6</v>
      </c>
    </row>
    <row r="4158" spans="1:26" x14ac:dyDescent="0.25">
      <c r="A4158" s="4" t="s">
        <v>21421</v>
      </c>
      <c r="B4158" s="1" t="s">
        <v>21422</v>
      </c>
      <c r="C4158" s="1" t="s">
        <v>16</v>
      </c>
      <c r="D4158" s="1" t="s">
        <v>16</v>
      </c>
      <c r="E4158" s="1">
        <v>265906</v>
      </c>
      <c r="F4158" t="s">
        <v>21423</v>
      </c>
      <c r="G4158" s="4" t="s">
        <v>21424</v>
      </c>
      <c r="H4158" s="4" t="s">
        <v>21425</v>
      </c>
      <c r="I4158" s="11" t="s">
        <v>21426</v>
      </c>
      <c r="J4158" s="1" t="s">
        <v>22</v>
      </c>
      <c r="K4158" s="1" t="s">
        <v>113427</v>
      </c>
      <c r="L4158" s="1">
        <v>532</v>
      </c>
      <c r="M4158" s="1">
        <v>0</v>
      </c>
      <c r="N4158" s="1">
        <v>5</v>
      </c>
      <c r="O4158" s="4" t="str">
        <f t="shared" si="520"/>
        <v>15:33:25</v>
      </c>
      <c r="P4158" s="4" t="str">
        <f t="shared" si="521"/>
        <v>2021-06-08</v>
      </c>
      <c r="Q4158" t="str">
        <f t="shared" si="522"/>
        <v>Afternoon</v>
      </c>
      <c r="R4158" s="4" t="str">
        <f>TEXT(Table2[[#This Row],[Order_timestamp_date_clean]], "mmm yyyy")</f>
        <v>Jun 2021</v>
      </c>
      <c r="S4158" s="4" t="str">
        <f t="shared" si="523"/>
        <v>15:47:44</v>
      </c>
      <c r="T4158" t="str">
        <f t="shared" si="524"/>
        <v>2021-06-08</v>
      </c>
      <c r="U4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4158" t="str">
        <f t="shared" si="525"/>
        <v>Weekday</v>
      </c>
      <c r="W4158">
        <f t="shared" si="526"/>
        <v>3</v>
      </c>
      <c r="X4158">
        <f t="shared" si="527"/>
        <v>6</v>
      </c>
      <c r="Y4158">
        <f>SUMIF(Table2[User ID],Table2[[#This Row],[User ID]],Table2[Product Amount])</f>
        <v>532</v>
      </c>
      <c r="Z4158">
        <f>MONTH(Table2[[#This Row],[Order_timestamp_date_clean]])</f>
        <v>6</v>
      </c>
    </row>
    <row r="4159" spans="1:26" x14ac:dyDescent="0.25">
      <c r="A4159" s="4" t="s">
        <v>40629</v>
      </c>
      <c r="B4159" s="1" t="s">
        <v>40620</v>
      </c>
      <c r="C4159" s="1" t="s">
        <v>16</v>
      </c>
      <c r="D4159" s="1" t="s">
        <v>213</v>
      </c>
      <c r="E4159" s="1">
        <v>272353</v>
      </c>
      <c r="F4159" t="s">
        <v>28322</v>
      </c>
      <c r="G4159" s="4" t="s">
        <v>40630</v>
      </c>
      <c r="H4159" s="4" t="s">
        <v>40631</v>
      </c>
      <c r="I4159" s="11" t="s">
        <v>40632</v>
      </c>
      <c r="J4159" s="1" t="s">
        <v>22</v>
      </c>
      <c r="K4159" s="1">
        <v>5</v>
      </c>
      <c r="L4159" s="1">
        <v>600</v>
      </c>
      <c r="M4159" s="1">
        <v>25</v>
      </c>
      <c r="N4159" s="1">
        <v>0</v>
      </c>
      <c r="O4159" s="4" t="str">
        <f t="shared" si="520"/>
        <v>07:51:20</v>
      </c>
      <c r="P4159" s="4" t="str">
        <f t="shared" si="521"/>
        <v>2021-06-17</v>
      </c>
      <c r="Q4159" t="str">
        <f t="shared" si="522"/>
        <v>Morning</v>
      </c>
      <c r="R4159" s="4" t="str">
        <f>TEXT(Table2[[#This Row],[Order_timestamp_date_clean]], "mmm yyyy")</f>
        <v>Jun 2021</v>
      </c>
      <c r="S4159" s="4" t="str">
        <f t="shared" si="523"/>
        <v>08:11:17</v>
      </c>
      <c r="T4159" t="str">
        <f t="shared" si="524"/>
        <v>2021-06-17</v>
      </c>
      <c r="U4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67E-2</v>
      </c>
      <c r="V4159" t="str">
        <f t="shared" si="525"/>
        <v>Weekday</v>
      </c>
      <c r="W4159">
        <f t="shared" si="526"/>
        <v>5</v>
      </c>
      <c r="X4159">
        <f t="shared" si="527"/>
        <v>1</v>
      </c>
      <c r="Y4159">
        <f>SUMIF(Table2[User ID],Table2[[#This Row],[User ID]],Table2[Product Amount])</f>
        <v>652</v>
      </c>
      <c r="Z4159">
        <f>MONTH(Table2[[#This Row],[Order_timestamp_date_clean]])</f>
        <v>6</v>
      </c>
    </row>
    <row r="4160" spans="1:26" x14ac:dyDescent="0.25">
      <c r="A4160" s="4" t="s">
        <v>21433</v>
      </c>
      <c r="B4160" s="1" t="s">
        <v>21434</v>
      </c>
      <c r="C4160" s="1" t="s">
        <v>16</v>
      </c>
      <c r="D4160" s="1" t="s">
        <v>16</v>
      </c>
      <c r="E4160" s="1">
        <v>265762</v>
      </c>
      <c r="F4160" t="s">
        <v>21435</v>
      </c>
      <c r="G4160" s="4" t="s">
        <v>21436</v>
      </c>
      <c r="H4160" s="4" t="s">
        <v>21437</v>
      </c>
      <c r="I4160" s="11" t="s">
        <v>21438</v>
      </c>
      <c r="J4160" s="1" t="s">
        <v>22</v>
      </c>
      <c r="K4160" s="1">
        <v>5</v>
      </c>
      <c r="L4160" s="1">
        <v>15</v>
      </c>
      <c r="M4160" s="1">
        <v>0</v>
      </c>
      <c r="N4160" s="1">
        <v>5</v>
      </c>
      <c r="O4160" s="4" t="str">
        <f t="shared" si="520"/>
        <v>12:55:55</v>
      </c>
      <c r="P4160" s="4" t="str">
        <f t="shared" si="521"/>
        <v>2021-06-08</v>
      </c>
      <c r="Q4160" t="str">
        <f t="shared" si="522"/>
        <v>Afternoon</v>
      </c>
      <c r="R4160" s="4" t="str">
        <f>TEXT(Table2[[#This Row],[Order_timestamp_date_clean]], "mmm yyyy")</f>
        <v>Jun 2021</v>
      </c>
      <c r="S4160" s="4" t="str">
        <f t="shared" si="523"/>
        <v>13:11:48</v>
      </c>
      <c r="T4160" t="str">
        <f t="shared" si="524"/>
        <v>2021-06-08</v>
      </c>
      <c r="U4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688E-2</v>
      </c>
      <c r="V4160" t="str">
        <f t="shared" si="525"/>
        <v>Weekday</v>
      </c>
      <c r="W4160">
        <f t="shared" si="526"/>
        <v>3</v>
      </c>
      <c r="X4160">
        <f t="shared" si="527"/>
        <v>2</v>
      </c>
      <c r="Y4160">
        <f>SUMIF(Table2[User ID],Table2[[#This Row],[User ID]],Table2[Product Amount])</f>
        <v>15</v>
      </c>
      <c r="Z4160">
        <f>MONTH(Table2[[#This Row],[Order_timestamp_date_clean]])</f>
        <v>6</v>
      </c>
    </row>
    <row r="4161" spans="1:26" x14ac:dyDescent="0.25">
      <c r="A4161" s="4" t="s">
        <v>21439</v>
      </c>
      <c r="B4161" s="1" t="s">
        <v>21440</v>
      </c>
      <c r="C4161" s="1" t="s">
        <v>16</v>
      </c>
      <c r="D4161" s="1" t="s">
        <v>16</v>
      </c>
      <c r="E4161" s="1">
        <v>265746</v>
      </c>
      <c r="F4161" t="s">
        <v>21441</v>
      </c>
      <c r="G4161" s="4" t="s">
        <v>21442</v>
      </c>
      <c r="H4161" s="4" t="s">
        <v>21443</v>
      </c>
      <c r="I4161" s="11" t="s">
        <v>21444</v>
      </c>
      <c r="J4161" s="1" t="s">
        <v>22</v>
      </c>
      <c r="K4161" s="1">
        <v>5</v>
      </c>
      <c r="L4161" s="1">
        <v>194</v>
      </c>
      <c r="M4161" s="1">
        <v>25</v>
      </c>
      <c r="N4161" s="1">
        <v>15</v>
      </c>
      <c r="O4161" s="4" t="str">
        <f t="shared" si="520"/>
        <v>12:29:25</v>
      </c>
      <c r="P4161" s="4" t="str">
        <f t="shared" si="521"/>
        <v>2021-06-08</v>
      </c>
      <c r="Q4161" t="str">
        <f t="shared" si="522"/>
        <v>Afternoon</v>
      </c>
      <c r="R4161" s="4" t="str">
        <f>TEXT(Table2[[#This Row],[Order_timestamp_date_clean]], "mmm yyyy")</f>
        <v>Jun 2021</v>
      </c>
      <c r="S4161" s="4" t="str">
        <f t="shared" si="523"/>
        <v>12:52:48</v>
      </c>
      <c r="T4161" t="str">
        <f t="shared" si="524"/>
        <v>2021-06-08</v>
      </c>
      <c r="U4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6059E-2</v>
      </c>
      <c r="V4161" t="str">
        <f t="shared" si="525"/>
        <v>Weekday</v>
      </c>
      <c r="W4161">
        <f t="shared" si="526"/>
        <v>3</v>
      </c>
      <c r="X4161">
        <f t="shared" si="527"/>
        <v>5</v>
      </c>
      <c r="Y4161">
        <f>SUMIF(Table2[User ID],Table2[[#This Row],[User ID]],Table2[Product Amount])</f>
        <v>194</v>
      </c>
      <c r="Z4161">
        <f>MONTH(Table2[[#This Row],[Order_timestamp_date_clean]])</f>
        <v>6</v>
      </c>
    </row>
    <row r="4162" spans="1:26" x14ac:dyDescent="0.25">
      <c r="A4162" s="4" t="s">
        <v>21445</v>
      </c>
      <c r="B4162" s="1" t="s">
        <v>21446</v>
      </c>
      <c r="C4162" s="1" t="s">
        <v>16</v>
      </c>
      <c r="D4162" s="1" t="s">
        <v>16</v>
      </c>
      <c r="E4162" s="1">
        <v>265731</v>
      </c>
      <c r="F4162" t="s">
        <v>21447</v>
      </c>
      <c r="G4162" s="4" t="s">
        <v>21448</v>
      </c>
      <c r="H4162" s="4" t="s">
        <v>21449</v>
      </c>
      <c r="I4162" s="11" t="s">
        <v>21450</v>
      </c>
      <c r="J4162" s="1" t="s">
        <v>22</v>
      </c>
      <c r="K4162" s="1">
        <v>4</v>
      </c>
      <c r="L4162" s="1">
        <v>117</v>
      </c>
      <c r="M4162" s="1">
        <v>25</v>
      </c>
      <c r="N4162" s="1">
        <v>0</v>
      </c>
      <c r="O4162" s="4" t="str">
        <f t="shared" si="520"/>
        <v>12:12:52</v>
      </c>
      <c r="P4162" s="4" t="str">
        <f t="shared" si="521"/>
        <v>2021-06-08</v>
      </c>
      <c r="Q4162" t="str">
        <f t="shared" si="522"/>
        <v>Afternoon</v>
      </c>
      <c r="R4162" s="4" t="str">
        <f>TEXT(Table2[[#This Row],[Order_timestamp_date_clean]], "mmm yyyy")</f>
        <v>Jun 2021</v>
      </c>
      <c r="S4162" s="4" t="str">
        <f t="shared" si="523"/>
        <v>12:37:14</v>
      </c>
      <c r="T4162" t="str">
        <f t="shared" si="524"/>
        <v>2021-06-08</v>
      </c>
      <c r="U4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24E-2</v>
      </c>
      <c r="V4162" t="str">
        <f t="shared" si="525"/>
        <v>Weekday</v>
      </c>
      <c r="W4162">
        <f t="shared" si="526"/>
        <v>3</v>
      </c>
      <c r="X4162">
        <f t="shared" si="527"/>
        <v>1</v>
      </c>
      <c r="Y4162">
        <f>SUMIF(Table2[User ID],Table2[[#This Row],[User ID]],Table2[Product Amount])</f>
        <v>318</v>
      </c>
      <c r="Z4162">
        <f>MONTH(Table2[[#This Row],[Order_timestamp_date_clean]])</f>
        <v>6</v>
      </c>
    </row>
    <row r="4163" spans="1:26" x14ac:dyDescent="0.25">
      <c r="A4163" s="4" t="s">
        <v>21451</v>
      </c>
      <c r="B4163" s="1" t="s">
        <v>21446</v>
      </c>
      <c r="C4163" s="1" t="s">
        <v>16</v>
      </c>
      <c r="D4163" s="1" t="s">
        <v>16</v>
      </c>
      <c r="E4163" s="1">
        <v>266003</v>
      </c>
      <c r="F4163" t="s">
        <v>21452</v>
      </c>
      <c r="G4163" s="4" t="s">
        <v>21453</v>
      </c>
      <c r="H4163" s="4" t="s">
        <v>21454</v>
      </c>
      <c r="I4163" s="11" t="s">
        <v>21455</v>
      </c>
      <c r="J4163" s="1" t="s">
        <v>22</v>
      </c>
      <c r="K4163" s="1" t="s">
        <v>113427</v>
      </c>
      <c r="L4163" s="1">
        <v>201</v>
      </c>
      <c r="M4163" s="1">
        <v>25</v>
      </c>
      <c r="N4163" s="1">
        <v>0</v>
      </c>
      <c r="O4163" s="4" t="str">
        <f t="shared" si="520"/>
        <v>18:00:38</v>
      </c>
      <c r="P4163" s="4" t="str">
        <f t="shared" si="521"/>
        <v>2021-06-08</v>
      </c>
      <c r="Q4163" t="str">
        <f t="shared" si="522"/>
        <v>Evening</v>
      </c>
      <c r="R4163" s="4" t="str">
        <f>TEXT(Table2[[#This Row],[Order_timestamp_date_clean]], "mmm yyyy")</f>
        <v>Jun 2021</v>
      </c>
      <c r="S4163" s="4" t="str">
        <f t="shared" si="523"/>
        <v>18:10:06</v>
      </c>
      <c r="T4163" t="str">
        <f t="shared" si="524"/>
        <v>2021-06-08</v>
      </c>
      <c r="U4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0655E-3</v>
      </c>
      <c r="V4163" t="str">
        <f t="shared" si="525"/>
        <v>Weekday</v>
      </c>
      <c r="W4163">
        <f t="shared" si="526"/>
        <v>3</v>
      </c>
      <c r="X4163">
        <f t="shared" si="527"/>
        <v>2</v>
      </c>
      <c r="Y4163">
        <f>SUMIF(Table2[User ID],Table2[[#This Row],[User ID]],Table2[Product Amount])</f>
        <v>318</v>
      </c>
      <c r="Z4163">
        <f>MONTH(Table2[[#This Row],[Order_timestamp_date_clean]])</f>
        <v>6</v>
      </c>
    </row>
    <row r="4164" spans="1:26" x14ac:dyDescent="0.25">
      <c r="A4164" s="4" t="s">
        <v>21456</v>
      </c>
      <c r="B4164" s="1" t="s">
        <v>21457</v>
      </c>
      <c r="C4164" s="1" t="s">
        <v>16</v>
      </c>
      <c r="D4164" s="1" t="s">
        <v>32</v>
      </c>
      <c r="E4164" s="1">
        <v>265643</v>
      </c>
      <c r="F4164" t="s">
        <v>21458</v>
      </c>
      <c r="G4164" s="4" t="s">
        <v>21459</v>
      </c>
      <c r="H4164" s="4" t="s">
        <v>21460</v>
      </c>
      <c r="I4164" s="11" t="s">
        <v>21461</v>
      </c>
      <c r="J4164" s="1" t="s">
        <v>22</v>
      </c>
      <c r="K4164" s="1">
        <v>5</v>
      </c>
      <c r="L4164" s="1">
        <v>174</v>
      </c>
      <c r="M4164" s="1">
        <v>25</v>
      </c>
      <c r="N4164" s="1">
        <v>5</v>
      </c>
      <c r="O4164" s="4" t="str">
        <f t="shared" si="520"/>
        <v>10:28:05</v>
      </c>
      <c r="P4164" s="4" t="str">
        <f t="shared" si="521"/>
        <v>2021-06-08</v>
      </c>
      <c r="Q4164" t="str">
        <f t="shared" si="522"/>
        <v>Morning</v>
      </c>
      <c r="R4164" s="4" t="str">
        <f>TEXT(Table2[[#This Row],[Order_timestamp_date_clean]], "mmm yyyy")</f>
        <v>Jun 2021</v>
      </c>
      <c r="S4164" s="4" t="str">
        <f t="shared" si="523"/>
        <v>10:48:27</v>
      </c>
      <c r="T4164" t="str">
        <f t="shared" si="524"/>
        <v>2021-06-08</v>
      </c>
      <c r="U4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472E-2</v>
      </c>
      <c r="V4164" t="str">
        <f t="shared" si="525"/>
        <v>Weekday</v>
      </c>
      <c r="W4164">
        <f t="shared" si="526"/>
        <v>3</v>
      </c>
      <c r="X4164">
        <f t="shared" si="527"/>
        <v>2</v>
      </c>
      <c r="Y4164">
        <f>SUMIF(Table2[User ID],Table2[[#This Row],[User ID]],Table2[Product Amount])</f>
        <v>3921</v>
      </c>
      <c r="Z4164">
        <f>MONTH(Table2[[#This Row],[Order_timestamp_date_clean]])</f>
        <v>6</v>
      </c>
    </row>
    <row r="4165" spans="1:26" x14ac:dyDescent="0.25">
      <c r="A4165" s="4" t="s">
        <v>21462</v>
      </c>
      <c r="B4165" s="1" t="s">
        <v>21457</v>
      </c>
      <c r="C4165" s="1" t="s">
        <v>16</v>
      </c>
      <c r="D4165" s="1" t="s">
        <v>32</v>
      </c>
      <c r="E4165" s="1">
        <v>269775</v>
      </c>
      <c r="F4165" t="s">
        <v>21463</v>
      </c>
      <c r="G4165" s="4" t="s">
        <v>21464</v>
      </c>
      <c r="H4165" s="4" t="s">
        <v>21465</v>
      </c>
      <c r="I4165" s="11" t="s">
        <v>21466</v>
      </c>
      <c r="J4165" s="1" t="s">
        <v>22</v>
      </c>
      <c r="K4165" s="1">
        <v>5</v>
      </c>
      <c r="L4165" s="1">
        <v>317</v>
      </c>
      <c r="M4165" s="1">
        <v>25</v>
      </c>
      <c r="N4165" s="1">
        <v>0</v>
      </c>
      <c r="O4165" s="4" t="str">
        <f t="shared" si="520"/>
        <v>12:59:01</v>
      </c>
      <c r="P4165" s="4" t="str">
        <f t="shared" si="521"/>
        <v>2021-06-13</v>
      </c>
      <c r="Q4165" t="str">
        <f t="shared" si="522"/>
        <v>Afternoon</v>
      </c>
      <c r="R4165" s="4" t="str">
        <f>TEXT(Table2[[#This Row],[Order_timestamp_date_clean]], "mmm yyyy")</f>
        <v>Jun 2021</v>
      </c>
      <c r="S4165" s="4" t="str">
        <f t="shared" si="523"/>
        <v>13:15:36</v>
      </c>
      <c r="T4165" t="str">
        <f t="shared" si="524"/>
        <v>2021-06-13</v>
      </c>
      <c r="U4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4165" t="str">
        <f t="shared" si="525"/>
        <v>Weekend</v>
      </c>
      <c r="W4165">
        <f t="shared" si="526"/>
        <v>1</v>
      </c>
      <c r="X4165">
        <f t="shared" si="527"/>
        <v>7</v>
      </c>
      <c r="Y4165">
        <f>SUMIF(Table2[User ID],Table2[[#This Row],[User ID]],Table2[Product Amount])</f>
        <v>3921</v>
      </c>
      <c r="Z4165">
        <f>MONTH(Table2[[#This Row],[Order_timestamp_date_clean]])</f>
        <v>6</v>
      </c>
    </row>
    <row r="4166" spans="1:26" x14ac:dyDescent="0.25">
      <c r="A4166" s="4" t="s">
        <v>21467</v>
      </c>
      <c r="B4166" s="1" t="s">
        <v>21457</v>
      </c>
      <c r="C4166" s="1" t="s">
        <v>16</v>
      </c>
      <c r="D4166" s="1" t="s">
        <v>32</v>
      </c>
      <c r="E4166" s="1">
        <v>278453</v>
      </c>
      <c r="F4166" t="s">
        <v>21468</v>
      </c>
      <c r="G4166" s="4" t="s">
        <v>21469</v>
      </c>
      <c r="H4166" s="4" t="s">
        <v>21470</v>
      </c>
      <c r="I4166" s="11" t="s">
        <v>21471</v>
      </c>
      <c r="J4166" s="1" t="s">
        <v>22</v>
      </c>
      <c r="K4166" s="1">
        <v>5</v>
      </c>
      <c r="L4166" s="1">
        <v>399</v>
      </c>
      <c r="M4166" s="1">
        <v>25</v>
      </c>
      <c r="N4166" s="1">
        <v>0</v>
      </c>
      <c r="O4166" s="4" t="str">
        <f t="shared" si="520"/>
        <v>13:13:04</v>
      </c>
      <c r="P4166" s="4" t="str">
        <f t="shared" si="521"/>
        <v>2021-06-25</v>
      </c>
      <c r="Q4166" t="str">
        <f t="shared" si="522"/>
        <v>Afternoon</v>
      </c>
      <c r="R4166" s="4" t="str">
        <f>TEXT(Table2[[#This Row],[Order_timestamp_date_clean]], "mmm yyyy")</f>
        <v>Jun 2021</v>
      </c>
      <c r="S4166" s="4" t="str">
        <f t="shared" si="523"/>
        <v>13:42:43</v>
      </c>
      <c r="T4166" t="str">
        <f t="shared" si="524"/>
        <v>2021-06-25</v>
      </c>
      <c r="U4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90277777777777E-2</v>
      </c>
      <c r="V4166" t="str">
        <f t="shared" si="525"/>
        <v>Weekday</v>
      </c>
      <c r="W4166">
        <f t="shared" si="526"/>
        <v>6</v>
      </c>
      <c r="X4166">
        <f t="shared" si="527"/>
        <v>2</v>
      </c>
      <c r="Y4166">
        <f>SUMIF(Table2[User ID],Table2[[#This Row],[User ID]],Table2[Product Amount])</f>
        <v>3921</v>
      </c>
      <c r="Z4166">
        <f>MONTH(Table2[[#This Row],[Order_timestamp_date_clean]])</f>
        <v>6</v>
      </c>
    </row>
    <row r="4167" spans="1:26" x14ac:dyDescent="0.25">
      <c r="A4167" s="4" t="s">
        <v>21472</v>
      </c>
      <c r="B4167" s="1" t="s">
        <v>21457</v>
      </c>
      <c r="C4167" s="1" t="s">
        <v>16</v>
      </c>
      <c r="D4167" s="1" t="s">
        <v>32</v>
      </c>
      <c r="E4167" s="1">
        <v>287699</v>
      </c>
      <c r="F4167" t="s">
        <v>21473</v>
      </c>
      <c r="G4167" s="4" t="s">
        <v>21474</v>
      </c>
      <c r="H4167" s="4" t="s">
        <v>21475</v>
      </c>
      <c r="I4167" s="11" t="s">
        <v>21476</v>
      </c>
      <c r="J4167" s="1" t="s">
        <v>22</v>
      </c>
      <c r="K4167" s="1">
        <v>5</v>
      </c>
      <c r="L4167" s="1">
        <v>1302</v>
      </c>
      <c r="M4167" s="1">
        <v>25</v>
      </c>
      <c r="N4167" s="1">
        <v>142</v>
      </c>
      <c r="O4167" s="4" t="str">
        <f t="shared" si="520"/>
        <v>13:00:02</v>
      </c>
      <c r="P4167" s="4" t="str">
        <f t="shared" si="521"/>
        <v>2021-07-05</v>
      </c>
      <c r="Q4167" t="str">
        <f t="shared" si="522"/>
        <v>Afternoon</v>
      </c>
      <c r="R4167" s="4" t="str">
        <f>TEXT(Table2[[#This Row],[Order_timestamp_date_clean]], "mmm yyyy")</f>
        <v>Jul 2021</v>
      </c>
      <c r="S4167" s="4" t="str">
        <f t="shared" si="523"/>
        <v>13:18:32</v>
      </c>
      <c r="T4167" t="str">
        <f t="shared" si="524"/>
        <v>2021-07-05</v>
      </c>
      <c r="U4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4167" t="str">
        <f t="shared" si="525"/>
        <v>Weekday</v>
      </c>
      <c r="W4167">
        <f t="shared" si="526"/>
        <v>2</v>
      </c>
      <c r="X4167">
        <f t="shared" si="527"/>
        <v>5</v>
      </c>
      <c r="Y4167">
        <f>SUMIF(Table2[User ID],Table2[[#This Row],[User ID]],Table2[Product Amount])</f>
        <v>3921</v>
      </c>
      <c r="Z4167">
        <f>MONTH(Table2[[#This Row],[Order_timestamp_date_clean]])</f>
        <v>7</v>
      </c>
    </row>
    <row r="4168" spans="1:26" x14ac:dyDescent="0.25">
      <c r="A4168" s="4" t="s">
        <v>21477</v>
      </c>
      <c r="B4168" s="1" t="s">
        <v>21457</v>
      </c>
      <c r="C4168" s="1" t="s">
        <v>16</v>
      </c>
      <c r="D4168" s="1" t="s">
        <v>32</v>
      </c>
      <c r="E4168" s="1">
        <v>300517</v>
      </c>
      <c r="F4168" t="s">
        <v>21478</v>
      </c>
      <c r="G4168" s="4" t="s">
        <v>21479</v>
      </c>
      <c r="H4168" s="4" t="s">
        <v>21480</v>
      </c>
      <c r="I4168" s="11" t="s">
        <v>21481</v>
      </c>
      <c r="J4168" s="1" t="s">
        <v>22</v>
      </c>
      <c r="K4168" s="1" t="s">
        <v>113427</v>
      </c>
      <c r="L4168" s="1">
        <v>313</v>
      </c>
      <c r="M4168" s="1">
        <v>25</v>
      </c>
      <c r="N4168" s="1">
        <v>46</v>
      </c>
      <c r="O4168" s="4" t="str">
        <f t="shared" si="520"/>
        <v>13:51:25</v>
      </c>
      <c r="P4168" s="4" t="str">
        <f t="shared" si="521"/>
        <v>2021-07-22</v>
      </c>
      <c r="Q4168" t="str">
        <f t="shared" si="522"/>
        <v>Afternoon</v>
      </c>
      <c r="R4168" s="4" t="str">
        <f>TEXT(Table2[[#This Row],[Order_timestamp_date_clean]], "mmm yyyy")</f>
        <v>Jul 2021</v>
      </c>
      <c r="S4168" s="4" t="str">
        <f t="shared" si="523"/>
        <v>14:08:45</v>
      </c>
      <c r="T4168" t="str">
        <f t="shared" si="524"/>
        <v>2021-07-22</v>
      </c>
      <c r="U4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7068E-2</v>
      </c>
      <c r="V4168" t="str">
        <f t="shared" si="525"/>
        <v>Weekday</v>
      </c>
      <c r="W4168">
        <f t="shared" si="526"/>
        <v>5</v>
      </c>
      <c r="X4168">
        <f t="shared" si="527"/>
        <v>2</v>
      </c>
      <c r="Y4168">
        <f>SUMIF(Table2[User ID],Table2[[#This Row],[User ID]],Table2[Product Amount])</f>
        <v>3921</v>
      </c>
      <c r="Z4168">
        <f>MONTH(Table2[[#This Row],[Order_timestamp_date_clean]])</f>
        <v>7</v>
      </c>
    </row>
    <row r="4169" spans="1:26" x14ac:dyDescent="0.25">
      <c r="A4169" s="4" t="s">
        <v>21482</v>
      </c>
      <c r="B4169" s="1" t="s">
        <v>21457</v>
      </c>
      <c r="C4169" s="1" t="s">
        <v>16</v>
      </c>
      <c r="D4169" s="1" t="s">
        <v>32</v>
      </c>
      <c r="E4169" s="1">
        <v>304846</v>
      </c>
      <c r="F4169" t="s">
        <v>21483</v>
      </c>
      <c r="G4169" s="4" t="s">
        <v>21484</v>
      </c>
      <c r="H4169" s="4" t="s">
        <v>21485</v>
      </c>
      <c r="I4169" s="11" t="s">
        <v>21486</v>
      </c>
      <c r="J4169" s="1" t="s">
        <v>22</v>
      </c>
      <c r="K4169" s="1">
        <v>5</v>
      </c>
      <c r="L4169" s="1">
        <v>329</v>
      </c>
      <c r="M4169" s="1">
        <v>25</v>
      </c>
      <c r="N4169" s="1">
        <v>0</v>
      </c>
      <c r="O4169" s="4" t="str">
        <f t="shared" si="520"/>
        <v>13:14:39</v>
      </c>
      <c r="P4169" s="4" t="str">
        <f t="shared" si="521"/>
        <v>2021-07-28</v>
      </c>
      <c r="Q4169" t="str">
        <f t="shared" si="522"/>
        <v>Afternoon</v>
      </c>
      <c r="R4169" s="4" t="str">
        <f>TEXT(Table2[[#This Row],[Order_timestamp_date_clean]], "mmm yyyy")</f>
        <v>Jul 2021</v>
      </c>
      <c r="S4169" s="4" t="str">
        <f t="shared" si="523"/>
        <v>13:28:44</v>
      </c>
      <c r="T4169" t="str">
        <f t="shared" si="524"/>
        <v>2021-07-28</v>
      </c>
      <c r="U4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800925925926041E-3</v>
      </c>
      <c r="V4169" t="str">
        <f t="shared" si="525"/>
        <v>Weekday</v>
      </c>
      <c r="W4169">
        <f t="shared" si="526"/>
        <v>4</v>
      </c>
      <c r="X4169">
        <f t="shared" si="527"/>
        <v>2</v>
      </c>
      <c r="Y4169">
        <f>SUMIF(Table2[User ID],Table2[[#This Row],[User ID]],Table2[Product Amount])</f>
        <v>3921</v>
      </c>
      <c r="Z4169">
        <f>MONTH(Table2[[#This Row],[Order_timestamp_date_clean]])</f>
        <v>7</v>
      </c>
    </row>
    <row r="4170" spans="1:26" x14ac:dyDescent="0.25">
      <c r="A4170" s="4" t="s">
        <v>21487</v>
      </c>
      <c r="B4170" s="1" t="s">
        <v>21457</v>
      </c>
      <c r="C4170" s="1" t="s">
        <v>16</v>
      </c>
      <c r="D4170" s="1" t="s">
        <v>32</v>
      </c>
      <c r="E4170" s="1">
        <v>322758</v>
      </c>
      <c r="F4170" t="s">
        <v>1009</v>
      </c>
      <c r="G4170" s="4" t="s">
        <v>21488</v>
      </c>
      <c r="H4170" s="4" t="s">
        <v>21489</v>
      </c>
      <c r="I4170" s="11" t="s">
        <v>21490</v>
      </c>
      <c r="J4170" s="1" t="s">
        <v>22</v>
      </c>
      <c r="K4170" s="1" t="s">
        <v>113427</v>
      </c>
      <c r="L4170" s="1">
        <v>138</v>
      </c>
      <c r="M4170" s="1">
        <v>0</v>
      </c>
      <c r="N4170" s="1">
        <v>0</v>
      </c>
      <c r="O4170" s="4" t="str">
        <f t="shared" si="520"/>
        <v>19:36:15</v>
      </c>
      <c r="P4170" s="4" t="str">
        <f t="shared" si="521"/>
        <v>2021-08-20</v>
      </c>
      <c r="Q4170" t="str">
        <f t="shared" si="522"/>
        <v>Evening</v>
      </c>
      <c r="R4170" s="4" t="str">
        <f>TEXT(Table2[[#This Row],[Order_timestamp_date_clean]], "mmm yyyy")</f>
        <v>Aug 2021</v>
      </c>
      <c r="S4170" s="4" t="str">
        <f t="shared" si="523"/>
        <v>19:46:13</v>
      </c>
      <c r="T4170" t="str">
        <f t="shared" si="524"/>
        <v>2021-08-20</v>
      </c>
      <c r="U4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21296296296342E-3</v>
      </c>
      <c r="V4170" t="str">
        <f t="shared" si="525"/>
        <v>Weekday</v>
      </c>
      <c r="W4170">
        <f t="shared" si="526"/>
        <v>6</v>
      </c>
      <c r="X4170">
        <f t="shared" si="527"/>
        <v>1</v>
      </c>
      <c r="Y4170">
        <f>SUMIF(Table2[User ID],Table2[[#This Row],[User ID]],Table2[Product Amount])</f>
        <v>3921</v>
      </c>
      <c r="Z4170">
        <f>MONTH(Table2[[#This Row],[Order_timestamp_date_clean]])</f>
        <v>8</v>
      </c>
    </row>
    <row r="4171" spans="1:26" x14ac:dyDescent="0.25">
      <c r="A4171" s="4" t="s">
        <v>21491</v>
      </c>
      <c r="B4171" s="1" t="s">
        <v>21457</v>
      </c>
      <c r="C4171" s="1" t="s">
        <v>16</v>
      </c>
      <c r="D4171" s="1" t="s">
        <v>32</v>
      </c>
      <c r="E4171" s="1">
        <v>327289</v>
      </c>
      <c r="F4171" t="s">
        <v>21492</v>
      </c>
      <c r="G4171" s="4" t="s">
        <v>21493</v>
      </c>
      <c r="H4171" s="4" t="s">
        <v>21494</v>
      </c>
      <c r="I4171" s="11" t="s">
        <v>21495</v>
      </c>
      <c r="J4171" s="1" t="s">
        <v>22</v>
      </c>
      <c r="K4171" s="1" t="s">
        <v>113427</v>
      </c>
      <c r="L4171" s="1">
        <v>434</v>
      </c>
      <c r="M4171" s="1">
        <v>0</v>
      </c>
      <c r="N4171" s="1">
        <v>0</v>
      </c>
      <c r="O4171" s="4" t="str">
        <f t="shared" si="520"/>
        <v>15:08:24</v>
      </c>
      <c r="P4171" s="4" t="str">
        <f t="shared" si="521"/>
        <v>2021-08-25</v>
      </c>
      <c r="Q4171" t="str">
        <f t="shared" si="522"/>
        <v>Afternoon</v>
      </c>
      <c r="R4171" s="4" t="str">
        <f>TEXT(Table2[[#This Row],[Order_timestamp_date_clean]], "mmm yyyy")</f>
        <v>Aug 2021</v>
      </c>
      <c r="S4171" s="4" t="str">
        <f t="shared" si="523"/>
        <v>15:19:34</v>
      </c>
      <c r="T4171" t="str">
        <f t="shared" si="524"/>
        <v>2021-08-25</v>
      </c>
      <c r="U4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4171" t="str">
        <f t="shared" si="525"/>
        <v>Weekday</v>
      </c>
      <c r="W4171">
        <f t="shared" si="526"/>
        <v>4</v>
      </c>
      <c r="X4171">
        <f t="shared" si="527"/>
        <v>2</v>
      </c>
      <c r="Y4171">
        <f>SUMIF(Table2[User ID],Table2[[#This Row],[User ID]],Table2[Product Amount])</f>
        <v>3921</v>
      </c>
      <c r="Z4171">
        <f>MONTH(Table2[[#This Row],[Order_timestamp_date_clean]])</f>
        <v>8</v>
      </c>
    </row>
    <row r="4172" spans="1:26" x14ac:dyDescent="0.25">
      <c r="A4172" s="4" t="s">
        <v>21496</v>
      </c>
      <c r="B4172" s="1" t="s">
        <v>21457</v>
      </c>
      <c r="C4172" s="1" t="s">
        <v>16</v>
      </c>
      <c r="D4172" s="1" t="s">
        <v>32</v>
      </c>
      <c r="E4172" s="1">
        <v>352112</v>
      </c>
      <c r="F4172" t="s">
        <v>21497</v>
      </c>
      <c r="G4172" s="4" t="s">
        <v>21498</v>
      </c>
      <c r="H4172" s="4" t="s">
        <v>21499</v>
      </c>
      <c r="I4172" s="11" t="s">
        <v>21500</v>
      </c>
      <c r="J4172" s="1" t="s">
        <v>22</v>
      </c>
      <c r="K4172" s="1">
        <v>5</v>
      </c>
      <c r="L4172" s="1">
        <v>265</v>
      </c>
      <c r="M4172" s="1">
        <v>0</v>
      </c>
      <c r="N4172" s="1">
        <v>0</v>
      </c>
      <c r="O4172" s="4" t="str">
        <f t="shared" si="520"/>
        <v>19:26:43</v>
      </c>
      <c r="P4172" s="4" t="str">
        <f t="shared" si="521"/>
        <v>2021-09-16</v>
      </c>
      <c r="Q4172" t="str">
        <f t="shared" si="522"/>
        <v>Evening</v>
      </c>
      <c r="R4172" s="4" t="str">
        <f>TEXT(Table2[[#This Row],[Order_timestamp_date_clean]], "mmm yyyy")</f>
        <v>Sep 2021</v>
      </c>
      <c r="S4172" s="4" t="str">
        <f t="shared" si="523"/>
        <v>20:03:20</v>
      </c>
      <c r="T4172" t="str">
        <f t="shared" si="524"/>
        <v>2021-09-16</v>
      </c>
      <c r="U4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793E-2</v>
      </c>
      <c r="V4172" t="str">
        <f t="shared" si="525"/>
        <v>Weekday</v>
      </c>
      <c r="W4172">
        <f t="shared" si="526"/>
        <v>5</v>
      </c>
      <c r="X4172">
        <f t="shared" si="527"/>
        <v>1</v>
      </c>
      <c r="Y4172">
        <f>SUMIF(Table2[User ID],Table2[[#This Row],[User ID]],Table2[Product Amount])</f>
        <v>3921</v>
      </c>
      <c r="Z4172">
        <f>MONTH(Table2[[#This Row],[Order_timestamp_date_clean]])</f>
        <v>9</v>
      </c>
    </row>
    <row r="4173" spans="1:26" x14ac:dyDescent="0.25">
      <c r="A4173" s="4" t="s">
        <v>21501</v>
      </c>
      <c r="B4173" s="1" t="s">
        <v>21457</v>
      </c>
      <c r="C4173" s="1" t="s">
        <v>16</v>
      </c>
      <c r="D4173" s="1" t="s">
        <v>32</v>
      </c>
      <c r="E4173" s="1">
        <v>352745</v>
      </c>
      <c r="F4173" t="s">
        <v>21502</v>
      </c>
      <c r="G4173" s="4" t="s">
        <v>21503</v>
      </c>
      <c r="H4173" s="4" t="s">
        <v>21504</v>
      </c>
      <c r="I4173" s="11" t="s">
        <v>21505</v>
      </c>
      <c r="J4173" s="1" t="s">
        <v>22</v>
      </c>
      <c r="K4173" s="1">
        <v>5</v>
      </c>
      <c r="L4173" s="1">
        <v>50</v>
      </c>
      <c r="M4173" s="1">
        <v>0</v>
      </c>
      <c r="N4173" s="1">
        <v>0</v>
      </c>
      <c r="O4173" s="4" t="str">
        <f t="shared" si="520"/>
        <v>09:55:32</v>
      </c>
      <c r="P4173" s="4" t="str">
        <f t="shared" si="521"/>
        <v>2021-09-17</v>
      </c>
      <c r="Q4173" t="str">
        <f t="shared" si="522"/>
        <v>Morning</v>
      </c>
      <c r="R4173" s="4" t="str">
        <f>TEXT(Table2[[#This Row],[Order_timestamp_date_clean]], "mmm yyyy")</f>
        <v>Sep 2021</v>
      </c>
      <c r="S4173" s="4" t="str">
        <f t="shared" si="523"/>
        <v>10:19:49</v>
      </c>
      <c r="T4173" t="str">
        <f t="shared" si="524"/>
        <v>2021-09-17</v>
      </c>
      <c r="U4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879E-2</v>
      </c>
      <c r="V4173" t="str">
        <f t="shared" si="525"/>
        <v>Weekday</v>
      </c>
      <c r="W4173">
        <f t="shared" si="526"/>
        <v>6</v>
      </c>
      <c r="X4173">
        <f t="shared" si="527"/>
        <v>1</v>
      </c>
      <c r="Y4173">
        <f>SUMIF(Table2[User ID],Table2[[#This Row],[User ID]],Table2[Product Amount])</f>
        <v>3921</v>
      </c>
      <c r="Z4173">
        <f>MONTH(Table2[[#This Row],[Order_timestamp_date_clean]])</f>
        <v>9</v>
      </c>
    </row>
    <row r="4174" spans="1:26" x14ac:dyDescent="0.25">
      <c r="A4174" s="4" t="s">
        <v>21506</v>
      </c>
      <c r="B4174" s="1" t="s">
        <v>21457</v>
      </c>
      <c r="C4174" s="1" t="s">
        <v>16</v>
      </c>
      <c r="D4174" s="1" t="s">
        <v>32</v>
      </c>
      <c r="E4174" s="1">
        <v>357255</v>
      </c>
      <c r="F4174" t="s">
        <v>21507</v>
      </c>
      <c r="G4174" s="4" t="s">
        <v>21508</v>
      </c>
      <c r="H4174" s="4" t="s">
        <v>21509</v>
      </c>
      <c r="I4174" s="11" t="s">
        <v>21510</v>
      </c>
      <c r="J4174" s="1" t="s">
        <v>22</v>
      </c>
      <c r="K4174" s="1">
        <v>5</v>
      </c>
      <c r="L4174" s="1">
        <v>200</v>
      </c>
      <c r="M4174" s="1">
        <v>25</v>
      </c>
      <c r="N4174" s="1">
        <v>15</v>
      </c>
      <c r="O4174" s="4" t="str">
        <f t="shared" si="520"/>
        <v>11:25:58</v>
      </c>
      <c r="P4174" s="4" t="str">
        <f t="shared" si="521"/>
        <v>2021-09-20</v>
      </c>
      <c r="Q4174" t="str">
        <f t="shared" si="522"/>
        <v>Morning</v>
      </c>
      <c r="R4174" s="4" t="str">
        <f>TEXT(Table2[[#This Row],[Order_timestamp_date_clean]], "mmm yyyy")</f>
        <v>Sep 2021</v>
      </c>
      <c r="S4174" s="4" t="str">
        <f t="shared" si="523"/>
        <v>11:40:24</v>
      </c>
      <c r="T4174" t="str">
        <f t="shared" si="524"/>
        <v>2021-09-20</v>
      </c>
      <c r="U4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4174" t="str">
        <f t="shared" si="525"/>
        <v>Weekday</v>
      </c>
      <c r="W4174">
        <f t="shared" si="526"/>
        <v>2</v>
      </c>
      <c r="X4174">
        <f t="shared" si="527"/>
        <v>5</v>
      </c>
      <c r="Y4174">
        <f>SUMIF(Table2[User ID],Table2[[#This Row],[User ID]],Table2[Product Amount])</f>
        <v>3921</v>
      </c>
      <c r="Z4174">
        <f>MONTH(Table2[[#This Row],[Order_timestamp_date_clean]])</f>
        <v>9</v>
      </c>
    </row>
    <row r="4175" spans="1:26" x14ac:dyDescent="0.25">
      <c r="A4175" s="4" t="s">
        <v>21511</v>
      </c>
      <c r="B4175" s="1" t="s">
        <v>21512</v>
      </c>
      <c r="C4175" s="1" t="s">
        <v>16</v>
      </c>
      <c r="D4175" s="1" t="s">
        <v>32</v>
      </c>
      <c r="E4175" s="1">
        <v>265557</v>
      </c>
      <c r="F4175" t="s">
        <v>21513</v>
      </c>
      <c r="G4175" s="4" t="s">
        <v>21514</v>
      </c>
      <c r="H4175" s="4" t="s">
        <v>21515</v>
      </c>
      <c r="I4175" s="11" t="s">
        <v>21516</v>
      </c>
      <c r="J4175" s="1" t="s">
        <v>22</v>
      </c>
      <c r="K4175" s="1">
        <v>5</v>
      </c>
      <c r="L4175" s="1">
        <v>797</v>
      </c>
      <c r="M4175" s="1">
        <v>25</v>
      </c>
      <c r="N4175" s="1">
        <v>15</v>
      </c>
      <c r="O4175" s="4" t="str">
        <f t="shared" si="520"/>
        <v>07:40:30</v>
      </c>
      <c r="P4175" s="4" t="str">
        <f t="shared" si="521"/>
        <v>2021-06-08</v>
      </c>
      <c r="Q4175" t="str">
        <f t="shared" si="522"/>
        <v>Morning</v>
      </c>
      <c r="R4175" s="4" t="str">
        <f>TEXT(Table2[[#This Row],[Order_timestamp_date_clean]], "mmm yyyy")</f>
        <v>Jun 2021</v>
      </c>
      <c r="S4175" s="4" t="str">
        <f t="shared" si="523"/>
        <v>08:08:36</v>
      </c>
      <c r="T4175" t="str">
        <f t="shared" si="524"/>
        <v>2021-06-08</v>
      </c>
      <c r="U4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886E-2</v>
      </c>
      <c r="V4175" t="str">
        <f t="shared" si="525"/>
        <v>Weekday</v>
      </c>
      <c r="W4175">
        <f t="shared" si="526"/>
        <v>3</v>
      </c>
      <c r="X4175">
        <f t="shared" si="527"/>
        <v>20</v>
      </c>
      <c r="Y4175">
        <f>SUMIF(Table2[User ID],Table2[[#This Row],[User ID]],Table2[Product Amount])</f>
        <v>1033</v>
      </c>
      <c r="Z4175">
        <f>MONTH(Table2[[#This Row],[Order_timestamp_date_clean]])</f>
        <v>6</v>
      </c>
    </row>
    <row r="4176" spans="1:26" x14ac:dyDescent="0.25">
      <c r="A4176" s="4" t="s">
        <v>21517</v>
      </c>
      <c r="B4176" s="1" t="s">
        <v>21512</v>
      </c>
      <c r="C4176" s="1" t="s">
        <v>16</v>
      </c>
      <c r="D4176" s="1" t="s">
        <v>32</v>
      </c>
      <c r="E4176" s="1">
        <v>359197</v>
      </c>
      <c r="F4176" t="s">
        <v>21518</v>
      </c>
      <c r="G4176" s="4" t="s">
        <v>21519</v>
      </c>
      <c r="H4176" s="4" t="s">
        <v>21520</v>
      </c>
      <c r="I4176" s="11" t="s">
        <v>21521</v>
      </c>
      <c r="J4176" s="1" t="s">
        <v>22</v>
      </c>
      <c r="K4176" s="1">
        <v>4</v>
      </c>
      <c r="L4176" s="1">
        <v>163</v>
      </c>
      <c r="M4176" s="1">
        <v>0</v>
      </c>
      <c r="N4176" s="1">
        <v>79</v>
      </c>
      <c r="O4176" s="4" t="str">
        <f t="shared" si="520"/>
        <v>19:22:44</v>
      </c>
      <c r="P4176" s="4" t="str">
        <f t="shared" si="521"/>
        <v>2021-09-21</v>
      </c>
      <c r="Q4176" t="str">
        <f t="shared" si="522"/>
        <v>Evening</v>
      </c>
      <c r="R4176" s="4" t="str">
        <f>TEXT(Table2[[#This Row],[Order_timestamp_date_clean]], "mmm yyyy")</f>
        <v>Sep 2021</v>
      </c>
      <c r="S4176" s="4" t="str">
        <f t="shared" si="523"/>
        <v>19:41:25</v>
      </c>
      <c r="T4176" t="str">
        <f t="shared" si="524"/>
        <v>2021-09-21</v>
      </c>
      <c r="U4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104E-2</v>
      </c>
      <c r="V4176" t="str">
        <f t="shared" si="525"/>
        <v>Weekday</v>
      </c>
      <c r="W4176">
        <f t="shared" si="526"/>
        <v>3</v>
      </c>
      <c r="X4176">
        <f t="shared" si="527"/>
        <v>5</v>
      </c>
      <c r="Y4176">
        <f>SUMIF(Table2[User ID],Table2[[#This Row],[User ID]],Table2[Product Amount])</f>
        <v>1033</v>
      </c>
      <c r="Z4176">
        <f>MONTH(Table2[[#This Row],[Order_timestamp_date_clean]])</f>
        <v>9</v>
      </c>
    </row>
    <row r="4177" spans="1:26" x14ac:dyDescent="0.25">
      <c r="A4177" s="4" t="s">
        <v>21522</v>
      </c>
      <c r="B4177" s="1" t="s">
        <v>21512</v>
      </c>
      <c r="C4177" s="1" t="s">
        <v>16</v>
      </c>
      <c r="D4177" s="1" t="s">
        <v>32</v>
      </c>
      <c r="E4177" s="1">
        <v>369510</v>
      </c>
      <c r="F4177" t="s">
        <v>21523</v>
      </c>
      <c r="G4177" s="4" t="s">
        <v>21524</v>
      </c>
      <c r="H4177" s="4" t="s">
        <v>21525</v>
      </c>
      <c r="I4177" s="11" t="s">
        <v>21526</v>
      </c>
      <c r="J4177" s="1" t="s">
        <v>22</v>
      </c>
      <c r="K4177" s="1">
        <v>5</v>
      </c>
      <c r="L4177" s="1">
        <v>73</v>
      </c>
      <c r="M4177" s="1">
        <v>0</v>
      </c>
      <c r="N4177" s="1">
        <v>5</v>
      </c>
      <c r="O4177" s="4" t="str">
        <f t="shared" si="520"/>
        <v>12:46:02</v>
      </c>
      <c r="P4177" s="4" t="str">
        <f t="shared" si="521"/>
        <v>2021-09-29</v>
      </c>
      <c r="Q4177" t="str">
        <f t="shared" si="522"/>
        <v>Afternoon</v>
      </c>
      <c r="R4177" s="4" t="str">
        <f>TEXT(Table2[[#This Row],[Order_timestamp_date_clean]], "mmm yyyy")</f>
        <v>Sep 2021</v>
      </c>
      <c r="S4177" s="4" t="str">
        <f t="shared" si="523"/>
        <v>13:03:36</v>
      </c>
      <c r="T4177" t="str">
        <f t="shared" si="524"/>
        <v>2021-09-29</v>
      </c>
      <c r="U4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4177" t="str">
        <f t="shared" si="525"/>
        <v>Weekday</v>
      </c>
      <c r="W4177">
        <f t="shared" si="526"/>
        <v>4</v>
      </c>
      <c r="X4177">
        <f t="shared" si="527"/>
        <v>2</v>
      </c>
      <c r="Y4177">
        <f>SUMIF(Table2[User ID],Table2[[#This Row],[User ID]],Table2[Product Amount])</f>
        <v>1033</v>
      </c>
      <c r="Z4177">
        <f>MONTH(Table2[[#This Row],[Order_timestamp_date_clean]])</f>
        <v>9</v>
      </c>
    </row>
    <row r="4178" spans="1:26" x14ac:dyDescent="0.25">
      <c r="A4178" s="4" t="s">
        <v>40840</v>
      </c>
      <c r="B4178" s="1" t="s">
        <v>40835</v>
      </c>
      <c r="C4178" s="1" t="s">
        <v>16</v>
      </c>
      <c r="D4178" s="1" t="s">
        <v>213</v>
      </c>
      <c r="E4178" s="1">
        <v>236492</v>
      </c>
      <c r="F4178" t="s">
        <v>40841</v>
      </c>
      <c r="G4178" s="4" t="s">
        <v>40842</v>
      </c>
      <c r="H4178" s="4" t="s">
        <v>40843</v>
      </c>
      <c r="I4178" s="11" t="s">
        <v>40844</v>
      </c>
      <c r="J4178" s="1" t="s">
        <v>22</v>
      </c>
      <c r="K4178" s="1">
        <v>5</v>
      </c>
      <c r="L4178" s="1">
        <v>792</v>
      </c>
      <c r="M4178" s="1">
        <v>60</v>
      </c>
      <c r="N4178" s="1">
        <v>80</v>
      </c>
      <c r="O4178" s="4" t="str">
        <f t="shared" si="520"/>
        <v>13:13:42</v>
      </c>
      <c r="P4178" s="4" t="str">
        <f t="shared" si="521"/>
        <v>2021-04-28</v>
      </c>
      <c r="Q4178" t="str">
        <f t="shared" si="522"/>
        <v>Afternoon</v>
      </c>
      <c r="R4178" s="4" t="str">
        <f>TEXT(Table2[[#This Row],[Order_timestamp_date_clean]], "mmm yyyy")</f>
        <v>Apr 2021</v>
      </c>
      <c r="S4178" s="4" t="str">
        <f t="shared" si="523"/>
        <v>14:05:44</v>
      </c>
      <c r="T4178" t="str">
        <f t="shared" si="524"/>
        <v>2021-04-28</v>
      </c>
      <c r="U4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34259259259283E-2</v>
      </c>
      <c r="V4178" t="str">
        <f t="shared" si="525"/>
        <v>Weekday</v>
      </c>
      <c r="W4178">
        <f t="shared" si="526"/>
        <v>4</v>
      </c>
      <c r="X4178">
        <f t="shared" si="527"/>
        <v>4</v>
      </c>
      <c r="Y4178">
        <f>SUMIF(Table2[User ID],Table2[[#This Row],[User ID]],Table2[Product Amount])</f>
        <v>10472</v>
      </c>
      <c r="Z4178">
        <f>MONTH(Table2[[#This Row],[Order_timestamp_date_clean]])</f>
        <v>4</v>
      </c>
    </row>
    <row r="4179" spans="1:26" x14ac:dyDescent="0.25">
      <c r="A4179" s="4" t="s">
        <v>40990</v>
      </c>
      <c r="B4179" s="1" t="s">
        <v>40835</v>
      </c>
      <c r="C4179" s="1" t="s">
        <v>16</v>
      </c>
      <c r="D4179" s="1" t="s">
        <v>213</v>
      </c>
      <c r="E4179" s="1">
        <v>364402</v>
      </c>
      <c r="F4179" t="s">
        <v>40991</v>
      </c>
      <c r="G4179" s="4" t="s">
        <v>40992</v>
      </c>
      <c r="H4179" s="4" t="s">
        <v>40993</v>
      </c>
      <c r="I4179" s="11" t="s">
        <v>40994</v>
      </c>
      <c r="J4179" s="1" t="s">
        <v>22</v>
      </c>
      <c r="K4179" s="1">
        <v>5</v>
      </c>
      <c r="L4179" s="1">
        <v>589</v>
      </c>
      <c r="M4179" s="1">
        <v>0</v>
      </c>
      <c r="N4179" s="1">
        <v>88</v>
      </c>
      <c r="O4179" s="4" t="str">
        <f t="shared" si="520"/>
        <v>19:12:33</v>
      </c>
      <c r="P4179" s="4" t="str">
        <f t="shared" si="521"/>
        <v>2021-09-25</v>
      </c>
      <c r="Q4179" t="str">
        <f t="shared" si="522"/>
        <v>Evening</v>
      </c>
      <c r="R4179" s="4" t="str">
        <f>TEXT(Table2[[#This Row],[Order_timestamp_date_clean]], "mmm yyyy")</f>
        <v>Sep 2021</v>
      </c>
      <c r="S4179" s="4" t="str">
        <f t="shared" si="523"/>
        <v>19:29:39</v>
      </c>
      <c r="T4179" t="str">
        <f t="shared" si="524"/>
        <v>2021-09-25</v>
      </c>
      <c r="U4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4999999999858E-2</v>
      </c>
      <c r="V4179" t="str">
        <f t="shared" si="525"/>
        <v>Weekend</v>
      </c>
      <c r="W4179">
        <f t="shared" si="526"/>
        <v>7</v>
      </c>
      <c r="X4179">
        <f t="shared" si="527"/>
        <v>5</v>
      </c>
      <c r="Y4179">
        <f>SUMIF(Table2[User ID],Table2[[#This Row],[User ID]],Table2[Product Amount])</f>
        <v>10472</v>
      </c>
      <c r="Z4179">
        <f>MONTH(Table2[[#This Row],[Order_timestamp_date_clean]])</f>
        <v>9</v>
      </c>
    </row>
    <row r="4180" spans="1:26" x14ac:dyDescent="0.25">
      <c r="A4180" s="4" t="s">
        <v>21538</v>
      </c>
      <c r="B4180" s="1" t="s">
        <v>21539</v>
      </c>
      <c r="C4180" s="1" t="s">
        <v>16</v>
      </c>
      <c r="D4180" s="1" t="s">
        <v>16</v>
      </c>
      <c r="E4180" s="1">
        <v>265503</v>
      </c>
      <c r="F4180" t="s">
        <v>21540</v>
      </c>
      <c r="G4180" s="4" t="s">
        <v>21541</v>
      </c>
      <c r="H4180" s="4" t="s">
        <v>21542</v>
      </c>
      <c r="I4180" s="11" t="s">
        <v>21543</v>
      </c>
      <c r="J4180" s="1" t="s">
        <v>22</v>
      </c>
      <c r="K4180" s="1" t="s">
        <v>113427</v>
      </c>
      <c r="L4180" s="1">
        <v>133</v>
      </c>
      <c r="M4180" s="1">
        <v>25</v>
      </c>
      <c r="N4180" s="1">
        <v>0</v>
      </c>
      <c r="O4180" s="4" t="str">
        <f t="shared" si="520"/>
        <v>22:05:15</v>
      </c>
      <c r="P4180" s="4" t="str">
        <f t="shared" si="521"/>
        <v>2021-06-07</v>
      </c>
      <c r="Q4180" t="str">
        <f t="shared" si="522"/>
        <v>Night</v>
      </c>
      <c r="R4180" s="4" t="str">
        <f>TEXT(Table2[[#This Row],[Order_timestamp_date_clean]], "mmm yyyy")</f>
        <v>Jun 2021</v>
      </c>
      <c r="S4180" s="4" t="str">
        <f t="shared" si="523"/>
        <v>22:10:55</v>
      </c>
      <c r="T4180" t="str">
        <f t="shared" si="524"/>
        <v>2021-06-07</v>
      </c>
      <c r="U4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51851851852082E-3</v>
      </c>
      <c r="V4180" t="str">
        <f t="shared" si="525"/>
        <v>Weekday</v>
      </c>
      <c r="W4180">
        <f t="shared" si="526"/>
        <v>2</v>
      </c>
      <c r="X4180">
        <f t="shared" si="527"/>
        <v>2</v>
      </c>
      <c r="Y4180">
        <f>SUMIF(Table2[User ID],Table2[[#This Row],[User ID]],Table2[Product Amount])</f>
        <v>1239</v>
      </c>
      <c r="Z4180">
        <f>MONTH(Table2[[#This Row],[Order_timestamp_date_clean]])</f>
        <v>6</v>
      </c>
    </row>
    <row r="4181" spans="1:26" x14ac:dyDescent="0.25">
      <c r="A4181" s="4" t="s">
        <v>21544</v>
      </c>
      <c r="B4181" s="1" t="s">
        <v>21539</v>
      </c>
      <c r="C4181" s="1" t="s">
        <v>16</v>
      </c>
      <c r="D4181" s="1" t="s">
        <v>16</v>
      </c>
      <c r="E4181" s="1">
        <v>294014</v>
      </c>
      <c r="F4181" t="s">
        <v>21545</v>
      </c>
      <c r="G4181" s="4" t="s">
        <v>21546</v>
      </c>
      <c r="H4181" s="4" t="s">
        <v>21547</v>
      </c>
      <c r="I4181" s="11" t="s">
        <v>21548</v>
      </c>
      <c r="J4181" s="1" t="s">
        <v>22</v>
      </c>
      <c r="K4181" s="1" t="s">
        <v>113427</v>
      </c>
      <c r="L4181" s="1">
        <v>720</v>
      </c>
      <c r="M4181" s="1">
        <v>0</v>
      </c>
      <c r="N4181" s="1">
        <v>0</v>
      </c>
      <c r="O4181" s="4" t="str">
        <f t="shared" si="520"/>
        <v>10:06:19</v>
      </c>
      <c r="P4181" s="4" t="str">
        <f t="shared" si="521"/>
        <v>2021-07-14</v>
      </c>
      <c r="Q4181" t="str">
        <f t="shared" si="522"/>
        <v>Morning</v>
      </c>
      <c r="R4181" s="4" t="str">
        <f>TEXT(Table2[[#This Row],[Order_timestamp_date_clean]], "mmm yyyy")</f>
        <v>Jul 2021</v>
      </c>
      <c r="S4181" s="4" t="str">
        <f t="shared" si="523"/>
        <v>10:14:18</v>
      </c>
      <c r="T4181" t="str">
        <f t="shared" si="524"/>
        <v>2021-07-14</v>
      </c>
      <c r="U4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4969E-3</v>
      </c>
      <c r="V4181" t="str">
        <f t="shared" si="525"/>
        <v>Weekday</v>
      </c>
      <c r="W4181">
        <f t="shared" si="526"/>
        <v>4</v>
      </c>
      <c r="X4181">
        <f t="shared" si="527"/>
        <v>6</v>
      </c>
      <c r="Y4181">
        <f>SUMIF(Table2[User ID],Table2[[#This Row],[User ID]],Table2[Product Amount])</f>
        <v>1239</v>
      </c>
      <c r="Z4181">
        <f>MONTH(Table2[[#This Row],[Order_timestamp_date_clean]])</f>
        <v>7</v>
      </c>
    </row>
    <row r="4182" spans="1:26" x14ac:dyDescent="0.25">
      <c r="A4182" s="4" t="s">
        <v>21549</v>
      </c>
      <c r="B4182" s="1" t="s">
        <v>21539</v>
      </c>
      <c r="C4182" s="1" t="s">
        <v>16</v>
      </c>
      <c r="D4182" s="1" t="s">
        <v>16</v>
      </c>
      <c r="E4182" s="1">
        <v>331946</v>
      </c>
      <c r="F4182" t="s">
        <v>21550</v>
      </c>
      <c r="G4182" s="4" t="s">
        <v>21551</v>
      </c>
      <c r="H4182" s="4" t="s">
        <v>21552</v>
      </c>
      <c r="I4182" s="11" t="s">
        <v>21553</v>
      </c>
      <c r="J4182" s="1" t="s">
        <v>22</v>
      </c>
      <c r="K4182" s="1">
        <v>5</v>
      </c>
      <c r="L4182" s="1">
        <v>386</v>
      </c>
      <c r="M4182" s="1">
        <v>0</v>
      </c>
      <c r="N4182" s="1">
        <v>149</v>
      </c>
      <c r="O4182" s="4" t="str">
        <f t="shared" si="520"/>
        <v>22:09:52</v>
      </c>
      <c r="P4182" s="4" t="str">
        <f t="shared" si="521"/>
        <v>2021-08-29</v>
      </c>
      <c r="Q4182" t="str">
        <f t="shared" si="522"/>
        <v>Night</v>
      </c>
      <c r="R4182" s="4" t="str">
        <f>TEXT(Table2[[#This Row],[Order_timestamp_date_clean]], "mmm yyyy")</f>
        <v>Aug 2021</v>
      </c>
      <c r="S4182" s="4" t="str">
        <f t="shared" si="523"/>
        <v>22:19:36</v>
      </c>
      <c r="T4182" t="str">
        <f t="shared" si="524"/>
        <v>2021-08-29</v>
      </c>
      <c r="U4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3537E-3</v>
      </c>
      <c r="V4182" t="str">
        <f t="shared" si="525"/>
        <v>Weekend</v>
      </c>
      <c r="W4182">
        <f t="shared" si="526"/>
        <v>1</v>
      </c>
      <c r="X4182">
        <f t="shared" si="527"/>
        <v>3</v>
      </c>
      <c r="Y4182">
        <f>SUMIF(Table2[User ID],Table2[[#This Row],[User ID]],Table2[Product Amount])</f>
        <v>1239</v>
      </c>
      <c r="Z4182">
        <f>MONTH(Table2[[#This Row],[Order_timestamp_date_clean]])</f>
        <v>8</v>
      </c>
    </row>
    <row r="4183" spans="1:26" x14ac:dyDescent="0.25">
      <c r="A4183" s="4" t="s">
        <v>21554</v>
      </c>
      <c r="B4183" s="1" t="s">
        <v>21555</v>
      </c>
      <c r="C4183" s="1" t="s">
        <v>16</v>
      </c>
      <c r="D4183" s="1" t="s">
        <v>16</v>
      </c>
      <c r="E4183" s="1">
        <v>265482</v>
      </c>
      <c r="F4183" t="s">
        <v>21556</v>
      </c>
      <c r="G4183" s="4" t="s">
        <v>21557</v>
      </c>
      <c r="H4183" s="4" t="s">
        <v>21558</v>
      </c>
      <c r="I4183" s="11" t="s">
        <v>21559</v>
      </c>
      <c r="J4183" s="1" t="s">
        <v>22</v>
      </c>
      <c r="K4183" s="1">
        <v>5</v>
      </c>
      <c r="L4183" s="1">
        <v>463</v>
      </c>
      <c r="M4183" s="1">
        <v>25</v>
      </c>
      <c r="N4183" s="1">
        <v>15</v>
      </c>
      <c r="O4183" s="4" t="str">
        <f t="shared" si="520"/>
        <v>21:36:25</v>
      </c>
      <c r="P4183" s="4" t="str">
        <f t="shared" si="521"/>
        <v>2021-06-07</v>
      </c>
      <c r="Q4183" t="str">
        <f t="shared" si="522"/>
        <v>Night</v>
      </c>
      <c r="R4183" s="4" t="str">
        <f>TEXT(Table2[[#This Row],[Order_timestamp_date_clean]], "mmm yyyy")</f>
        <v>Jun 2021</v>
      </c>
      <c r="S4183" s="4" t="str">
        <f t="shared" si="523"/>
        <v>21:52:51</v>
      </c>
      <c r="T4183" t="str">
        <f t="shared" si="524"/>
        <v>2021-06-07</v>
      </c>
      <c r="U4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7082E-2</v>
      </c>
      <c r="V4183" t="str">
        <f t="shared" si="525"/>
        <v>Weekday</v>
      </c>
      <c r="W4183">
        <f t="shared" si="526"/>
        <v>2</v>
      </c>
      <c r="X4183">
        <f t="shared" si="527"/>
        <v>4</v>
      </c>
      <c r="Y4183">
        <f>SUMIF(Table2[User ID],Table2[[#This Row],[User ID]],Table2[Product Amount])</f>
        <v>1167</v>
      </c>
      <c r="Z4183">
        <f>MONTH(Table2[[#This Row],[Order_timestamp_date_clean]])</f>
        <v>6</v>
      </c>
    </row>
    <row r="4184" spans="1:26" x14ac:dyDescent="0.25">
      <c r="A4184" s="4" t="s">
        <v>21560</v>
      </c>
      <c r="B4184" s="1" t="s">
        <v>21555</v>
      </c>
      <c r="C4184" s="1" t="s">
        <v>16</v>
      </c>
      <c r="D4184" s="1" t="s">
        <v>16</v>
      </c>
      <c r="E4184" s="1">
        <v>270866</v>
      </c>
      <c r="F4184" t="s">
        <v>21561</v>
      </c>
      <c r="G4184" s="4" t="s">
        <v>21562</v>
      </c>
      <c r="H4184" s="4" t="s">
        <v>21563</v>
      </c>
      <c r="I4184" s="11" t="s">
        <v>21564</v>
      </c>
      <c r="J4184" s="1" t="s">
        <v>22</v>
      </c>
      <c r="K4184" s="1">
        <v>5</v>
      </c>
      <c r="L4184" s="1">
        <v>131</v>
      </c>
      <c r="M4184" s="1">
        <v>25</v>
      </c>
      <c r="N4184" s="1">
        <v>0</v>
      </c>
      <c r="O4184" s="4" t="str">
        <f t="shared" si="520"/>
        <v>20:02:36</v>
      </c>
      <c r="P4184" s="4" t="str">
        <f t="shared" si="521"/>
        <v>2021-06-14</v>
      </c>
      <c r="Q4184" t="str">
        <f t="shared" si="522"/>
        <v>Night</v>
      </c>
      <c r="R4184" s="4" t="str">
        <f>TEXT(Table2[[#This Row],[Order_timestamp_date_clean]], "mmm yyyy")</f>
        <v>Jun 2021</v>
      </c>
      <c r="S4184" s="4" t="str">
        <f t="shared" si="523"/>
        <v>20:15:08</v>
      </c>
      <c r="T4184" t="str">
        <f t="shared" si="524"/>
        <v>2021-06-14</v>
      </c>
      <c r="U4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69E-3</v>
      </c>
      <c r="V4184" t="str">
        <f t="shared" si="525"/>
        <v>Weekday</v>
      </c>
      <c r="W4184">
        <f t="shared" si="526"/>
        <v>2</v>
      </c>
      <c r="X4184">
        <f t="shared" si="527"/>
        <v>2</v>
      </c>
      <c r="Y4184">
        <f>SUMIF(Table2[User ID],Table2[[#This Row],[User ID]],Table2[Product Amount])</f>
        <v>1167</v>
      </c>
      <c r="Z4184">
        <f>MONTH(Table2[[#This Row],[Order_timestamp_date_clean]])</f>
        <v>6</v>
      </c>
    </row>
    <row r="4185" spans="1:26" x14ac:dyDescent="0.25">
      <c r="A4185" s="4" t="s">
        <v>21565</v>
      </c>
      <c r="B4185" s="1" t="s">
        <v>21555</v>
      </c>
      <c r="C4185" s="1" t="s">
        <v>16</v>
      </c>
      <c r="D4185" s="1" t="s">
        <v>16</v>
      </c>
      <c r="E4185" s="1">
        <v>321507</v>
      </c>
      <c r="F4185" t="s">
        <v>21566</v>
      </c>
      <c r="G4185" s="4" t="s">
        <v>21567</v>
      </c>
      <c r="H4185" s="4" t="s">
        <v>21568</v>
      </c>
      <c r="I4185" s="11" t="s">
        <v>21569</v>
      </c>
      <c r="J4185" s="1" t="s">
        <v>22</v>
      </c>
      <c r="K4185" s="1">
        <v>5</v>
      </c>
      <c r="L4185" s="1">
        <v>354</v>
      </c>
      <c r="M4185" s="1">
        <v>25</v>
      </c>
      <c r="N4185" s="1">
        <v>99</v>
      </c>
      <c r="O4185" s="4" t="str">
        <f t="shared" si="520"/>
        <v>10:53:09</v>
      </c>
      <c r="P4185" s="4" t="str">
        <f t="shared" si="521"/>
        <v>2021-08-19</v>
      </c>
      <c r="Q4185" t="str">
        <f t="shared" si="522"/>
        <v>Morning</v>
      </c>
      <c r="R4185" s="4" t="str">
        <f>TEXT(Table2[[#This Row],[Order_timestamp_date_clean]], "mmm yyyy")</f>
        <v>Aug 2021</v>
      </c>
      <c r="S4185" s="4" t="str">
        <f t="shared" si="523"/>
        <v>11:10:09</v>
      </c>
      <c r="T4185" t="str">
        <f t="shared" si="524"/>
        <v>2021-08-19</v>
      </c>
      <c r="U4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569E-2</v>
      </c>
      <c r="V4185" t="str">
        <f t="shared" si="525"/>
        <v>Weekday</v>
      </c>
      <c r="W4185">
        <f t="shared" si="526"/>
        <v>5</v>
      </c>
      <c r="X4185">
        <f t="shared" si="527"/>
        <v>4</v>
      </c>
      <c r="Y4185">
        <f>SUMIF(Table2[User ID],Table2[[#This Row],[User ID]],Table2[Product Amount])</f>
        <v>1167</v>
      </c>
      <c r="Z4185">
        <f>MONTH(Table2[[#This Row],[Order_timestamp_date_clean]])</f>
        <v>8</v>
      </c>
    </row>
    <row r="4186" spans="1:26" x14ac:dyDescent="0.25">
      <c r="A4186" s="4" t="s">
        <v>21570</v>
      </c>
      <c r="B4186" s="1" t="s">
        <v>21555</v>
      </c>
      <c r="C4186" s="1" t="s">
        <v>16</v>
      </c>
      <c r="D4186" s="1" t="s">
        <v>16</v>
      </c>
      <c r="E4186" s="1">
        <v>338309</v>
      </c>
      <c r="F4186" t="s">
        <v>12445</v>
      </c>
      <c r="G4186" s="4" t="s">
        <v>21571</v>
      </c>
      <c r="H4186" s="4" t="s">
        <v>21572</v>
      </c>
      <c r="I4186" s="11" t="s">
        <v>21573</v>
      </c>
      <c r="J4186" s="1" t="s">
        <v>22</v>
      </c>
      <c r="K4186" s="1">
        <v>5</v>
      </c>
      <c r="L4186" s="1">
        <v>84</v>
      </c>
      <c r="M4186" s="1">
        <v>25</v>
      </c>
      <c r="N4186" s="1">
        <v>0</v>
      </c>
      <c r="O4186" s="4" t="str">
        <f t="shared" si="520"/>
        <v>22:19:49</v>
      </c>
      <c r="P4186" s="4" t="str">
        <f t="shared" si="521"/>
        <v>2021-09-04</v>
      </c>
      <c r="Q4186" t="str">
        <f t="shared" si="522"/>
        <v>Night</v>
      </c>
      <c r="R4186" s="4" t="str">
        <f>TEXT(Table2[[#This Row],[Order_timestamp_date_clean]], "mmm yyyy")</f>
        <v>Sep 2021</v>
      </c>
      <c r="S4186" s="4" t="str">
        <f t="shared" si="523"/>
        <v>22:40:38</v>
      </c>
      <c r="T4186" t="str">
        <f t="shared" si="524"/>
        <v>2021-09-04</v>
      </c>
      <c r="U4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632E-2</v>
      </c>
      <c r="V4186" t="str">
        <f t="shared" si="525"/>
        <v>Weekend</v>
      </c>
      <c r="W4186">
        <f t="shared" si="526"/>
        <v>7</v>
      </c>
      <c r="X4186">
        <f t="shared" si="527"/>
        <v>1</v>
      </c>
      <c r="Y4186">
        <f>SUMIF(Table2[User ID],Table2[[#This Row],[User ID]],Table2[Product Amount])</f>
        <v>1167</v>
      </c>
      <c r="Z4186">
        <f>MONTH(Table2[[#This Row],[Order_timestamp_date_clean]])</f>
        <v>9</v>
      </c>
    </row>
    <row r="4187" spans="1:26" x14ac:dyDescent="0.25">
      <c r="A4187" s="4" t="s">
        <v>21574</v>
      </c>
      <c r="B4187" s="1" t="s">
        <v>21555</v>
      </c>
      <c r="C4187" s="1" t="s">
        <v>16</v>
      </c>
      <c r="D4187" s="1" t="s">
        <v>32</v>
      </c>
      <c r="E4187" s="1">
        <v>359909</v>
      </c>
      <c r="F4187" t="s">
        <v>21575</v>
      </c>
      <c r="G4187" s="4" t="s">
        <v>21576</v>
      </c>
      <c r="H4187" s="4" t="s">
        <v>21577</v>
      </c>
      <c r="I4187" s="11" t="s">
        <v>21578</v>
      </c>
      <c r="J4187" s="1" t="s">
        <v>22</v>
      </c>
      <c r="K4187" s="1">
        <v>5</v>
      </c>
      <c r="L4187" s="1">
        <v>135</v>
      </c>
      <c r="M4187" s="1">
        <v>0</v>
      </c>
      <c r="N4187" s="1">
        <v>14</v>
      </c>
      <c r="O4187" s="4" t="str">
        <f t="shared" si="520"/>
        <v>10:48:05</v>
      </c>
      <c r="P4187" s="4" t="str">
        <f t="shared" si="521"/>
        <v>2021-09-22</v>
      </c>
      <c r="Q4187" t="str">
        <f t="shared" si="522"/>
        <v>Morning</v>
      </c>
      <c r="R4187" s="4" t="str">
        <f>TEXT(Table2[[#This Row],[Order_timestamp_date_clean]], "mmm yyyy")</f>
        <v>Sep 2021</v>
      </c>
      <c r="S4187" s="4" t="str">
        <f t="shared" si="523"/>
        <v>10:59:14</v>
      </c>
      <c r="T4187" t="str">
        <f t="shared" si="524"/>
        <v>2021-09-22</v>
      </c>
      <c r="U4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5447E-3</v>
      </c>
      <c r="V4187" t="str">
        <f t="shared" si="525"/>
        <v>Weekday</v>
      </c>
      <c r="W4187">
        <f t="shared" si="526"/>
        <v>4</v>
      </c>
      <c r="X4187">
        <f t="shared" si="527"/>
        <v>1</v>
      </c>
      <c r="Y4187">
        <f>SUMIF(Table2[User ID],Table2[[#This Row],[User ID]],Table2[Product Amount])</f>
        <v>1167</v>
      </c>
      <c r="Z4187">
        <f>MONTH(Table2[[#This Row],[Order_timestamp_date_clean]])</f>
        <v>9</v>
      </c>
    </row>
    <row r="4188" spans="1:26" x14ac:dyDescent="0.25">
      <c r="A4188" s="4" t="s">
        <v>21579</v>
      </c>
      <c r="B4188" s="1" t="s">
        <v>21580</v>
      </c>
      <c r="C4188" s="1" t="s">
        <v>16</v>
      </c>
      <c r="D4188" s="1" t="s">
        <v>16</v>
      </c>
      <c r="E4188" s="1">
        <v>265455</v>
      </c>
      <c r="F4188" t="s">
        <v>21581</v>
      </c>
      <c r="G4188" s="4" t="s">
        <v>21582</v>
      </c>
      <c r="H4188" s="4" t="s">
        <v>21583</v>
      </c>
      <c r="I4188" s="11" t="s">
        <v>21584</v>
      </c>
      <c r="J4188" s="1" t="s">
        <v>22</v>
      </c>
      <c r="K4188" s="1">
        <v>5</v>
      </c>
      <c r="L4188" s="1">
        <v>75</v>
      </c>
      <c r="M4188" s="1">
        <v>0</v>
      </c>
      <c r="N4188" s="1">
        <v>5</v>
      </c>
      <c r="O4188" s="4" t="str">
        <f t="shared" si="520"/>
        <v>21:05:54</v>
      </c>
      <c r="P4188" s="4" t="str">
        <f t="shared" si="521"/>
        <v>2021-06-07</v>
      </c>
      <c r="Q4188" t="str">
        <f t="shared" si="522"/>
        <v>Night</v>
      </c>
      <c r="R4188" s="4" t="str">
        <f>TEXT(Table2[[#This Row],[Order_timestamp_date_clean]], "mmm yyyy")</f>
        <v>Jun 2021</v>
      </c>
      <c r="S4188" s="4" t="str">
        <f t="shared" si="523"/>
        <v>21:20:24</v>
      </c>
      <c r="T4188" t="str">
        <f t="shared" si="524"/>
        <v>2021-06-07</v>
      </c>
      <c r="U4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4188" t="str">
        <f t="shared" si="525"/>
        <v>Weekday</v>
      </c>
      <c r="W4188">
        <f t="shared" si="526"/>
        <v>2</v>
      </c>
      <c r="X4188">
        <f t="shared" si="527"/>
        <v>2</v>
      </c>
      <c r="Y4188">
        <f>SUMIF(Table2[User ID],Table2[[#This Row],[User ID]],Table2[Product Amount])</f>
        <v>2423</v>
      </c>
      <c r="Z4188">
        <f>MONTH(Table2[[#This Row],[Order_timestamp_date_clean]])</f>
        <v>6</v>
      </c>
    </row>
    <row r="4189" spans="1:26" x14ac:dyDescent="0.25">
      <c r="A4189" s="4" t="s">
        <v>21585</v>
      </c>
      <c r="B4189" s="1" t="s">
        <v>21580</v>
      </c>
      <c r="C4189" s="1" t="s">
        <v>16</v>
      </c>
      <c r="D4189" s="1" t="s">
        <v>16</v>
      </c>
      <c r="E4189" s="1">
        <v>269603</v>
      </c>
      <c r="F4189" t="s">
        <v>113</v>
      </c>
      <c r="G4189" s="4" t="s">
        <v>21586</v>
      </c>
      <c r="H4189" s="4" t="s">
        <v>21587</v>
      </c>
      <c r="I4189" s="11" t="s">
        <v>21588</v>
      </c>
      <c r="J4189" s="1" t="s">
        <v>22</v>
      </c>
      <c r="K4189" s="1">
        <v>5</v>
      </c>
      <c r="L4189" s="1">
        <v>170</v>
      </c>
      <c r="M4189" s="1">
        <v>0</v>
      </c>
      <c r="N4189" s="1">
        <v>17</v>
      </c>
      <c r="O4189" s="4" t="str">
        <f t="shared" si="520"/>
        <v>10:55:54</v>
      </c>
      <c r="P4189" s="4" t="str">
        <f t="shared" si="521"/>
        <v>2021-06-13</v>
      </c>
      <c r="Q4189" t="str">
        <f t="shared" si="522"/>
        <v>Morning</v>
      </c>
      <c r="R4189" s="4" t="str">
        <f>TEXT(Table2[[#This Row],[Order_timestamp_date_clean]], "mmm yyyy")</f>
        <v>Jun 2021</v>
      </c>
      <c r="S4189" s="4" t="str">
        <f t="shared" si="523"/>
        <v>11:21:11</v>
      </c>
      <c r="T4189" t="str">
        <f t="shared" si="524"/>
        <v>2021-06-13</v>
      </c>
      <c r="U4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4189" t="str">
        <f t="shared" si="525"/>
        <v>Weekend</v>
      </c>
      <c r="W4189">
        <f t="shared" si="526"/>
        <v>1</v>
      </c>
      <c r="X4189">
        <f t="shared" si="527"/>
        <v>1</v>
      </c>
      <c r="Y4189">
        <f>SUMIF(Table2[User ID],Table2[[#This Row],[User ID]],Table2[Product Amount])</f>
        <v>2423</v>
      </c>
      <c r="Z4189">
        <f>MONTH(Table2[[#This Row],[Order_timestamp_date_clean]])</f>
        <v>6</v>
      </c>
    </row>
    <row r="4190" spans="1:26" x14ac:dyDescent="0.25">
      <c r="A4190" s="4" t="s">
        <v>21589</v>
      </c>
      <c r="B4190" s="1" t="s">
        <v>21580</v>
      </c>
      <c r="C4190" s="1" t="s">
        <v>16</v>
      </c>
      <c r="D4190" s="1" t="s">
        <v>16</v>
      </c>
      <c r="E4190" s="1">
        <v>280927</v>
      </c>
      <c r="F4190" t="s">
        <v>21590</v>
      </c>
      <c r="G4190" s="4" t="s">
        <v>21591</v>
      </c>
      <c r="H4190" s="4" t="s">
        <v>21592</v>
      </c>
      <c r="I4190" s="11" t="s">
        <v>21593</v>
      </c>
      <c r="J4190" s="1" t="s">
        <v>22</v>
      </c>
      <c r="K4190" s="1">
        <v>5</v>
      </c>
      <c r="L4190" s="1">
        <v>327</v>
      </c>
      <c r="M4190" s="1">
        <v>0</v>
      </c>
      <c r="N4190" s="1">
        <v>12</v>
      </c>
      <c r="O4190" s="4" t="str">
        <f t="shared" si="520"/>
        <v>20:01:41</v>
      </c>
      <c r="P4190" s="4" t="str">
        <f t="shared" si="521"/>
        <v>2021-06-27</v>
      </c>
      <c r="Q4190" t="str">
        <f t="shared" si="522"/>
        <v>Night</v>
      </c>
      <c r="R4190" s="4" t="str">
        <f>TEXT(Table2[[#This Row],[Order_timestamp_date_clean]], "mmm yyyy")</f>
        <v>Jun 2021</v>
      </c>
      <c r="S4190" s="4" t="str">
        <f t="shared" si="523"/>
        <v>20:19:29</v>
      </c>
      <c r="T4190" t="str">
        <f t="shared" si="524"/>
        <v>2021-06-27</v>
      </c>
      <c r="U4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045E-2</v>
      </c>
      <c r="V4190" t="str">
        <f t="shared" si="525"/>
        <v>Weekend</v>
      </c>
      <c r="W4190">
        <f t="shared" si="526"/>
        <v>1</v>
      </c>
      <c r="X4190">
        <f t="shared" si="527"/>
        <v>3</v>
      </c>
      <c r="Y4190">
        <f>SUMIF(Table2[User ID],Table2[[#This Row],[User ID]],Table2[Product Amount])</f>
        <v>2423</v>
      </c>
      <c r="Z4190">
        <f>MONTH(Table2[[#This Row],[Order_timestamp_date_clean]])</f>
        <v>6</v>
      </c>
    </row>
    <row r="4191" spans="1:26" x14ac:dyDescent="0.25">
      <c r="A4191" s="4" t="s">
        <v>21594</v>
      </c>
      <c r="B4191" s="1" t="s">
        <v>21580</v>
      </c>
      <c r="C4191" s="1" t="s">
        <v>16</v>
      </c>
      <c r="D4191" s="1" t="s">
        <v>16</v>
      </c>
      <c r="E4191" s="1">
        <v>285044</v>
      </c>
      <c r="F4191" t="s">
        <v>21595</v>
      </c>
      <c r="G4191" s="4" t="s">
        <v>21596</v>
      </c>
      <c r="H4191" s="4" t="s">
        <v>21597</v>
      </c>
      <c r="I4191" s="11" t="s">
        <v>21598</v>
      </c>
      <c r="J4191" s="1" t="s">
        <v>22</v>
      </c>
      <c r="K4191" s="1">
        <v>5</v>
      </c>
      <c r="L4191" s="1">
        <v>432</v>
      </c>
      <c r="M4191" s="1">
        <v>25</v>
      </c>
      <c r="N4191" s="1">
        <v>10</v>
      </c>
      <c r="O4191" s="4" t="str">
        <f t="shared" si="520"/>
        <v>19:51:53</v>
      </c>
      <c r="P4191" s="4" t="str">
        <f t="shared" si="521"/>
        <v>2021-07-02</v>
      </c>
      <c r="Q4191" t="str">
        <f t="shared" si="522"/>
        <v>Evening</v>
      </c>
      <c r="R4191" s="4" t="str">
        <f>TEXT(Table2[[#This Row],[Order_timestamp_date_clean]], "mmm yyyy")</f>
        <v>Jul 2021</v>
      </c>
      <c r="S4191" s="4" t="str">
        <f t="shared" si="523"/>
        <v>20:23:12</v>
      </c>
      <c r="T4191" t="str">
        <f t="shared" si="524"/>
        <v>2021-07-02</v>
      </c>
      <c r="U4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47685185185106E-2</v>
      </c>
      <c r="V4191" t="str">
        <f t="shared" si="525"/>
        <v>Weekday</v>
      </c>
      <c r="W4191">
        <f t="shared" si="526"/>
        <v>6</v>
      </c>
      <c r="X4191">
        <f t="shared" si="527"/>
        <v>3</v>
      </c>
      <c r="Y4191">
        <f>SUMIF(Table2[User ID],Table2[[#This Row],[User ID]],Table2[Product Amount])</f>
        <v>2423</v>
      </c>
      <c r="Z4191">
        <f>MONTH(Table2[[#This Row],[Order_timestamp_date_clean]])</f>
        <v>7</v>
      </c>
    </row>
    <row r="4192" spans="1:26" x14ac:dyDescent="0.25">
      <c r="A4192" s="4" t="s">
        <v>21599</v>
      </c>
      <c r="B4192" s="1" t="s">
        <v>21580</v>
      </c>
      <c r="C4192" s="1" t="s">
        <v>16</v>
      </c>
      <c r="D4192" s="1" t="s">
        <v>16</v>
      </c>
      <c r="E4192" s="1">
        <v>287316</v>
      </c>
      <c r="F4192" t="s">
        <v>21600</v>
      </c>
      <c r="G4192" s="4" t="s">
        <v>21601</v>
      </c>
      <c r="H4192" s="4" t="s">
        <v>21602</v>
      </c>
      <c r="I4192" s="11" t="s">
        <v>21603</v>
      </c>
      <c r="J4192" s="1" t="s">
        <v>22</v>
      </c>
      <c r="K4192" s="1">
        <v>5</v>
      </c>
      <c r="L4192" s="1">
        <v>630</v>
      </c>
      <c r="M4192" s="1">
        <v>0</v>
      </c>
      <c r="N4192" s="1">
        <v>0</v>
      </c>
      <c r="O4192" s="4" t="str">
        <f t="shared" si="520"/>
        <v>21:01:03</v>
      </c>
      <c r="P4192" s="4" t="str">
        <f t="shared" si="521"/>
        <v>2021-07-04</v>
      </c>
      <c r="Q4192" t="str">
        <f t="shared" si="522"/>
        <v>Night</v>
      </c>
      <c r="R4192" s="4" t="str">
        <f>TEXT(Table2[[#This Row],[Order_timestamp_date_clean]], "mmm yyyy")</f>
        <v>Jul 2021</v>
      </c>
      <c r="S4192" s="4" t="str">
        <f t="shared" si="523"/>
        <v>21:22:09</v>
      </c>
      <c r="T4192" t="str">
        <f t="shared" si="524"/>
        <v>2021-07-04</v>
      </c>
      <c r="U4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848E-2</v>
      </c>
      <c r="V4192" t="str">
        <f t="shared" si="525"/>
        <v>Weekend</v>
      </c>
      <c r="W4192">
        <f t="shared" si="526"/>
        <v>1</v>
      </c>
      <c r="X4192">
        <f t="shared" si="527"/>
        <v>1</v>
      </c>
      <c r="Y4192">
        <f>SUMIF(Table2[User ID],Table2[[#This Row],[User ID]],Table2[Product Amount])</f>
        <v>2423</v>
      </c>
      <c r="Z4192">
        <f>MONTH(Table2[[#This Row],[Order_timestamp_date_clean]])</f>
        <v>7</v>
      </c>
    </row>
    <row r="4193" spans="1:26" x14ac:dyDescent="0.25">
      <c r="A4193" s="4" t="s">
        <v>21604</v>
      </c>
      <c r="B4193" s="1" t="s">
        <v>21580</v>
      </c>
      <c r="C4193" s="1" t="s">
        <v>16</v>
      </c>
      <c r="D4193" s="1" t="s">
        <v>16</v>
      </c>
      <c r="E4193" s="1">
        <v>293403</v>
      </c>
      <c r="F4193" t="s">
        <v>21600</v>
      </c>
      <c r="G4193" s="4" t="s">
        <v>21605</v>
      </c>
      <c r="H4193" s="4" t="s">
        <v>21606</v>
      </c>
      <c r="I4193" s="11" t="s">
        <v>21607</v>
      </c>
      <c r="J4193" s="1" t="s">
        <v>22</v>
      </c>
      <c r="K4193" s="1">
        <v>5</v>
      </c>
      <c r="L4193" s="1">
        <v>315</v>
      </c>
      <c r="M4193" s="1">
        <v>32</v>
      </c>
      <c r="N4193" s="1">
        <v>0</v>
      </c>
      <c r="O4193" s="4" t="str">
        <f t="shared" si="520"/>
        <v>13:16:35</v>
      </c>
      <c r="P4193" s="4" t="str">
        <f t="shared" si="521"/>
        <v>2021-07-13</v>
      </c>
      <c r="Q4193" t="str">
        <f t="shared" si="522"/>
        <v>Afternoon</v>
      </c>
      <c r="R4193" s="4" t="str">
        <f>TEXT(Table2[[#This Row],[Order_timestamp_date_clean]], "mmm yyyy")</f>
        <v>Jul 2021</v>
      </c>
      <c r="S4193" s="4" t="str">
        <f t="shared" si="523"/>
        <v>13:25:56</v>
      </c>
      <c r="T4193" t="str">
        <f t="shared" si="524"/>
        <v>2021-07-13</v>
      </c>
      <c r="U4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4193" t="str">
        <f t="shared" si="525"/>
        <v>Weekday</v>
      </c>
      <c r="W4193">
        <f t="shared" si="526"/>
        <v>3</v>
      </c>
      <c r="X4193">
        <f t="shared" si="527"/>
        <v>1</v>
      </c>
      <c r="Y4193">
        <f>SUMIF(Table2[User ID],Table2[[#This Row],[User ID]],Table2[Product Amount])</f>
        <v>2423</v>
      </c>
      <c r="Z4193">
        <f>MONTH(Table2[[#This Row],[Order_timestamp_date_clean]])</f>
        <v>7</v>
      </c>
    </row>
    <row r="4194" spans="1:26" x14ac:dyDescent="0.25">
      <c r="A4194" s="4" t="s">
        <v>21608</v>
      </c>
      <c r="B4194" s="1" t="s">
        <v>21580</v>
      </c>
      <c r="C4194" s="1" t="s">
        <v>16</v>
      </c>
      <c r="D4194" s="1" t="s">
        <v>16</v>
      </c>
      <c r="E4194" s="1">
        <v>303147</v>
      </c>
      <c r="F4194" t="s">
        <v>1732</v>
      </c>
      <c r="G4194" s="4" t="s">
        <v>21609</v>
      </c>
      <c r="H4194" s="4" t="s">
        <v>21610</v>
      </c>
      <c r="I4194" s="11" t="s">
        <v>21611</v>
      </c>
      <c r="J4194" s="1" t="s">
        <v>22</v>
      </c>
      <c r="K4194" s="1" t="s">
        <v>113427</v>
      </c>
      <c r="L4194" s="1">
        <v>40</v>
      </c>
      <c r="M4194" s="1">
        <v>32</v>
      </c>
      <c r="N4194" s="1">
        <v>0</v>
      </c>
      <c r="O4194" s="4" t="str">
        <f t="shared" si="520"/>
        <v>21:42:13</v>
      </c>
      <c r="P4194" s="4" t="str">
        <f t="shared" si="521"/>
        <v>2021-07-25</v>
      </c>
      <c r="Q4194" t="str">
        <f t="shared" si="522"/>
        <v>Night</v>
      </c>
      <c r="R4194" s="4" t="str">
        <f>TEXT(Table2[[#This Row],[Order_timestamp_date_clean]], "mmm yyyy")</f>
        <v>Jul 2021</v>
      </c>
      <c r="S4194" s="4" t="str">
        <f t="shared" si="523"/>
        <v>21:51:43</v>
      </c>
      <c r="T4194" t="str">
        <f t="shared" si="524"/>
        <v>2021-07-25</v>
      </c>
      <c r="U4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972222222221433E-3</v>
      </c>
      <c r="V4194" t="str">
        <f t="shared" si="525"/>
        <v>Weekend</v>
      </c>
      <c r="W4194">
        <f t="shared" si="526"/>
        <v>1</v>
      </c>
      <c r="X4194">
        <f t="shared" si="527"/>
        <v>1</v>
      </c>
      <c r="Y4194">
        <f>SUMIF(Table2[User ID],Table2[[#This Row],[User ID]],Table2[Product Amount])</f>
        <v>2423</v>
      </c>
      <c r="Z4194">
        <f>MONTH(Table2[[#This Row],[Order_timestamp_date_clean]])</f>
        <v>7</v>
      </c>
    </row>
    <row r="4195" spans="1:26" x14ac:dyDescent="0.25">
      <c r="A4195" s="4" t="s">
        <v>21612</v>
      </c>
      <c r="B4195" s="1" t="s">
        <v>21580</v>
      </c>
      <c r="C4195" s="1" t="s">
        <v>16</v>
      </c>
      <c r="D4195" s="1" t="s">
        <v>16</v>
      </c>
      <c r="E4195" s="1">
        <v>323786</v>
      </c>
      <c r="F4195" t="s">
        <v>21613</v>
      </c>
      <c r="G4195" s="4" t="s">
        <v>21614</v>
      </c>
      <c r="H4195" s="4" t="s">
        <v>21615</v>
      </c>
      <c r="I4195" s="11" t="s">
        <v>21616</v>
      </c>
      <c r="J4195" s="1" t="s">
        <v>22</v>
      </c>
      <c r="K4195" s="1">
        <v>5</v>
      </c>
      <c r="L4195" s="1">
        <v>414</v>
      </c>
      <c r="M4195" s="1">
        <v>25</v>
      </c>
      <c r="N4195" s="1">
        <v>193</v>
      </c>
      <c r="O4195" s="4" t="str">
        <f t="shared" ref="O4195:O4258" si="528">MID(A4195, 12, 8)</f>
        <v>20:44:29</v>
      </c>
      <c r="P4195" s="4" t="str">
        <f t="shared" ref="P4195:P4258" si="529">LEFT(A4195, 10)</f>
        <v>2021-08-21</v>
      </c>
      <c r="Q4195" t="str">
        <f t="shared" ref="Q4195:Q4258" si="530">IF(AND(O4195 &gt;= "05:00:00", O4195&lt; "12:00:00"), "Morning", IF(AND(O4195 &gt;= "12:00:00", O4195&lt; "17:00:00"), "Afternoon", IF(AND(O4195 &gt;= "17:00:00", O4195&lt; "20:00:00"), "Evening", IF(AND(O4195 &gt;= "20:00:00", O4195&lt;"23:00:00"), "Night", "Late Night")) ))</f>
        <v>Night</v>
      </c>
      <c r="R4195" s="4" t="str">
        <f>TEXT(Table2[[#This Row],[Order_timestamp_date_clean]], "mmm yyyy")</f>
        <v>Aug 2021</v>
      </c>
      <c r="S4195" s="4" t="str">
        <f t="shared" ref="S4195:S4258" si="531">MID(I4195,12,8)</f>
        <v>21:08:12</v>
      </c>
      <c r="T4195" t="str">
        <f t="shared" ref="T4195:T4258" si="532">LEFT(I4195,10)</f>
        <v>2021-08-21</v>
      </c>
      <c r="U4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391E-2</v>
      </c>
      <c r="V4195" t="str">
        <f t="shared" ref="V4195:V4258" si="533">IF(WEEKDAY(P4195, 2) &lt; 6, "Weekday", "Weekend")</f>
        <v>Weekend</v>
      </c>
      <c r="W4195">
        <f t="shared" ref="W4195:W4258" si="534">WEEKDAY(P4195,1)</f>
        <v>7</v>
      </c>
      <c r="X4195">
        <f t="shared" ref="X4195:X4258" si="535">LEN(F4195) - LEN(SUBSTITUTE(F4195, ",", "")) + 1</f>
        <v>2</v>
      </c>
      <c r="Y4195">
        <f>SUMIF(Table2[User ID],Table2[[#This Row],[User ID]],Table2[Product Amount])</f>
        <v>2423</v>
      </c>
      <c r="Z4195">
        <f>MONTH(Table2[[#This Row],[Order_timestamp_date_clean]])</f>
        <v>8</v>
      </c>
    </row>
    <row r="4196" spans="1:26" x14ac:dyDescent="0.25">
      <c r="A4196" s="4" t="s">
        <v>21617</v>
      </c>
      <c r="B4196" s="1" t="s">
        <v>21580</v>
      </c>
      <c r="C4196" s="1" t="s">
        <v>16</v>
      </c>
      <c r="D4196" s="1" t="s">
        <v>16</v>
      </c>
      <c r="E4196" s="1">
        <v>324713</v>
      </c>
      <c r="F4196" t="s">
        <v>21618</v>
      </c>
      <c r="G4196" s="4" t="s">
        <v>21619</v>
      </c>
      <c r="H4196" s="4" t="s">
        <v>21620</v>
      </c>
      <c r="I4196" s="11" t="s">
        <v>21621</v>
      </c>
      <c r="J4196" s="1" t="s">
        <v>22</v>
      </c>
      <c r="K4196" s="1" t="s">
        <v>113427</v>
      </c>
      <c r="L4196" s="1">
        <v>20</v>
      </c>
      <c r="M4196" s="1">
        <v>0</v>
      </c>
      <c r="N4196" s="1">
        <v>3</v>
      </c>
      <c r="O4196" s="4" t="str">
        <f t="shared" si="528"/>
        <v>18:09:51</v>
      </c>
      <c r="P4196" s="4" t="str">
        <f t="shared" si="529"/>
        <v>2021-08-22</v>
      </c>
      <c r="Q4196" t="str">
        <f t="shared" si="530"/>
        <v>Evening</v>
      </c>
      <c r="R4196" s="4" t="str">
        <f>TEXT(Table2[[#This Row],[Order_timestamp_date_clean]], "mmm yyyy")</f>
        <v>Aug 2021</v>
      </c>
      <c r="S4196" s="4" t="str">
        <f t="shared" si="531"/>
        <v>18:41:50</v>
      </c>
      <c r="T4196" t="str">
        <f t="shared" si="532"/>
        <v>2021-08-22</v>
      </c>
      <c r="U4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10648148148215E-2</v>
      </c>
      <c r="V4196" t="str">
        <f t="shared" si="533"/>
        <v>Weekend</v>
      </c>
      <c r="W4196">
        <f t="shared" si="534"/>
        <v>1</v>
      </c>
      <c r="X4196">
        <f t="shared" si="535"/>
        <v>1</v>
      </c>
      <c r="Y4196">
        <f>SUMIF(Table2[User ID],Table2[[#This Row],[User ID]],Table2[Product Amount])</f>
        <v>2423</v>
      </c>
      <c r="Z4196">
        <f>MONTH(Table2[[#This Row],[Order_timestamp_date_clean]])</f>
        <v>8</v>
      </c>
    </row>
    <row r="4197" spans="1:26" x14ac:dyDescent="0.25">
      <c r="A4197" s="4" t="s">
        <v>21622</v>
      </c>
      <c r="B4197" s="1" t="s">
        <v>21623</v>
      </c>
      <c r="C4197" s="1" t="s">
        <v>16</v>
      </c>
      <c r="D4197" s="1" t="s">
        <v>125</v>
      </c>
      <c r="E4197" s="1">
        <v>265442</v>
      </c>
      <c r="F4197" t="s">
        <v>21624</v>
      </c>
      <c r="G4197" s="4" t="s">
        <v>21625</v>
      </c>
      <c r="H4197" s="4" t="s">
        <v>21626</v>
      </c>
      <c r="I4197" s="11" t="s">
        <v>21627</v>
      </c>
      <c r="J4197" s="1" t="s">
        <v>22</v>
      </c>
      <c r="K4197" s="1" t="s">
        <v>113427</v>
      </c>
      <c r="L4197" s="1">
        <v>281</v>
      </c>
      <c r="M4197" s="1">
        <v>25</v>
      </c>
      <c r="N4197" s="1">
        <v>5</v>
      </c>
      <c r="O4197" s="4" t="str">
        <f t="shared" si="528"/>
        <v>20:44:52</v>
      </c>
      <c r="P4197" s="4" t="str">
        <f t="shared" si="529"/>
        <v>2021-06-07</v>
      </c>
      <c r="Q4197" t="str">
        <f t="shared" si="530"/>
        <v>Night</v>
      </c>
      <c r="R4197" s="4" t="str">
        <f>TEXT(Table2[[#This Row],[Order_timestamp_date_clean]], "mmm yyyy")</f>
        <v>Jun 2021</v>
      </c>
      <c r="S4197" s="4" t="str">
        <f t="shared" si="531"/>
        <v>21:04:37</v>
      </c>
      <c r="T4197" t="str">
        <f t="shared" si="532"/>
        <v>2021-06-07</v>
      </c>
      <c r="U4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701E-2</v>
      </c>
      <c r="V4197" t="str">
        <f t="shared" si="533"/>
        <v>Weekday</v>
      </c>
      <c r="W4197">
        <f t="shared" si="534"/>
        <v>2</v>
      </c>
      <c r="X4197">
        <f t="shared" si="535"/>
        <v>5</v>
      </c>
      <c r="Y4197">
        <f>SUMIF(Table2[User ID],Table2[[#This Row],[User ID]],Table2[Product Amount])</f>
        <v>281</v>
      </c>
      <c r="Z4197">
        <f>MONTH(Table2[[#This Row],[Order_timestamp_date_clean]])</f>
        <v>6</v>
      </c>
    </row>
    <row r="4198" spans="1:26" x14ac:dyDescent="0.25">
      <c r="A4198" s="4" t="s">
        <v>21628</v>
      </c>
      <c r="B4198" s="1" t="s">
        <v>21629</v>
      </c>
      <c r="C4198" s="1" t="s">
        <v>16</v>
      </c>
      <c r="D4198" s="1" t="s">
        <v>954</v>
      </c>
      <c r="E4198" s="1">
        <v>265402</v>
      </c>
      <c r="F4198" t="s">
        <v>21630</v>
      </c>
      <c r="G4198" s="4" t="s">
        <v>21631</v>
      </c>
      <c r="H4198" s="4" t="s">
        <v>21632</v>
      </c>
      <c r="I4198" s="11" t="s">
        <v>21633</v>
      </c>
      <c r="J4198" s="1" t="s">
        <v>22</v>
      </c>
      <c r="K4198" s="1">
        <v>5</v>
      </c>
      <c r="L4198" s="1">
        <v>100</v>
      </c>
      <c r="M4198" s="1">
        <v>40</v>
      </c>
      <c r="N4198" s="1">
        <v>15</v>
      </c>
      <c r="O4198" s="4" t="str">
        <f t="shared" si="528"/>
        <v>20:04:04</v>
      </c>
      <c r="P4198" s="4" t="str">
        <f t="shared" si="529"/>
        <v>2021-06-07</v>
      </c>
      <c r="Q4198" t="str">
        <f t="shared" si="530"/>
        <v>Night</v>
      </c>
      <c r="R4198" s="4" t="str">
        <f>TEXT(Table2[[#This Row],[Order_timestamp_date_clean]], "mmm yyyy")</f>
        <v>Jun 2021</v>
      </c>
      <c r="S4198" s="4" t="str">
        <f t="shared" si="531"/>
        <v>20:26:54</v>
      </c>
      <c r="T4198" t="str">
        <f t="shared" si="532"/>
        <v>2021-06-07</v>
      </c>
      <c r="U4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56481481481555E-2</v>
      </c>
      <c r="V4198" t="str">
        <f t="shared" si="533"/>
        <v>Weekday</v>
      </c>
      <c r="W4198">
        <f t="shared" si="534"/>
        <v>2</v>
      </c>
      <c r="X4198">
        <f t="shared" si="535"/>
        <v>3</v>
      </c>
      <c r="Y4198">
        <f>SUMIF(Table2[User ID],Table2[[#This Row],[User ID]],Table2[Product Amount])</f>
        <v>100</v>
      </c>
      <c r="Z4198">
        <f>MONTH(Table2[[#This Row],[Order_timestamp_date_clean]])</f>
        <v>6</v>
      </c>
    </row>
    <row r="4199" spans="1:26" x14ac:dyDescent="0.25">
      <c r="A4199" s="4" t="s">
        <v>21634</v>
      </c>
      <c r="B4199" s="1" t="s">
        <v>21635</v>
      </c>
      <c r="C4199" s="1" t="s">
        <v>16</v>
      </c>
      <c r="D4199" s="1" t="s">
        <v>32</v>
      </c>
      <c r="E4199" s="1">
        <v>265384</v>
      </c>
      <c r="F4199" t="s">
        <v>21636</v>
      </c>
      <c r="G4199" s="4" t="s">
        <v>21637</v>
      </c>
      <c r="H4199" s="4" t="s">
        <v>21638</v>
      </c>
      <c r="I4199" s="11" t="s">
        <v>21639</v>
      </c>
      <c r="J4199" s="1" t="s">
        <v>22</v>
      </c>
      <c r="K4199" s="1">
        <v>5</v>
      </c>
      <c r="L4199" s="1">
        <v>65</v>
      </c>
      <c r="M4199" s="1">
        <v>0</v>
      </c>
      <c r="N4199" s="1">
        <v>5</v>
      </c>
      <c r="O4199" s="4" t="str">
        <f t="shared" si="528"/>
        <v>19:52:54</v>
      </c>
      <c r="P4199" s="4" t="str">
        <f t="shared" si="529"/>
        <v>2021-06-07</v>
      </c>
      <c r="Q4199" t="str">
        <f t="shared" si="530"/>
        <v>Evening</v>
      </c>
      <c r="R4199" s="4" t="str">
        <f>TEXT(Table2[[#This Row],[Order_timestamp_date_clean]], "mmm yyyy")</f>
        <v>Jun 2021</v>
      </c>
      <c r="S4199" s="4" t="str">
        <f t="shared" si="531"/>
        <v>20:11:45</v>
      </c>
      <c r="T4199" t="str">
        <f t="shared" si="532"/>
        <v>2021-06-07</v>
      </c>
      <c r="U4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4199" t="str">
        <f t="shared" si="533"/>
        <v>Weekday</v>
      </c>
      <c r="W4199">
        <f t="shared" si="534"/>
        <v>2</v>
      </c>
      <c r="X4199">
        <f t="shared" si="535"/>
        <v>3</v>
      </c>
      <c r="Y4199">
        <f>SUMIF(Table2[User ID],Table2[[#This Row],[User ID]],Table2[Product Amount])</f>
        <v>212</v>
      </c>
      <c r="Z4199">
        <f>MONTH(Table2[[#This Row],[Order_timestamp_date_clean]])</f>
        <v>6</v>
      </c>
    </row>
    <row r="4200" spans="1:26" x14ac:dyDescent="0.25">
      <c r="A4200" s="4" t="s">
        <v>21640</v>
      </c>
      <c r="B4200" s="1" t="s">
        <v>21635</v>
      </c>
      <c r="C4200" s="1" t="s">
        <v>16</v>
      </c>
      <c r="D4200" s="1" t="s">
        <v>32</v>
      </c>
      <c r="E4200" s="1">
        <v>280899</v>
      </c>
      <c r="F4200" t="s">
        <v>21641</v>
      </c>
      <c r="G4200" s="4" t="s">
        <v>21642</v>
      </c>
      <c r="H4200" s="4" t="s">
        <v>21643</v>
      </c>
      <c r="I4200" s="11" t="s">
        <v>21644</v>
      </c>
      <c r="J4200" s="1" t="s">
        <v>22</v>
      </c>
      <c r="K4200" s="1">
        <v>5</v>
      </c>
      <c r="L4200" s="1">
        <v>52</v>
      </c>
      <c r="M4200" s="1">
        <v>0</v>
      </c>
      <c r="N4200" s="1">
        <v>12</v>
      </c>
      <c r="O4200" s="4" t="str">
        <f t="shared" si="528"/>
        <v>19:42:49</v>
      </c>
      <c r="P4200" s="4" t="str">
        <f t="shared" si="529"/>
        <v>2021-06-27</v>
      </c>
      <c r="Q4200" t="str">
        <f t="shared" si="530"/>
        <v>Evening</v>
      </c>
      <c r="R4200" s="4" t="str">
        <f>TEXT(Table2[[#This Row],[Order_timestamp_date_clean]], "mmm yyyy")</f>
        <v>Jun 2021</v>
      </c>
      <c r="S4200" s="4" t="str">
        <f t="shared" si="531"/>
        <v>20:09:38</v>
      </c>
      <c r="T4200" t="str">
        <f t="shared" si="532"/>
        <v>2021-06-27</v>
      </c>
      <c r="U4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4200" t="str">
        <f t="shared" si="533"/>
        <v>Weekend</v>
      </c>
      <c r="W4200">
        <f t="shared" si="534"/>
        <v>1</v>
      </c>
      <c r="X4200">
        <f t="shared" si="535"/>
        <v>4</v>
      </c>
      <c r="Y4200">
        <f>SUMIF(Table2[User ID],Table2[[#This Row],[User ID]],Table2[Product Amount])</f>
        <v>212</v>
      </c>
      <c r="Z4200">
        <f>MONTH(Table2[[#This Row],[Order_timestamp_date_clean]])</f>
        <v>6</v>
      </c>
    </row>
    <row r="4201" spans="1:26" x14ac:dyDescent="0.25">
      <c r="A4201" s="4" t="s">
        <v>21645</v>
      </c>
      <c r="B4201" s="1" t="s">
        <v>21635</v>
      </c>
      <c r="C4201" s="1" t="s">
        <v>16</v>
      </c>
      <c r="D4201" s="1" t="s">
        <v>32</v>
      </c>
      <c r="E4201" s="1">
        <v>292013</v>
      </c>
      <c r="F4201" t="s">
        <v>334</v>
      </c>
      <c r="G4201" s="4" t="s">
        <v>21646</v>
      </c>
      <c r="H4201" s="4" t="s">
        <v>21647</v>
      </c>
      <c r="I4201" s="11" t="s">
        <v>21648</v>
      </c>
      <c r="J4201" s="1" t="s">
        <v>22</v>
      </c>
      <c r="K4201" s="1" t="s">
        <v>113427</v>
      </c>
      <c r="L4201" s="1">
        <v>95</v>
      </c>
      <c r="M4201" s="1">
        <v>0</v>
      </c>
      <c r="N4201" s="1">
        <v>19</v>
      </c>
      <c r="O4201" s="4" t="str">
        <f t="shared" si="528"/>
        <v>14:12:10</v>
      </c>
      <c r="P4201" s="4" t="str">
        <f t="shared" si="529"/>
        <v>2021-07-11</v>
      </c>
      <c r="Q4201" t="str">
        <f t="shared" si="530"/>
        <v>Afternoon</v>
      </c>
      <c r="R4201" s="4" t="str">
        <f>TEXT(Table2[[#This Row],[Order_timestamp_date_clean]], "mmm yyyy")</f>
        <v>Jul 2021</v>
      </c>
      <c r="S4201" s="4" t="str">
        <f t="shared" si="531"/>
        <v>14:25:48</v>
      </c>
      <c r="T4201" t="str">
        <f t="shared" si="532"/>
        <v>2021-07-11</v>
      </c>
      <c r="U4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5553E-3</v>
      </c>
      <c r="V4201" t="str">
        <f t="shared" si="533"/>
        <v>Weekend</v>
      </c>
      <c r="W4201">
        <f t="shared" si="534"/>
        <v>1</v>
      </c>
      <c r="X4201">
        <f t="shared" si="535"/>
        <v>1</v>
      </c>
      <c r="Y4201">
        <f>SUMIF(Table2[User ID],Table2[[#This Row],[User ID]],Table2[Product Amount])</f>
        <v>212</v>
      </c>
      <c r="Z4201">
        <f>MONTH(Table2[[#This Row],[Order_timestamp_date_clean]])</f>
        <v>7</v>
      </c>
    </row>
    <row r="4202" spans="1:26" x14ac:dyDescent="0.25">
      <c r="A4202" s="4" t="s">
        <v>21649</v>
      </c>
      <c r="B4202" s="1" t="s">
        <v>21650</v>
      </c>
      <c r="C4202" s="1" t="s">
        <v>16</v>
      </c>
      <c r="D4202" s="1" t="s">
        <v>16</v>
      </c>
      <c r="E4202" s="1">
        <v>265326</v>
      </c>
      <c r="F4202" t="s">
        <v>21651</v>
      </c>
      <c r="G4202" s="4" t="s">
        <v>21652</v>
      </c>
      <c r="H4202" s="4" t="s">
        <v>21653</v>
      </c>
      <c r="I4202" s="11" t="s">
        <v>21654</v>
      </c>
      <c r="J4202" s="1" t="s">
        <v>22</v>
      </c>
      <c r="K4202" s="1" t="s">
        <v>113427</v>
      </c>
      <c r="L4202" s="1">
        <v>319</v>
      </c>
      <c r="M4202" s="1">
        <v>0</v>
      </c>
      <c r="N4202" s="1">
        <v>0</v>
      </c>
      <c r="O4202" s="4" t="str">
        <f t="shared" si="528"/>
        <v>19:00:55</v>
      </c>
      <c r="P4202" s="4" t="str">
        <f t="shared" si="529"/>
        <v>2021-06-07</v>
      </c>
      <c r="Q4202" t="str">
        <f t="shared" si="530"/>
        <v>Evening</v>
      </c>
      <c r="R4202" s="4" t="str">
        <f>TEXT(Table2[[#This Row],[Order_timestamp_date_clean]], "mmm yyyy")</f>
        <v>Jun 2021</v>
      </c>
      <c r="S4202" s="4" t="str">
        <f t="shared" si="531"/>
        <v>19:10:52</v>
      </c>
      <c r="T4202" t="str">
        <f t="shared" si="532"/>
        <v>2021-06-07</v>
      </c>
      <c r="U4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1921E-3</v>
      </c>
      <c r="V4202" t="str">
        <f t="shared" si="533"/>
        <v>Weekday</v>
      </c>
      <c r="W4202">
        <f t="shared" si="534"/>
        <v>2</v>
      </c>
      <c r="X4202">
        <f t="shared" si="535"/>
        <v>3</v>
      </c>
      <c r="Y4202">
        <f>SUMIF(Table2[User ID],Table2[[#This Row],[User ID]],Table2[Product Amount])</f>
        <v>319</v>
      </c>
      <c r="Z4202">
        <f>MONTH(Table2[[#This Row],[Order_timestamp_date_clean]])</f>
        <v>6</v>
      </c>
    </row>
    <row r="4203" spans="1:26" x14ac:dyDescent="0.25">
      <c r="A4203" s="4" t="s">
        <v>21655</v>
      </c>
      <c r="B4203" s="1" t="s">
        <v>21656</v>
      </c>
      <c r="C4203" s="1" t="s">
        <v>16</v>
      </c>
      <c r="D4203" s="1" t="s">
        <v>125</v>
      </c>
      <c r="E4203" s="1">
        <v>265296</v>
      </c>
      <c r="F4203" t="s">
        <v>21657</v>
      </c>
      <c r="G4203" s="4" t="s">
        <v>21658</v>
      </c>
      <c r="H4203" s="4" t="s">
        <v>21659</v>
      </c>
      <c r="I4203" s="11" t="s">
        <v>21660</v>
      </c>
      <c r="J4203" s="1" t="s">
        <v>22</v>
      </c>
      <c r="K4203" s="1">
        <v>5</v>
      </c>
      <c r="L4203" s="1">
        <v>265</v>
      </c>
      <c r="M4203" s="1">
        <v>40</v>
      </c>
      <c r="N4203" s="1">
        <v>5</v>
      </c>
      <c r="O4203" s="4" t="str">
        <f t="shared" si="528"/>
        <v>18:37:02</v>
      </c>
      <c r="P4203" s="4" t="str">
        <f t="shared" si="529"/>
        <v>2021-06-07</v>
      </c>
      <c r="Q4203" t="str">
        <f t="shared" si="530"/>
        <v>Evening</v>
      </c>
      <c r="R4203" s="4" t="str">
        <f>TEXT(Table2[[#This Row],[Order_timestamp_date_clean]], "mmm yyyy")</f>
        <v>Jun 2021</v>
      </c>
      <c r="S4203" s="4" t="str">
        <f t="shared" si="531"/>
        <v>19:10:24</v>
      </c>
      <c r="T4203" t="str">
        <f t="shared" si="532"/>
        <v>2021-06-07</v>
      </c>
      <c r="U4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329E-2</v>
      </c>
      <c r="V4203" t="str">
        <f t="shared" si="533"/>
        <v>Weekday</v>
      </c>
      <c r="W4203">
        <f t="shared" si="534"/>
        <v>2</v>
      </c>
      <c r="X4203">
        <f t="shared" si="535"/>
        <v>12</v>
      </c>
      <c r="Y4203">
        <f>SUMIF(Table2[User ID],Table2[[#This Row],[User ID]],Table2[Product Amount])</f>
        <v>265</v>
      </c>
      <c r="Z4203">
        <f>MONTH(Table2[[#This Row],[Order_timestamp_date_clean]])</f>
        <v>6</v>
      </c>
    </row>
    <row r="4204" spans="1:26" x14ac:dyDescent="0.25">
      <c r="A4204" s="4" t="s">
        <v>21661</v>
      </c>
      <c r="B4204" s="1" t="s">
        <v>21662</v>
      </c>
      <c r="C4204" s="1" t="s">
        <v>16</v>
      </c>
      <c r="D4204" s="1" t="s">
        <v>16</v>
      </c>
      <c r="E4204" s="1">
        <v>265253</v>
      </c>
      <c r="F4204" t="s">
        <v>21663</v>
      </c>
      <c r="G4204" s="4" t="s">
        <v>21664</v>
      </c>
      <c r="H4204" s="4" t="s">
        <v>21665</v>
      </c>
      <c r="I4204" s="11" t="s">
        <v>21666</v>
      </c>
      <c r="J4204" s="1" t="s">
        <v>22</v>
      </c>
      <c r="K4204" s="1">
        <v>5</v>
      </c>
      <c r="L4204" s="1">
        <v>209</v>
      </c>
      <c r="M4204" s="1">
        <v>25</v>
      </c>
      <c r="N4204" s="1">
        <v>5</v>
      </c>
      <c r="O4204" s="4" t="str">
        <f t="shared" si="528"/>
        <v>17:52:19</v>
      </c>
      <c r="P4204" s="4" t="str">
        <f t="shared" si="529"/>
        <v>2021-06-07</v>
      </c>
      <c r="Q4204" t="str">
        <f t="shared" si="530"/>
        <v>Evening</v>
      </c>
      <c r="R4204" s="4" t="str">
        <f>TEXT(Table2[[#This Row],[Order_timestamp_date_clean]], "mmm yyyy")</f>
        <v>Jun 2021</v>
      </c>
      <c r="S4204" s="4" t="str">
        <f t="shared" si="531"/>
        <v>18:15:23</v>
      </c>
      <c r="T4204" t="str">
        <f t="shared" si="532"/>
        <v>2021-06-07</v>
      </c>
      <c r="U4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543E-2</v>
      </c>
      <c r="V4204" t="str">
        <f t="shared" si="533"/>
        <v>Weekday</v>
      </c>
      <c r="W4204">
        <f t="shared" si="534"/>
        <v>2</v>
      </c>
      <c r="X4204">
        <f t="shared" si="535"/>
        <v>6</v>
      </c>
      <c r="Y4204">
        <f>SUMIF(Table2[User ID],Table2[[#This Row],[User ID]],Table2[Product Amount])</f>
        <v>1637</v>
      </c>
      <c r="Z4204">
        <f>MONTH(Table2[[#This Row],[Order_timestamp_date_clean]])</f>
        <v>6</v>
      </c>
    </row>
    <row r="4205" spans="1:26" x14ac:dyDescent="0.25">
      <c r="A4205" s="4" t="s">
        <v>21667</v>
      </c>
      <c r="B4205" s="1" t="s">
        <v>21662</v>
      </c>
      <c r="C4205" s="1" t="s">
        <v>16</v>
      </c>
      <c r="D4205" s="1" t="s">
        <v>16</v>
      </c>
      <c r="E4205" s="1">
        <v>269249</v>
      </c>
      <c r="F4205" t="s">
        <v>21668</v>
      </c>
      <c r="G4205" s="4" t="s">
        <v>21669</v>
      </c>
      <c r="H4205" s="4" t="s">
        <v>21670</v>
      </c>
      <c r="I4205" s="11" t="s">
        <v>21671</v>
      </c>
      <c r="J4205" s="1" t="s">
        <v>22</v>
      </c>
      <c r="K4205" s="1">
        <v>5</v>
      </c>
      <c r="L4205" s="1">
        <v>120</v>
      </c>
      <c r="M4205" s="1">
        <v>25</v>
      </c>
      <c r="N4205" s="1">
        <v>0</v>
      </c>
      <c r="O4205" s="4" t="str">
        <f t="shared" si="528"/>
        <v>19:39:33</v>
      </c>
      <c r="P4205" s="4" t="str">
        <f t="shared" si="529"/>
        <v>2021-06-12</v>
      </c>
      <c r="Q4205" t="str">
        <f t="shared" si="530"/>
        <v>Evening</v>
      </c>
      <c r="R4205" s="4" t="str">
        <f>TEXT(Table2[[#This Row],[Order_timestamp_date_clean]], "mmm yyyy")</f>
        <v>Jun 2021</v>
      </c>
      <c r="S4205" s="4" t="str">
        <f t="shared" si="531"/>
        <v>19:52:35</v>
      </c>
      <c r="T4205" t="str">
        <f t="shared" si="532"/>
        <v>2021-06-12</v>
      </c>
      <c r="U4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509259259259345E-3</v>
      </c>
      <c r="V4205" t="str">
        <f t="shared" si="533"/>
        <v>Weekend</v>
      </c>
      <c r="W4205">
        <f t="shared" si="534"/>
        <v>7</v>
      </c>
      <c r="X4205">
        <f t="shared" si="535"/>
        <v>1</v>
      </c>
      <c r="Y4205">
        <f>SUMIF(Table2[User ID],Table2[[#This Row],[User ID]],Table2[Product Amount])</f>
        <v>1637</v>
      </c>
      <c r="Z4205">
        <f>MONTH(Table2[[#This Row],[Order_timestamp_date_clean]])</f>
        <v>6</v>
      </c>
    </row>
    <row r="4206" spans="1:26" x14ac:dyDescent="0.25">
      <c r="A4206" s="4" t="s">
        <v>21672</v>
      </c>
      <c r="B4206" s="1" t="s">
        <v>21662</v>
      </c>
      <c r="C4206" s="1" t="s">
        <v>16</v>
      </c>
      <c r="D4206" s="1" t="s">
        <v>16</v>
      </c>
      <c r="E4206" s="1">
        <v>269396</v>
      </c>
      <c r="F4206" t="s">
        <v>21673</v>
      </c>
      <c r="G4206" s="4" t="s">
        <v>21674</v>
      </c>
      <c r="H4206" s="4" t="s">
        <v>21675</v>
      </c>
      <c r="I4206" s="11" t="s">
        <v>21676</v>
      </c>
      <c r="J4206" s="1" t="s">
        <v>22</v>
      </c>
      <c r="K4206" s="1">
        <v>5</v>
      </c>
      <c r="L4206" s="1">
        <v>162</v>
      </c>
      <c r="M4206" s="1">
        <v>25</v>
      </c>
      <c r="N4206" s="1">
        <v>0</v>
      </c>
      <c r="O4206" s="4" t="str">
        <f t="shared" si="528"/>
        <v>21:22:43</v>
      </c>
      <c r="P4206" s="4" t="str">
        <f t="shared" si="529"/>
        <v>2021-06-12</v>
      </c>
      <c r="Q4206" t="str">
        <f t="shared" si="530"/>
        <v>Night</v>
      </c>
      <c r="R4206" s="4" t="str">
        <f>TEXT(Table2[[#This Row],[Order_timestamp_date_clean]], "mmm yyyy")</f>
        <v>Jun 2021</v>
      </c>
      <c r="S4206" s="4" t="str">
        <f t="shared" si="531"/>
        <v>21:30:50</v>
      </c>
      <c r="T4206" t="str">
        <f t="shared" si="532"/>
        <v>2021-06-12</v>
      </c>
      <c r="U4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4206" t="str">
        <f t="shared" si="533"/>
        <v>Weekend</v>
      </c>
      <c r="W4206">
        <f t="shared" si="534"/>
        <v>7</v>
      </c>
      <c r="X4206">
        <f t="shared" si="535"/>
        <v>1</v>
      </c>
      <c r="Y4206">
        <f>SUMIF(Table2[User ID],Table2[[#This Row],[User ID]],Table2[Product Amount])</f>
        <v>1637</v>
      </c>
      <c r="Z4206">
        <f>MONTH(Table2[[#This Row],[Order_timestamp_date_clean]])</f>
        <v>6</v>
      </c>
    </row>
    <row r="4207" spans="1:26" x14ac:dyDescent="0.25">
      <c r="A4207" s="4" t="s">
        <v>21677</v>
      </c>
      <c r="B4207" s="1" t="s">
        <v>21662</v>
      </c>
      <c r="C4207" s="1" t="s">
        <v>16</v>
      </c>
      <c r="D4207" s="1" t="s">
        <v>16</v>
      </c>
      <c r="E4207" s="1">
        <v>269751</v>
      </c>
      <c r="F4207" t="s">
        <v>21678</v>
      </c>
      <c r="G4207" s="4" t="s">
        <v>21679</v>
      </c>
      <c r="H4207" s="4" t="s">
        <v>21680</v>
      </c>
      <c r="I4207" s="11" t="s">
        <v>21681</v>
      </c>
      <c r="J4207" s="1" t="s">
        <v>22</v>
      </c>
      <c r="K4207" s="1" t="s">
        <v>113427</v>
      </c>
      <c r="L4207" s="1">
        <v>238</v>
      </c>
      <c r="M4207" s="1">
        <v>25</v>
      </c>
      <c r="N4207" s="1">
        <v>0</v>
      </c>
      <c r="O4207" s="4" t="str">
        <f t="shared" si="528"/>
        <v>12:36:24</v>
      </c>
      <c r="P4207" s="4" t="str">
        <f t="shared" si="529"/>
        <v>2021-06-13</v>
      </c>
      <c r="Q4207" t="str">
        <f t="shared" si="530"/>
        <v>Afternoon</v>
      </c>
      <c r="R4207" s="4" t="str">
        <f>TEXT(Table2[[#This Row],[Order_timestamp_date_clean]], "mmm yyyy")</f>
        <v>Jun 2021</v>
      </c>
      <c r="S4207" s="4" t="str">
        <f t="shared" si="531"/>
        <v>12:56:22</v>
      </c>
      <c r="T4207" t="str">
        <f t="shared" si="532"/>
        <v>2021-06-13</v>
      </c>
      <c r="U4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651E-2</v>
      </c>
      <c r="V4207" t="str">
        <f t="shared" si="533"/>
        <v>Weekend</v>
      </c>
      <c r="W4207">
        <f t="shared" si="534"/>
        <v>1</v>
      </c>
      <c r="X4207">
        <f t="shared" si="535"/>
        <v>3</v>
      </c>
      <c r="Y4207">
        <f>SUMIF(Table2[User ID],Table2[[#This Row],[User ID]],Table2[Product Amount])</f>
        <v>1637</v>
      </c>
      <c r="Z4207">
        <f>MONTH(Table2[[#This Row],[Order_timestamp_date_clean]])</f>
        <v>6</v>
      </c>
    </row>
    <row r="4208" spans="1:26" x14ac:dyDescent="0.25">
      <c r="A4208" s="4" t="s">
        <v>21682</v>
      </c>
      <c r="B4208" s="1" t="s">
        <v>21662</v>
      </c>
      <c r="C4208" s="1" t="s">
        <v>16</v>
      </c>
      <c r="D4208" s="1" t="s">
        <v>16</v>
      </c>
      <c r="E4208" s="1">
        <v>310181</v>
      </c>
      <c r="F4208" t="s">
        <v>514</v>
      </c>
      <c r="G4208" s="4" t="s">
        <v>21683</v>
      </c>
      <c r="H4208" s="4" t="s">
        <v>21684</v>
      </c>
      <c r="I4208" s="11" t="s">
        <v>21685</v>
      </c>
      <c r="J4208" s="1" t="s">
        <v>22</v>
      </c>
      <c r="K4208" s="1" t="s">
        <v>113427</v>
      </c>
      <c r="L4208" s="1">
        <v>110</v>
      </c>
      <c r="M4208" s="1">
        <v>33</v>
      </c>
      <c r="N4208" s="1">
        <v>0</v>
      </c>
      <c r="O4208" s="4" t="str">
        <f t="shared" si="528"/>
        <v>23:23:31</v>
      </c>
      <c r="P4208" s="4" t="str">
        <f t="shared" si="529"/>
        <v>2021-08-04</v>
      </c>
      <c r="Q4208" t="str">
        <f t="shared" si="530"/>
        <v>Late Night</v>
      </c>
      <c r="R4208" s="4" t="str">
        <f>TEXT(Table2[[#This Row],[Order_timestamp_date_clean]], "mmm yyyy")</f>
        <v>Aug 2021</v>
      </c>
      <c r="S4208" s="4" t="str">
        <f t="shared" si="531"/>
        <v>23:31:53</v>
      </c>
      <c r="T4208" t="str">
        <f t="shared" si="532"/>
        <v>2021-08-04</v>
      </c>
      <c r="U4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101851851851682E-3</v>
      </c>
      <c r="V4208" t="str">
        <f t="shared" si="533"/>
        <v>Weekday</v>
      </c>
      <c r="W4208">
        <f t="shared" si="534"/>
        <v>4</v>
      </c>
      <c r="X4208">
        <f t="shared" si="535"/>
        <v>1</v>
      </c>
      <c r="Y4208">
        <f>SUMIF(Table2[User ID],Table2[[#This Row],[User ID]],Table2[Product Amount])</f>
        <v>1637</v>
      </c>
      <c r="Z4208">
        <f>MONTH(Table2[[#This Row],[Order_timestamp_date_clean]])</f>
        <v>8</v>
      </c>
    </row>
    <row r="4209" spans="1:26" x14ac:dyDescent="0.25">
      <c r="A4209" s="4" t="s">
        <v>21686</v>
      </c>
      <c r="B4209" s="1" t="s">
        <v>21662</v>
      </c>
      <c r="C4209" s="1" t="s">
        <v>16</v>
      </c>
      <c r="D4209" s="1" t="s">
        <v>16</v>
      </c>
      <c r="E4209" s="1">
        <v>315260</v>
      </c>
      <c r="F4209" t="s">
        <v>8826</v>
      </c>
      <c r="G4209" s="4" t="s">
        <v>21687</v>
      </c>
      <c r="H4209" s="4" t="s">
        <v>21688</v>
      </c>
      <c r="I4209" s="11" t="s">
        <v>21689</v>
      </c>
      <c r="J4209" s="1" t="s">
        <v>22</v>
      </c>
      <c r="K4209" s="1">
        <v>5</v>
      </c>
      <c r="L4209" s="1">
        <v>135</v>
      </c>
      <c r="M4209" s="1">
        <v>25</v>
      </c>
      <c r="N4209" s="1">
        <v>25</v>
      </c>
      <c r="O4209" s="4" t="str">
        <f t="shared" si="528"/>
        <v>22:50:04</v>
      </c>
      <c r="P4209" s="4" t="str">
        <f t="shared" si="529"/>
        <v>2021-08-11</v>
      </c>
      <c r="Q4209" t="str">
        <f t="shared" si="530"/>
        <v>Night</v>
      </c>
      <c r="R4209" s="4" t="str">
        <f>TEXT(Table2[[#This Row],[Order_timestamp_date_clean]], "mmm yyyy")</f>
        <v>Aug 2021</v>
      </c>
      <c r="S4209" s="4" t="str">
        <f t="shared" si="531"/>
        <v>23:12:25</v>
      </c>
      <c r="T4209" t="str">
        <f t="shared" si="532"/>
        <v>2021-08-11</v>
      </c>
      <c r="U4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428E-2</v>
      </c>
      <c r="V4209" t="str">
        <f t="shared" si="533"/>
        <v>Weekday</v>
      </c>
      <c r="W4209">
        <f t="shared" si="534"/>
        <v>4</v>
      </c>
      <c r="X4209">
        <f t="shared" si="535"/>
        <v>2</v>
      </c>
      <c r="Y4209">
        <f>SUMIF(Table2[User ID],Table2[[#This Row],[User ID]],Table2[Product Amount])</f>
        <v>1637</v>
      </c>
      <c r="Z4209">
        <f>MONTH(Table2[[#This Row],[Order_timestamp_date_clean]])</f>
        <v>8</v>
      </c>
    </row>
    <row r="4210" spans="1:26" x14ac:dyDescent="0.25">
      <c r="A4210" s="4" t="s">
        <v>21690</v>
      </c>
      <c r="B4210" s="1" t="s">
        <v>21662</v>
      </c>
      <c r="C4210" s="1" t="s">
        <v>16</v>
      </c>
      <c r="D4210" s="1" t="s">
        <v>16</v>
      </c>
      <c r="E4210" s="1">
        <v>317517</v>
      </c>
      <c r="F4210" t="s">
        <v>6531</v>
      </c>
      <c r="G4210" s="4" t="s">
        <v>21691</v>
      </c>
      <c r="H4210" s="4" t="s">
        <v>21692</v>
      </c>
      <c r="I4210" s="11" t="s">
        <v>21693</v>
      </c>
      <c r="J4210" s="1" t="s">
        <v>22</v>
      </c>
      <c r="K4210" s="1">
        <v>5</v>
      </c>
      <c r="L4210" s="1">
        <v>209</v>
      </c>
      <c r="M4210" s="1">
        <v>0</v>
      </c>
      <c r="N4210" s="1">
        <v>110</v>
      </c>
      <c r="O4210" s="4" t="str">
        <f t="shared" si="528"/>
        <v>19:22:04</v>
      </c>
      <c r="P4210" s="4" t="str">
        <f t="shared" si="529"/>
        <v>2021-08-14</v>
      </c>
      <c r="Q4210" t="str">
        <f t="shared" si="530"/>
        <v>Evening</v>
      </c>
      <c r="R4210" s="4" t="str">
        <f>TEXT(Table2[[#This Row],[Order_timestamp_date_clean]], "mmm yyyy")</f>
        <v>Aug 2021</v>
      </c>
      <c r="S4210" s="4" t="str">
        <f t="shared" si="531"/>
        <v>19:50:11</v>
      </c>
      <c r="T4210" t="str">
        <f t="shared" si="532"/>
        <v>2021-08-14</v>
      </c>
      <c r="U4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87E-2</v>
      </c>
      <c r="V4210" t="str">
        <f t="shared" si="533"/>
        <v>Weekend</v>
      </c>
      <c r="W4210">
        <f t="shared" si="534"/>
        <v>7</v>
      </c>
      <c r="X4210">
        <f t="shared" si="535"/>
        <v>2</v>
      </c>
      <c r="Y4210">
        <f>SUMIF(Table2[User ID],Table2[[#This Row],[User ID]],Table2[Product Amount])</f>
        <v>1637</v>
      </c>
      <c r="Z4210">
        <f>MONTH(Table2[[#This Row],[Order_timestamp_date_clean]])</f>
        <v>8</v>
      </c>
    </row>
    <row r="4211" spans="1:26" x14ac:dyDescent="0.25">
      <c r="A4211" s="4" t="s">
        <v>21694</v>
      </c>
      <c r="B4211" s="1" t="s">
        <v>21662</v>
      </c>
      <c r="C4211" s="1" t="s">
        <v>16</v>
      </c>
      <c r="D4211" s="1" t="s">
        <v>16</v>
      </c>
      <c r="E4211" s="1">
        <v>320425</v>
      </c>
      <c r="F4211" t="s">
        <v>514</v>
      </c>
      <c r="G4211" s="4" t="s">
        <v>21695</v>
      </c>
      <c r="H4211" s="4" t="s">
        <v>21696</v>
      </c>
      <c r="I4211" s="11" t="s">
        <v>21697</v>
      </c>
      <c r="J4211" s="1" t="s">
        <v>22</v>
      </c>
      <c r="K4211" s="1">
        <v>5</v>
      </c>
      <c r="L4211" s="1">
        <v>110</v>
      </c>
      <c r="M4211" s="1">
        <v>0</v>
      </c>
      <c r="N4211" s="1">
        <v>11</v>
      </c>
      <c r="O4211" s="4" t="str">
        <f t="shared" si="528"/>
        <v>23:22:33</v>
      </c>
      <c r="P4211" s="4" t="str">
        <f t="shared" si="529"/>
        <v>2021-08-17</v>
      </c>
      <c r="Q4211" t="str">
        <f t="shared" si="530"/>
        <v>Late Night</v>
      </c>
      <c r="R4211" s="4" t="str">
        <f>TEXT(Table2[[#This Row],[Order_timestamp_date_clean]], "mmm yyyy")</f>
        <v>Aug 2021</v>
      </c>
      <c r="S4211" s="4" t="str">
        <f t="shared" si="531"/>
        <v>23:46:23</v>
      </c>
      <c r="T4211" t="str">
        <f t="shared" si="532"/>
        <v>2021-08-17</v>
      </c>
      <c r="U4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4211" t="str">
        <f t="shared" si="533"/>
        <v>Weekday</v>
      </c>
      <c r="W4211">
        <f t="shared" si="534"/>
        <v>3</v>
      </c>
      <c r="X4211">
        <f t="shared" si="535"/>
        <v>1</v>
      </c>
      <c r="Y4211">
        <f>SUMIF(Table2[User ID],Table2[[#This Row],[User ID]],Table2[Product Amount])</f>
        <v>1637</v>
      </c>
      <c r="Z4211">
        <f>MONTH(Table2[[#This Row],[Order_timestamp_date_clean]])</f>
        <v>8</v>
      </c>
    </row>
    <row r="4212" spans="1:26" x14ac:dyDescent="0.25">
      <c r="A4212" s="4" t="s">
        <v>21698</v>
      </c>
      <c r="B4212" s="1" t="s">
        <v>21662</v>
      </c>
      <c r="C4212" s="1" t="s">
        <v>16</v>
      </c>
      <c r="D4212" s="1" t="s">
        <v>16</v>
      </c>
      <c r="E4212" s="1">
        <v>327775</v>
      </c>
      <c r="F4212" t="s">
        <v>21699</v>
      </c>
      <c r="G4212" s="4" t="s">
        <v>21700</v>
      </c>
      <c r="H4212" s="4" t="s">
        <v>21701</v>
      </c>
      <c r="I4212" s="11" t="s">
        <v>21702</v>
      </c>
      <c r="J4212" s="1" t="s">
        <v>22</v>
      </c>
      <c r="K4212" s="1" t="s">
        <v>113427</v>
      </c>
      <c r="L4212" s="1">
        <v>234</v>
      </c>
      <c r="M4212" s="1">
        <v>25</v>
      </c>
      <c r="N4212" s="1">
        <v>124</v>
      </c>
      <c r="O4212" s="4" t="str">
        <f t="shared" si="528"/>
        <v>22:31:35</v>
      </c>
      <c r="P4212" s="4" t="str">
        <f t="shared" si="529"/>
        <v>2021-08-25</v>
      </c>
      <c r="Q4212" t="str">
        <f t="shared" si="530"/>
        <v>Night</v>
      </c>
      <c r="R4212" s="4" t="str">
        <f>TEXT(Table2[[#This Row],[Order_timestamp_date_clean]], "mmm yyyy")</f>
        <v>Aug 2021</v>
      </c>
      <c r="S4212" s="4" t="str">
        <f t="shared" si="531"/>
        <v>22:39:44</v>
      </c>
      <c r="T4212" t="str">
        <f t="shared" si="532"/>
        <v>2021-08-25</v>
      </c>
      <c r="U4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188E-3</v>
      </c>
      <c r="V4212" t="str">
        <f t="shared" si="533"/>
        <v>Weekday</v>
      </c>
      <c r="W4212">
        <f t="shared" si="534"/>
        <v>4</v>
      </c>
      <c r="X4212">
        <f t="shared" si="535"/>
        <v>3</v>
      </c>
      <c r="Y4212">
        <f>SUMIF(Table2[User ID],Table2[[#This Row],[User ID]],Table2[Product Amount])</f>
        <v>1637</v>
      </c>
      <c r="Z4212">
        <f>MONTH(Table2[[#This Row],[Order_timestamp_date_clean]])</f>
        <v>8</v>
      </c>
    </row>
    <row r="4213" spans="1:26" x14ac:dyDescent="0.25">
      <c r="A4213" s="4" t="s">
        <v>21703</v>
      </c>
      <c r="B4213" s="1" t="s">
        <v>21662</v>
      </c>
      <c r="C4213" s="1" t="s">
        <v>16</v>
      </c>
      <c r="D4213" s="1" t="s">
        <v>16</v>
      </c>
      <c r="E4213" s="1">
        <v>350565</v>
      </c>
      <c r="F4213" t="s">
        <v>514</v>
      </c>
      <c r="G4213" s="4" t="s">
        <v>21704</v>
      </c>
      <c r="H4213" s="4" t="s">
        <v>21705</v>
      </c>
      <c r="I4213" s="11" t="s">
        <v>21706</v>
      </c>
      <c r="J4213" s="1" t="s">
        <v>22</v>
      </c>
      <c r="K4213" s="1" t="s">
        <v>113427</v>
      </c>
      <c r="L4213" s="1">
        <v>110</v>
      </c>
      <c r="M4213" s="1">
        <v>25</v>
      </c>
      <c r="N4213" s="1">
        <v>0</v>
      </c>
      <c r="O4213" s="4" t="str">
        <f t="shared" si="528"/>
        <v>13:56:25</v>
      </c>
      <c r="P4213" s="4" t="str">
        <f t="shared" si="529"/>
        <v>2021-09-15</v>
      </c>
      <c r="Q4213" t="str">
        <f t="shared" si="530"/>
        <v>Afternoon</v>
      </c>
      <c r="R4213" s="4" t="str">
        <f>TEXT(Table2[[#This Row],[Order_timestamp_date_clean]], "mmm yyyy")</f>
        <v>Sep 2021</v>
      </c>
      <c r="S4213" s="4" t="str">
        <f t="shared" si="531"/>
        <v>14:14:35</v>
      </c>
      <c r="T4213" t="str">
        <f t="shared" si="532"/>
        <v>2021-09-15</v>
      </c>
      <c r="U4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4213" t="str">
        <f t="shared" si="533"/>
        <v>Weekday</v>
      </c>
      <c r="W4213">
        <f t="shared" si="534"/>
        <v>4</v>
      </c>
      <c r="X4213">
        <f t="shared" si="535"/>
        <v>1</v>
      </c>
      <c r="Y4213">
        <f>SUMIF(Table2[User ID],Table2[[#This Row],[User ID]],Table2[Product Amount])</f>
        <v>1637</v>
      </c>
      <c r="Z4213">
        <f>MONTH(Table2[[#This Row],[Order_timestamp_date_clean]])</f>
        <v>9</v>
      </c>
    </row>
    <row r="4214" spans="1:26" x14ac:dyDescent="0.25">
      <c r="A4214" s="4" t="s">
        <v>21707</v>
      </c>
      <c r="B4214" s="1" t="s">
        <v>21708</v>
      </c>
      <c r="C4214" s="1" t="s">
        <v>16</v>
      </c>
      <c r="D4214" s="1" t="s">
        <v>32</v>
      </c>
      <c r="E4214" s="1">
        <v>265203</v>
      </c>
      <c r="F4214" t="s">
        <v>21709</v>
      </c>
      <c r="G4214" s="4" t="s">
        <v>21710</v>
      </c>
      <c r="H4214" s="4" t="s">
        <v>21711</v>
      </c>
      <c r="I4214" s="11" t="s">
        <v>21712</v>
      </c>
      <c r="J4214" s="1" t="s">
        <v>22</v>
      </c>
      <c r="K4214" s="1">
        <v>1</v>
      </c>
      <c r="L4214" s="1">
        <v>324</v>
      </c>
      <c r="M4214" s="1">
        <v>0</v>
      </c>
      <c r="N4214" s="1">
        <v>15</v>
      </c>
      <c r="O4214" s="4" t="str">
        <f t="shared" si="528"/>
        <v>17:03:47</v>
      </c>
      <c r="P4214" s="4" t="str">
        <f t="shared" si="529"/>
        <v>2021-06-07</v>
      </c>
      <c r="Q4214" t="str">
        <f t="shared" si="530"/>
        <v>Evening</v>
      </c>
      <c r="R4214" s="4" t="str">
        <f>TEXT(Table2[[#This Row],[Order_timestamp_date_clean]], "mmm yyyy")</f>
        <v>Jun 2021</v>
      </c>
      <c r="S4214" s="4" t="str">
        <f t="shared" si="531"/>
        <v>17:20:17</v>
      </c>
      <c r="T4214" t="str">
        <f t="shared" si="532"/>
        <v>2021-06-07</v>
      </c>
      <c r="U4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459E-2</v>
      </c>
      <c r="V4214" t="str">
        <f t="shared" si="533"/>
        <v>Weekday</v>
      </c>
      <c r="W4214">
        <f t="shared" si="534"/>
        <v>2</v>
      </c>
      <c r="X4214">
        <f t="shared" si="535"/>
        <v>6</v>
      </c>
      <c r="Y4214">
        <f>SUMIF(Table2[User ID],Table2[[#This Row],[User ID]],Table2[Product Amount])</f>
        <v>324</v>
      </c>
      <c r="Z4214">
        <f>MONTH(Table2[[#This Row],[Order_timestamp_date_clean]])</f>
        <v>6</v>
      </c>
    </row>
    <row r="4215" spans="1:26" x14ac:dyDescent="0.25">
      <c r="A4215" s="4" t="s">
        <v>21713</v>
      </c>
      <c r="B4215" s="1" t="s">
        <v>21714</v>
      </c>
      <c r="C4215" s="1" t="s">
        <v>16</v>
      </c>
      <c r="D4215" s="1" t="s">
        <v>16</v>
      </c>
      <c r="E4215" s="1">
        <v>265191</v>
      </c>
      <c r="F4215" t="s">
        <v>21715</v>
      </c>
      <c r="G4215" s="4" t="s">
        <v>21716</v>
      </c>
      <c r="H4215" s="4" t="s">
        <v>21717</v>
      </c>
      <c r="I4215" s="11" t="s">
        <v>21718</v>
      </c>
      <c r="J4215" s="1" t="s">
        <v>22</v>
      </c>
      <c r="K4215" s="1">
        <v>5</v>
      </c>
      <c r="L4215" s="1">
        <v>1100</v>
      </c>
      <c r="M4215" s="1">
        <v>0</v>
      </c>
      <c r="N4215" s="1">
        <v>15</v>
      </c>
      <c r="O4215" s="4" t="str">
        <f t="shared" si="528"/>
        <v>16:43:53</v>
      </c>
      <c r="P4215" s="4" t="str">
        <f t="shared" si="529"/>
        <v>2021-06-07</v>
      </c>
      <c r="Q4215" t="str">
        <f t="shared" si="530"/>
        <v>Afternoon</v>
      </c>
      <c r="R4215" s="4" t="str">
        <f>TEXT(Table2[[#This Row],[Order_timestamp_date_clean]], "mmm yyyy")</f>
        <v>Jun 2021</v>
      </c>
      <c r="S4215" s="4" t="str">
        <f t="shared" si="531"/>
        <v>17:26:08</v>
      </c>
      <c r="T4215" t="str">
        <f t="shared" si="532"/>
        <v>2021-06-07</v>
      </c>
      <c r="U4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40277777777701E-2</v>
      </c>
      <c r="V4215" t="str">
        <f t="shared" si="533"/>
        <v>Weekday</v>
      </c>
      <c r="W4215">
        <f t="shared" si="534"/>
        <v>2</v>
      </c>
      <c r="X4215">
        <f t="shared" si="535"/>
        <v>23</v>
      </c>
      <c r="Y4215">
        <f>SUMIF(Table2[User ID],Table2[[#This Row],[User ID]],Table2[Product Amount])</f>
        <v>8084</v>
      </c>
      <c r="Z4215">
        <f>MONTH(Table2[[#This Row],[Order_timestamp_date_clean]])</f>
        <v>6</v>
      </c>
    </row>
    <row r="4216" spans="1:26" x14ac:dyDescent="0.25">
      <c r="A4216" s="4" t="s">
        <v>21719</v>
      </c>
      <c r="B4216" s="1" t="s">
        <v>21714</v>
      </c>
      <c r="C4216" s="1" t="s">
        <v>16</v>
      </c>
      <c r="D4216" s="1" t="s">
        <v>16</v>
      </c>
      <c r="E4216" s="1">
        <v>265668</v>
      </c>
      <c r="F4216" t="s">
        <v>21720</v>
      </c>
      <c r="G4216" s="4" t="s">
        <v>21721</v>
      </c>
      <c r="H4216" s="4" t="s">
        <v>21722</v>
      </c>
      <c r="I4216" s="11" t="s">
        <v>21723</v>
      </c>
      <c r="J4216" s="1" t="s">
        <v>22</v>
      </c>
      <c r="K4216" s="1">
        <v>5</v>
      </c>
      <c r="L4216" s="1">
        <v>1217</v>
      </c>
      <c r="M4216" s="1">
        <v>25</v>
      </c>
      <c r="N4216" s="1">
        <v>0</v>
      </c>
      <c r="O4216" s="4" t="str">
        <f t="shared" si="528"/>
        <v>11:06:24</v>
      </c>
      <c r="P4216" s="4" t="str">
        <f t="shared" si="529"/>
        <v>2021-06-08</v>
      </c>
      <c r="Q4216" t="str">
        <f t="shared" si="530"/>
        <v>Morning</v>
      </c>
      <c r="R4216" s="4" t="str">
        <f>TEXT(Table2[[#This Row],[Order_timestamp_date_clean]], "mmm yyyy")</f>
        <v>Jun 2021</v>
      </c>
      <c r="S4216" s="4" t="str">
        <f t="shared" si="531"/>
        <v>11:29:13</v>
      </c>
      <c r="T4216" t="str">
        <f t="shared" si="532"/>
        <v>2021-06-08</v>
      </c>
      <c r="U4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4216" t="str">
        <f t="shared" si="533"/>
        <v>Weekday</v>
      </c>
      <c r="W4216">
        <f t="shared" si="534"/>
        <v>3</v>
      </c>
      <c r="X4216">
        <f t="shared" si="535"/>
        <v>15</v>
      </c>
      <c r="Y4216">
        <f>SUMIF(Table2[User ID],Table2[[#This Row],[User ID]],Table2[Product Amount])</f>
        <v>8084</v>
      </c>
      <c r="Z4216">
        <f>MONTH(Table2[[#This Row],[Order_timestamp_date_clean]])</f>
        <v>6</v>
      </c>
    </row>
    <row r="4217" spans="1:26" x14ac:dyDescent="0.25">
      <c r="A4217" s="4" t="s">
        <v>21724</v>
      </c>
      <c r="B4217" s="1" t="s">
        <v>21714</v>
      </c>
      <c r="C4217" s="1" t="s">
        <v>16</v>
      </c>
      <c r="D4217" s="1" t="s">
        <v>16</v>
      </c>
      <c r="E4217" s="1">
        <v>272946</v>
      </c>
      <c r="F4217" t="s">
        <v>21725</v>
      </c>
      <c r="G4217" s="4" t="s">
        <v>21726</v>
      </c>
      <c r="H4217" s="4" t="s">
        <v>21727</v>
      </c>
      <c r="I4217" s="11" t="s">
        <v>21728</v>
      </c>
      <c r="J4217" s="1" t="s">
        <v>22</v>
      </c>
      <c r="K4217" s="1">
        <v>5</v>
      </c>
      <c r="L4217" s="1">
        <v>271</v>
      </c>
      <c r="M4217" s="1">
        <v>25</v>
      </c>
      <c r="N4217" s="1">
        <v>5</v>
      </c>
      <c r="O4217" s="4" t="str">
        <f t="shared" si="528"/>
        <v>22:30:21</v>
      </c>
      <c r="P4217" s="4" t="str">
        <f t="shared" si="529"/>
        <v>2021-06-17</v>
      </c>
      <c r="Q4217" t="str">
        <f t="shared" si="530"/>
        <v>Night</v>
      </c>
      <c r="R4217" s="4" t="str">
        <f>TEXT(Table2[[#This Row],[Order_timestamp_date_clean]], "mmm yyyy")</f>
        <v>Jun 2021</v>
      </c>
      <c r="S4217" s="4" t="str">
        <f t="shared" si="531"/>
        <v>22:55:57</v>
      </c>
      <c r="T4217" t="str">
        <f t="shared" si="532"/>
        <v>2021-06-17</v>
      </c>
      <c r="U4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781E-2</v>
      </c>
      <c r="V4217" t="str">
        <f t="shared" si="533"/>
        <v>Weekday</v>
      </c>
      <c r="W4217">
        <f t="shared" si="534"/>
        <v>5</v>
      </c>
      <c r="X4217">
        <f t="shared" si="535"/>
        <v>7</v>
      </c>
      <c r="Y4217">
        <f>SUMIF(Table2[User ID],Table2[[#This Row],[User ID]],Table2[Product Amount])</f>
        <v>8084</v>
      </c>
      <c r="Z4217">
        <f>MONTH(Table2[[#This Row],[Order_timestamp_date_clean]])</f>
        <v>6</v>
      </c>
    </row>
    <row r="4218" spans="1:26" x14ac:dyDescent="0.25">
      <c r="A4218" s="4" t="s">
        <v>21729</v>
      </c>
      <c r="B4218" s="1" t="s">
        <v>21714</v>
      </c>
      <c r="C4218" s="1" t="s">
        <v>16</v>
      </c>
      <c r="D4218" s="1" t="s">
        <v>16</v>
      </c>
      <c r="E4218" s="1">
        <v>278878</v>
      </c>
      <c r="F4218" t="s">
        <v>21730</v>
      </c>
      <c r="G4218" s="4" t="s">
        <v>21731</v>
      </c>
      <c r="H4218" s="4" t="s">
        <v>21732</v>
      </c>
      <c r="I4218" s="11" t="s">
        <v>21733</v>
      </c>
      <c r="J4218" s="1" t="s">
        <v>22</v>
      </c>
      <c r="K4218" s="1">
        <v>5</v>
      </c>
      <c r="L4218" s="1">
        <v>419</v>
      </c>
      <c r="M4218" s="1">
        <v>25</v>
      </c>
      <c r="N4218" s="1">
        <v>0</v>
      </c>
      <c r="O4218" s="4" t="str">
        <f t="shared" si="528"/>
        <v>20:10:05</v>
      </c>
      <c r="P4218" s="4" t="str">
        <f t="shared" si="529"/>
        <v>2021-06-25</v>
      </c>
      <c r="Q4218" t="str">
        <f t="shared" si="530"/>
        <v>Night</v>
      </c>
      <c r="R4218" s="4" t="str">
        <f>TEXT(Table2[[#This Row],[Order_timestamp_date_clean]], "mmm yyyy")</f>
        <v>Jun 2021</v>
      </c>
      <c r="S4218" s="4" t="str">
        <f t="shared" si="531"/>
        <v>21:03:15</v>
      </c>
      <c r="T4218" t="str">
        <f t="shared" si="532"/>
        <v>2021-06-25</v>
      </c>
      <c r="U4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21296296296369E-2</v>
      </c>
      <c r="V4218" t="str">
        <f t="shared" si="533"/>
        <v>Weekday</v>
      </c>
      <c r="W4218">
        <f t="shared" si="534"/>
        <v>6</v>
      </c>
      <c r="X4218">
        <f t="shared" si="535"/>
        <v>9</v>
      </c>
      <c r="Y4218">
        <f>SUMIF(Table2[User ID],Table2[[#This Row],[User ID]],Table2[Product Amount])</f>
        <v>8084</v>
      </c>
      <c r="Z4218">
        <f>MONTH(Table2[[#This Row],[Order_timestamp_date_clean]])</f>
        <v>6</v>
      </c>
    </row>
    <row r="4219" spans="1:26" x14ac:dyDescent="0.25">
      <c r="A4219" s="4" t="s">
        <v>21734</v>
      </c>
      <c r="B4219" s="1" t="s">
        <v>21714</v>
      </c>
      <c r="C4219" s="1" t="s">
        <v>16</v>
      </c>
      <c r="D4219" s="1" t="s">
        <v>16</v>
      </c>
      <c r="E4219" s="1">
        <v>280615</v>
      </c>
      <c r="F4219" t="s">
        <v>21735</v>
      </c>
      <c r="G4219" s="4" t="s">
        <v>21736</v>
      </c>
      <c r="H4219" s="4" t="s">
        <v>21737</v>
      </c>
      <c r="I4219" s="11" t="s">
        <v>21738</v>
      </c>
      <c r="J4219" s="1" t="s">
        <v>22</v>
      </c>
      <c r="K4219" s="1" t="s">
        <v>113427</v>
      </c>
      <c r="L4219" s="1">
        <v>227</v>
      </c>
      <c r="M4219" s="1">
        <v>25</v>
      </c>
      <c r="N4219" s="1">
        <v>7</v>
      </c>
      <c r="O4219" s="4" t="str">
        <f t="shared" si="528"/>
        <v>16:11:26</v>
      </c>
      <c r="P4219" s="4" t="str">
        <f t="shared" si="529"/>
        <v>2021-06-27</v>
      </c>
      <c r="Q4219" t="str">
        <f t="shared" si="530"/>
        <v>Afternoon</v>
      </c>
      <c r="R4219" s="4" t="str">
        <f>TEXT(Table2[[#This Row],[Order_timestamp_date_clean]], "mmm yyyy")</f>
        <v>Jun 2021</v>
      </c>
      <c r="S4219" s="4" t="str">
        <f t="shared" si="531"/>
        <v>16:36:15</v>
      </c>
      <c r="T4219" t="str">
        <f t="shared" si="532"/>
        <v>2021-06-27</v>
      </c>
      <c r="U4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33796296296289E-2</v>
      </c>
      <c r="V4219" t="str">
        <f t="shared" si="533"/>
        <v>Weekend</v>
      </c>
      <c r="W4219">
        <f t="shared" si="534"/>
        <v>1</v>
      </c>
      <c r="X4219">
        <f t="shared" si="535"/>
        <v>7</v>
      </c>
      <c r="Y4219">
        <f>SUMIF(Table2[User ID],Table2[[#This Row],[User ID]],Table2[Product Amount])</f>
        <v>8084</v>
      </c>
      <c r="Z4219">
        <f>MONTH(Table2[[#This Row],[Order_timestamp_date_clean]])</f>
        <v>6</v>
      </c>
    </row>
    <row r="4220" spans="1:26" x14ac:dyDescent="0.25">
      <c r="A4220" s="4" t="s">
        <v>21739</v>
      </c>
      <c r="B4220" s="1" t="s">
        <v>21714</v>
      </c>
      <c r="C4220" s="1" t="s">
        <v>16</v>
      </c>
      <c r="D4220" s="1" t="s">
        <v>16</v>
      </c>
      <c r="E4220" s="1">
        <v>284025</v>
      </c>
      <c r="F4220" t="s">
        <v>21740</v>
      </c>
      <c r="G4220" s="4" t="s">
        <v>21741</v>
      </c>
      <c r="H4220" s="4" t="s">
        <v>21742</v>
      </c>
      <c r="I4220" s="11" t="s">
        <v>21743</v>
      </c>
      <c r="J4220" s="1" t="s">
        <v>22</v>
      </c>
      <c r="K4220" s="1">
        <v>5</v>
      </c>
      <c r="L4220" s="1">
        <v>498</v>
      </c>
      <c r="M4220" s="1">
        <v>25</v>
      </c>
      <c r="N4220" s="1">
        <v>5</v>
      </c>
      <c r="O4220" s="4" t="str">
        <f t="shared" si="528"/>
        <v>18:27:37</v>
      </c>
      <c r="P4220" s="4" t="str">
        <f t="shared" si="529"/>
        <v>2021-07-01</v>
      </c>
      <c r="Q4220" t="str">
        <f t="shared" si="530"/>
        <v>Evening</v>
      </c>
      <c r="R4220" s="4" t="str">
        <f>TEXT(Table2[[#This Row],[Order_timestamp_date_clean]], "mmm yyyy")</f>
        <v>Jul 2021</v>
      </c>
      <c r="S4220" s="4" t="str">
        <f t="shared" si="531"/>
        <v>18:44:55</v>
      </c>
      <c r="T4220" t="str">
        <f t="shared" si="532"/>
        <v>2021-07-01</v>
      </c>
      <c r="U4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4220" t="str">
        <f t="shared" si="533"/>
        <v>Weekday</v>
      </c>
      <c r="W4220">
        <f t="shared" si="534"/>
        <v>5</v>
      </c>
      <c r="X4220">
        <f t="shared" si="535"/>
        <v>10</v>
      </c>
      <c r="Y4220">
        <f>SUMIF(Table2[User ID],Table2[[#This Row],[User ID]],Table2[Product Amount])</f>
        <v>8084</v>
      </c>
      <c r="Z4220">
        <f>MONTH(Table2[[#This Row],[Order_timestamp_date_clean]])</f>
        <v>7</v>
      </c>
    </row>
    <row r="4221" spans="1:26" x14ac:dyDescent="0.25">
      <c r="A4221" s="4" t="s">
        <v>21744</v>
      </c>
      <c r="B4221" s="1" t="s">
        <v>21714</v>
      </c>
      <c r="C4221" s="1" t="s">
        <v>16</v>
      </c>
      <c r="D4221" s="1" t="s">
        <v>16</v>
      </c>
      <c r="E4221" s="1">
        <v>288354</v>
      </c>
      <c r="F4221" t="s">
        <v>21745</v>
      </c>
      <c r="G4221" s="4" t="s">
        <v>21746</v>
      </c>
      <c r="H4221" s="4" t="s">
        <v>21747</v>
      </c>
      <c r="I4221" s="11" t="s">
        <v>21748</v>
      </c>
      <c r="J4221" s="1" t="s">
        <v>22</v>
      </c>
      <c r="K4221" s="1">
        <v>5</v>
      </c>
      <c r="L4221" s="1">
        <v>1138</v>
      </c>
      <c r="M4221" s="1">
        <v>25</v>
      </c>
      <c r="N4221" s="1">
        <v>76</v>
      </c>
      <c r="O4221" s="4" t="str">
        <f t="shared" si="528"/>
        <v>14:29:03</v>
      </c>
      <c r="P4221" s="4" t="str">
        <f t="shared" si="529"/>
        <v>2021-07-06</v>
      </c>
      <c r="Q4221" t="str">
        <f t="shared" si="530"/>
        <v>Afternoon</v>
      </c>
      <c r="R4221" s="4" t="str">
        <f>TEXT(Table2[[#This Row],[Order_timestamp_date_clean]], "mmm yyyy")</f>
        <v>Jul 2021</v>
      </c>
      <c r="S4221" s="4" t="str">
        <f t="shared" si="531"/>
        <v>14:45:47</v>
      </c>
      <c r="T4221" t="str">
        <f t="shared" si="532"/>
        <v>2021-07-06</v>
      </c>
      <c r="U4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336E-2</v>
      </c>
      <c r="V4221" t="str">
        <f t="shared" si="533"/>
        <v>Weekday</v>
      </c>
      <c r="W4221">
        <f t="shared" si="534"/>
        <v>3</v>
      </c>
      <c r="X4221">
        <f t="shared" si="535"/>
        <v>5</v>
      </c>
      <c r="Y4221">
        <f>SUMIF(Table2[User ID],Table2[[#This Row],[User ID]],Table2[Product Amount])</f>
        <v>8084</v>
      </c>
      <c r="Z4221">
        <f>MONTH(Table2[[#This Row],[Order_timestamp_date_clean]])</f>
        <v>7</v>
      </c>
    </row>
    <row r="4222" spans="1:26" x14ac:dyDescent="0.25">
      <c r="A4222" s="4" t="s">
        <v>21749</v>
      </c>
      <c r="B4222" s="1" t="s">
        <v>21714</v>
      </c>
      <c r="C4222" s="1" t="s">
        <v>16</v>
      </c>
      <c r="D4222" s="1" t="s">
        <v>16</v>
      </c>
      <c r="E4222" s="1">
        <v>289363</v>
      </c>
      <c r="F4222" t="s">
        <v>21750</v>
      </c>
      <c r="G4222" s="4" t="s">
        <v>21751</v>
      </c>
      <c r="H4222" s="4" t="s">
        <v>21752</v>
      </c>
      <c r="I4222" s="11" t="s">
        <v>21753</v>
      </c>
      <c r="J4222" s="1" t="s">
        <v>22</v>
      </c>
      <c r="K4222" s="1">
        <v>5</v>
      </c>
      <c r="L4222" s="1">
        <v>332</v>
      </c>
      <c r="M4222" s="1">
        <v>25</v>
      </c>
      <c r="N4222" s="1">
        <v>37</v>
      </c>
      <c r="O4222" s="4" t="str">
        <f t="shared" si="528"/>
        <v>21:16:20</v>
      </c>
      <c r="P4222" s="4" t="str">
        <f t="shared" si="529"/>
        <v>2021-07-07</v>
      </c>
      <c r="Q4222" t="str">
        <f t="shared" si="530"/>
        <v>Night</v>
      </c>
      <c r="R4222" s="4" t="str">
        <f>TEXT(Table2[[#This Row],[Order_timestamp_date_clean]], "mmm yyyy")</f>
        <v>Jul 2021</v>
      </c>
      <c r="S4222" s="4" t="str">
        <f t="shared" si="531"/>
        <v>21:29:10</v>
      </c>
      <c r="T4222" t="str">
        <f t="shared" si="532"/>
        <v>2021-07-07</v>
      </c>
      <c r="U4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4222" t="str">
        <f t="shared" si="533"/>
        <v>Weekday</v>
      </c>
      <c r="W4222">
        <f t="shared" si="534"/>
        <v>4</v>
      </c>
      <c r="X4222">
        <f t="shared" si="535"/>
        <v>7</v>
      </c>
      <c r="Y4222">
        <f>SUMIF(Table2[User ID],Table2[[#This Row],[User ID]],Table2[Product Amount])</f>
        <v>8084</v>
      </c>
      <c r="Z4222">
        <f>MONTH(Table2[[#This Row],[Order_timestamp_date_clean]])</f>
        <v>7</v>
      </c>
    </row>
    <row r="4223" spans="1:26" x14ac:dyDescent="0.25">
      <c r="A4223" s="4" t="s">
        <v>21754</v>
      </c>
      <c r="B4223" s="1" t="s">
        <v>21714</v>
      </c>
      <c r="C4223" s="1" t="s">
        <v>16</v>
      </c>
      <c r="D4223" s="1" t="s">
        <v>16</v>
      </c>
      <c r="E4223" s="1">
        <v>292719</v>
      </c>
      <c r="F4223" t="s">
        <v>21755</v>
      </c>
      <c r="G4223" s="4" t="s">
        <v>21756</v>
      </c>
      <c r="H4223" s="4" t="s">
        <v>21757</v>
      </c>
      <c r="I4223" s="11" t="s">
        <v>21758</v>
      </c>
      <c r="J4223" s="1" t="s">
        <v>22</v>
      </c>
      <c r="K4223" s="1" t="s">
        <v>113427</v>
      </c>
      <c r="L4223" s="1">
        <v>248</v>
      </c>
      <c r="M4223" s="1">
        <v>25</v>
      </c>
      <c r="N4223" s="1">
        <v>16</v>
      </c>
      <c r="O4223" s="4" t="str">
        <f t="shared" si="528"/>
        <v>13:09:38</v>
      </c>
      <c r="P4223" s="4" t="str">
        <f t="shared" si="529"/>
        <v>2021-07-12</v>
      </c>
      <c r="Q4223" t="str">
        <f t="shared" si="530"/>
        <v>Afternoon</v>
      </c>
      <c r="R4223" s="4" t="str">
        <f>TEXT(Table2[[#This Row],[Order_timestamp_date_clean]], "mmm yyyy")</f>
        <v>Jul 2021</v>
      </c>
      <c r="S4223" s="4" t="str">
        <f t="shared" si="531"/>
        <v>13:37:25</v>
      </c>
      <c r="T4223" t="str">
        <f t="shared" si="532"/>
        <v>2021-07-12</v>
      </c>
      <c r="U4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93981481481426E-2</v>
      </c>
      <c r="V4223" t="str">
        <f t="shared" si="533"/>
        <v>Weekday</v>
      </c>
      <c r="W4223">
        <f t="shared" si="534"/>
        <v>2</v>
      </c>
      <c r="X4223">
        <f t="shared" si="535"/>
        <v>6</v>
      </c>
      <c r="Y4223">
        <f>SUMIF(Table2[User ID],Table2[[#This Row],[User ID]],Table2[Product Amount])</f>
        <v>8084</v>
      </c>
      <c r="Z4223">
        <f>MONTH(Table2[[#This Row],[Order_timestamp_date_clean]])</f>
        <v>7</v>
      </c>
    </row>
    <row r="4224" spans="1:26" x14ac:dyDescent="0.25">
      <c r="A4224" s="4" t="s">
        <v>21759</v>
      </c>
      <c r="B4224" s="1" t="s">
        <v>21714</v>
      </c>
      <c r="C4224" s="1" t="s">
        <v>16</v>
      </c>
      <c r="D4224" s="1" t="s">
        <v>16</v>
      </c>
      <c r="E4224" s="1">
        <v>302748</v>
      </c>
      <c r="F4224" t="s">
        <v>21760</v>
      </c>
      <c r="G4224" s="4" t="s">
        <v>21761</v>
      </c>
      <c r="H4224" s="4" t="s">
        <v>21762</v>
      </c>
      <c r="I4224" s="11" t="s">
        <v>21763</v>
      </c>
      <c r="J4224" s="1" t="s">
        <v>22</v>
      </c>
      <c r="K4224" s="1">
        <v>5</v>
      </c>
      <c r="L4224" s="1">
        <v>998</v>
      </c>
      <c r="M4224" s="1">
        <v>25</v>
      </c>
      <c r="N4224" s="1">
        <v>0</v>
      </c>
      <c r="O4224" s="4" t="str">
        <f t="shared" si="528"/>
        <v>13:00:42</v>
      </c>
      <c r="P4224" s="4" t="str">
        <f t="shared" si="529"/>
        <v>2021-07-25</v>
      </c>
      <c r="Q4224" t="str">
        <f t="shared" si="530"/>
        <v>Afternoon</v>
      </c>
      <c r="R4224" s="4" t="str">
        <f>TEXT(Table2[[#This Row],[Order_timestamp_date_clean]], "mmm yyyy")</f>
        <v>Jul 2021</v>
      </c>
      <c r="S4224" s="4" t="str">
        <f t="shared" si="531"/>
        <v>13:20:37</v>
      </c>
      <c r="T4224" t="str">
        <f t="shared" si="532"/>
        <v>2021-07-25</v>
      </c>
      <c r="U4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423E-2</v>
      </c>
      <c r="V4224" t="str">
        <f t="shared" si="533"/>
        <v>Weekend</v>
      </c>
      <c r="W4224">
        <f t="shared" si="534"/>
        <v>1</v>
      </c>
      <c r="X4224">
        <f t="shared" si="535"/>
        <v>9</v>
      </c>
      <c r="Y4224">
        <f>SUMIF(Table2[User ID],Table2[[#This Row],[User ID]],Table2[Product Amount])</f>
        <v>8084</v>
      </c>
      <c r="Z4224">
        <f>MONTH(Table2[[#This Row],[Order_timestamp_date_clean]])</f>
        <v>7</v>
      </c>
    </row>
    <row r="4225" spans="1:26" x14ac:dyDescent="0.25">
      <c r="A4225" s="4" t="s">
        <v>21764</v>
      </c>
      <c r="B4225" s="1" t="s">
        <v>21714</v>
      </c>
      <c r="C4225" s="1" t="s">
        <v>16</v>
      </c>
      <c r="D4225" s="1" t="s">
        <v>16</v>
      </c>
      <c r="E4225" s="1">
        <v>305263</v>
      </c>
      <c r="F4225" t="s">
        <v>21765</v>
      </c>
      <c r="G4225" s="4" t="s">
        <v>21766</v>
      </c>
      <c r="H4225" s="4" t="s">
        <v>21767</v>
      </c>
      <c r="I4225" s="11" t="s">
        <v>21768</v>
      </c>
      <c r="J4225" s="1" t="s">
        <v>22</v>
      </c>
      <c r="K4225" s="1">
        <v>5</v>
      </c>
      <c r="L4225" s="1">
        <v>109</v>
      </c>
      <c r="M4225" s="1">
        <v>25</v>
      </c>
      <c r="N4225" s="1">
        <v>30</v>
      </c>
      <c r="O4225" s="4" t="str">
        <f t="shared" si="528"/>
        <v>21:43:42</v>
      </c>
      <c r="P4225" s="4" t="str">
        <f t="shared" si="529"/>
        <v>2021-07-28</v>
      </c>
      <c r="Q4225" t="str">
        <f t="shared" si="530"/>
        <v>Night</v>
      </c>
      <c r="R4225" s="4" t="str">
        <f>TEXT(Table2[[#This Row],[Order_timestamp_date_clean]], "mmm yyyy")</f>
        <v>Jul 2021</v>
      </c>
      <c r="S4225" s="4" t="str">
        <f t="shared" si="531"/>
        <v>22:01:21</v>
      </c>
      <c r="T4225" t="str">
        <f t="shared" si="532"/>
        <v>2021-07-28</v>
      </c>
      <c r="U4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73E-2</v>
      </c>
      <c r="V4225" t="str">
        <f t="shared" si="533"/>
        <v>Weekday</v>
      </c>
      <c r="W4225">
        <f t="shared" si="534"/>
        <v>4</v>
      </c>
      <c r="X4225">
        <f t="shared" si="535"/>
        <v>3</v>
      </c>
      <c r="Y4225">
        <f>SUMIF(Table2[User ID],Table2[[#This Row],[User ID]],Table2[Product Amount])</f>
        <v>8084</v>
      </c>
      <c r="Z4225">
        <f>MONTH(Table2[[#This Row],[Order_timestamp_date_clean]])</f>
        <v>7</v>
      </c>
    </row>
    <row r="4226" spans="1:26" x14ac:dyDescent="0.25">
      <c r="A4226" s="4" t="s">
        <v>21769</v>
      </c>
      <c r="B4226" s="1" t="s">
        <v>21714</v>
      </c>
      <c r="C4226" s="1" t="s">
        <v>16</v>
      </c>
      <c r="D4226" s="1" t="s">
        <v>16</v>
      </c>
      <c r="E4226" s="1">
        <v>309319</v>
      </c>
      <c r="F4226" t="s">
        <v>21770</v>
      </c>
      <c r="G4226" s="4" t="s">
        <v>21771</v>
      </c>
      <c r="H4226" s="4" t="s">
        <v>21772</v>
      </c>
      <c r="I4226" s="11" t="s">
        <v>21773</v>
      </c>
      <c r="J4226" s="1" t="s">
        <v>22</v>
      </c>
      <c r="K4226" s="1">
        <v>5</v>
      </c>
      <c r="L4226" s="1">
        <v>420</v>
      </c>
      <c r="M4226" s="1">
        <v>0</v>
      </c>
      <c r="N4226" s="1">
        <v>0</v>
      </c>
      <c r="O4226" s="4" t="str">
        <f t="shared" si="528"/>
        <v>15:58:16</v>
      </c>
      <c r="P4226" s="4" t="str">
        <f t="shared" si="529"/>
        <v>2021-08-03</v>
      </c>
      <c r="Q4226" t="str">
        <f t="shared" si="530"/>
        <v>Afternoon</v>
      </c>
      <c r="R4226" s="4" t="str">
        <f>TEXT(Table2[[#This Row],[Order_timestamp_date_clean]], "mmm yyyy")</f>
        <v>Aug 2021</v>
      </c>
      <c r="S4226" s="4" t="str">
        <f t="shared" si="531"/>
        <v>16:07:07</v>
      </c>
      <c r="T4226" t="str">
        <f t="shared" si="532"/>
        <v>2021-08-03</v>
      </c>
      <c r="U4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2948E-3</v>
      </c>
      <c r="V4226" t="str">
        <f t="shared" si="533"/>
        <v>Weekday</v>
      </c>
      <c r="W4226">
        <f t="shared" si="534"/>
        <v>3</v>
      </c>
      <c r="X4226">
        <f t="shared" si="535"/>
        <v>4</v>
      </c>
      <c r="Y4226">
        <f>SUMIF(Table2[User ID],Table2[[#This Row],[User ID]],Table2[Product Amount])</f>
        <v>8084</v>
      </c>
      <c r="Z4226">
        <f>MONTH(Table2[[#This Row],[Order_timestamp_date_clean]])</f>
        <v>8</v>
      </c>
    </row>
    <row r="4227" spans="1:26" x14ac:dyDescent="0.25">
      <c r="A4227" s="4" t="s">
        <v>21774</v>
      </c>
      <c r="B4227" s="1" t="s">
        <v>21714</v>
      </c>
      <c r="C4227" s="1" t="s">
        <v>16</v>
      </c>
      <c r="D4227" s="1" t="s">
        <v>16</v>
      </c>
      <c r="E4227" s="1">
        <v>313500</v>
      </c>
      <c r="F4227" t="s">
        <v>21775</v>
      </c>
      <c r="G4227" s="4" t="s">
        <v>21776</v>
      </c>
      <c r="H4227" s="4" t="s">
        <v>21777</v>
      </c>
      <c r="I4227" s="11" t="s">
        <v>21778</v>
      </c>
      <c r="J4227" s="1" t="s">
        <v>22</v>
      </c>
      <c r="K4227" s="1">
        <v>5</v>
      </c>
      <c r="L4227" s="1">
        <v>347</v>
      </c>
      <c r="M4227" s="1">
        <v>25</v>
      </c>
      <c r="N4227" s="1">
        <v>89</v>
      </c>
      <c r="O4227" s="4" t="str">
        <f t="shared" si="528"/>
        <v>19:50:47</v>
      </c>
      <c r="P4227" s="4" t="str">
        <f t="shared" si="529"/>
        <v>2021-08-09</v>
      </c>
      <c r="Q4227" t="str">
        <f t="shared" si="530"/>
        <v>Evening</v>
      </c>
      <c r="R4227" s="4" t="str">
        <f>TEXT(Table2[[#This Row],[Order_timestamp_date_clean]], "mmm yyyy")</f>
        <v>Aug 2021</v>
      </c>
      <c r="S4227" s="4" t="str">
        <f t="shared" si="531"/>
        <v>20:08:31</v>
      </c>
      <c r="T4227" t="str">
        <f t="shared" si="532"/>
        <v>2021-08-09</v>
      </c>
      <c r="U4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14814814814889E-2</v>
      </c>
      <c r="V4227" t="str">
        <f t="shared" si="533"/>
        <v>Weekday</v>
      </c>
      <c r="W4227">
        <f t="shared" si="534"/>
        <v>2</v>
      </c>
      <c r="X4227">
        <f t="shared" si="535"/>
        <v>6</v>
      </c>
      <c r="Y4227">
        <f>SUMIF(Table2[User ID],Table2[[#This Row],[User ID]],Table2[Product Amount])</f>
        <v>8084</v>
      </c>
      <c r="Z4227">
        <f>MONTH(Table2[[#This Row],[Order_timestamp_date_clean]])</f>
        <v>8</v>
      </c>
    </row>
    <row r="4228" spans="1:26" x14ac:dyDescent="0.25">
      <c r="A4228" s="4" t="s">
        <v>21779</v>
      </c>
      <c r="B4228" s="1" t="s">
        <v>21714</v>
      </c>
      <c r="C4228" s="1" t="s">
        <v>16</v>
      </c>
      <c r="D4228" s="1" t="s">
        <v>16</v>
      </c>
      <c r="E4228" s="1">
        <v>322460</v>
      </c>
      <c r="F4228" t="s">
        <v>21780</v>
      </c>
      <c r="G4228" s="4" t="s">
        <v>21781</v>
      </c>
      <c r="H4228" s="4" t="s">
        <v>21782</v>
      </c>
      <c r="I4228" s="11" t="s">
        <v>21783</v>
      </c>
      <c r="J4228" s="1" t="s">
        <v>22</v>
      </c>
      <c r="K4228" s="1">
        <v>5</v>
      </c>
      <c r="L4228" s="1">
        <v>760</v>
      </c>
      <c r="M4228" s="1">
        <v>0</v>
      </c>
      <c r="N4228" s="1">
        <v>105</v>
      </c>
      <c r="O4228" s="4" t="str">
        <f t="shared" si="528"/>
        <v>12:48:01</v>
      </c>
      <c r="P4228" s="4" t="str">
        <f t="shared" si="529"/>
        <v>2021-08-20</v>
      </c>
      <c r="Q4228" t="str">
        <f t="shared" si="530"/>
        <v>Afternoon</v>
      </c>
      <c r="R4228" s="4" t="str">
        <f>TEXT(Table2[[#This Row],[Order_timestamp_date_clean]], "mmm yyyy")</f>
        <v>Aug 2021</v>
      </c>
      <c r="S4228" s="4" t="str">
        <f t="shared" si="531"/>
        <v>13:10:48</v>
      </c>
      <c r="T4228" t="str">
        <f t="shared" si="532"/>
        <v>2021-08-20</v>
      </c>
      <c r="U4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327E-2</v>
      </c>
      <c r="V4228" t="str">
        <f t="shared" si="533"/>
        <v>Weekday</v>
      </c>
      <c r="W4228">
        <f t="shared" si="534"/>
        <v>6</v>
      </c>
      <c r="X4228">
        <f t="shared" si="535"/>
        <v>14</v>
      </c>
      <c r="Y4228">
        <f>SUMIF(Table2[User ID],Table2[[#This Row],[User ID]],Table2[Product Amount])</f>
        <v>8084</v>
      </c>
      <c r="Z4228">
        <f>MONTH(Table2[[#This Row],[Order_timestamp_date_clean]])</f>
        <v>8</v>
      </c>
    </row>
    <row r="4229" spans="1:26" x14ac:dyDescent="0.25">
      <c r="A4229" s="4" t="s">
        <v>21784</v>
      </c>
      <c r="B4229" s="1" t="s">
        <v>21785</v>
      </c>
      <c r="C4229" s="1" t="s">
        <v>16</v>
      </c>
      <c r="D4229" s="1" t="s">
        <v>16</v>
      </c>
      <c r="E4229" s="1">
        <v>265161</v>
      </c>
      <c r="F4229" t="s">
        <v>21786</v>
      </c>
      <c r="G4229" s="4" t="s">
        <v>21787</v>
      </c>
      <c r="H4229" s="4" t="s">
        <v>21788</v>
      </c>
      <c r="I4229" s="11" t="s">
        <v>21789</v>
      </c>
      <c r="J4229" s="1" t="s">
        <v>22</v>
      </c>
      <c r="K4229" s="1">
        <v>5</v>
      </c>
      <c r="L4229" s="1">
        <v>401</v>
      </c>
      <c r="M4229" s="1">
        <v>0</v>
      </c>
      <c r="N4229" s="1">
        <v>15</v>
      </c>
      <c r="O4229" s="4" t="str">
        <f t="shared" si="528"/>
        <v>16:03:39</v>
      </c>
      <c r="P4229" s="4" t="str">
        <f t="shared" si="529"/>
        <v>2021-06-07</v>
      </c>
      <c r="Q4229" t="str">
        <f t="shared" si="530"/>
        <v>Afternoon</v>
      </c>
      <c r="R4229" s="4" t="str">
        <f>TEXT(Table2[[#This Row],[Order_timestamp_date_clean]], "mmm yyyy")</f>
        <v>Jun 2021</v>
      </c>
      <c r="S4229" s="4" t="str">
        <f t="shared" si="531"/>
        <v>16:14:31</v>
      </c>
      <c r="T4229" t="str">
        <f t="shared" si="532"/>
        <v>2021-06-07</v>
      </c>
      <c r="U4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462962962963287E-3</v>
      </c>
      <c r="V4229" t="str">
        <f t="shared" si="533"/>
        <v>Weekday</v>
      </c>
      <c r="W4229">
        <f t="shared" si="534"/>
        <v>2</v>
      </c>
      <c r="X4229">
        <f t="shared" si="535"/>
        <v>5</v>
      </c>
      <c r="Y4229">
        <f>SUMIF(Table2[User ID],Table2[[#This Row],[User ID]],Table2[Product Amount])</f>
        <v>401</v>
      </c>
      <c r="Z4229">
        <f>MONTH(Table2[[#This Row],[Order_timestamp_date_clean]])</f>
        <v>6</v>
      </c>
    </row>
    <row r="4230" spans="1:26" x14ac:dyDescent="0.25">
      <c r="A4230" s="4" t="s">
        <v>40995</v>
      </c>
      <c r="B4230" s="1" t="s">
        <v>40835</v>
      </c>
      <c r="C4230" s="1" t="s">
        <v>16</v>
      </c>
      <c r="D4230" s="1" t="s">
        <v>213</v>
      </c>
      <c r="E4230" s="1">
        <v>365150</v>
      </c>
      <c r="F4230" t="s">
        <v>40996</v>
      </c>
      <c r="G4230" s="4" t="s">
        <v>40997</v>
      </c>
      <c r="H4230" s="4" t="s">
        <v>40998</v>
      </c>
      <c r="I4230" s="11" t="s">
        <v>40999</v>
      </c>
      <c r="J4230" s="1" t="s">
        <v>22</v>
      </c>
      <c r="K4230" s="1">
        <v>5</v>
      </c>
      <c r="L4230" s="1">
        <v>65</v>
      </c>
      <c r="M4230" s="1">
        <v>0</v>
      </c>
      <c r="N4230" s="1">
        <v>6</v>
      </c>
      <c r="O4230" s="4" t="str">
        <f t="shared" si="528"/>
        <v>10:31:14</v>
      </c>
      <c r="P4230" s="4" t="str">
        <f t="shared" si="529"/>
        <v>2021-09-26</v>
      </c>
      <c r="Q4230" t="str">
        <f t="shared" si="530"/>
        <v>Morning</v>
      </c>
      <c r="R4230" s="4" t="str">
        <f>TEXT(Table2[[#This Row],[Order_timestamp_date_clean]], "mmm yyyy")</f>
        <v>Sep 2021</v>
      </c>
      <c r="S4230" s="4" t="str">
        <f t="shared" si="531"/>
        <v>10:56:57</v>
      </c>
      <c r="T4230" t="str">
        <f t="shared" si="532"/>
        <v>2021-09-26</v>
      </c>
      <c r="U4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58796296296275E-2</v>
      </c>
      <c r="V4230" t="str">
        <f t="shared" si="533"/>
        <v>Weekend</v>
      </c>
      <c r="W4230">
        <f t="shared" si="534"/>
        <v>1</v>
      </c>
      <c r="X4230">
        <f t="shared" si="535"/>
        <v>2</v>
      </c>
      <c r="Y4230">
        <f>SUMIF(Table2[User ID],Table2[[#This Row],[User ID]],Table2[Product Amount])</f>
        <v>10472</v>
      </c>
      <c r="Z4230">
        <f>MONTH(Table2[[#This Row],[Order_timestamp_date_clean]])</f>
        <v>9</v>
      </c>
    </row>
    <row r="4231" spans="1:26" x14ac:dyDescent="0.25">
      <c r="A4231" s="4" t="s">
        <v>21796</v>
      </c>
      <c r="B4231" s="1" t="s">
        <v>21791</v>
      </c>
      <c r="C4231" s="1" t="s">
        <v>16</v>
      </c>
      <c r="D4231" s="1" t="s">
        <v>947</v>
      </c>
      <c r="E4231" s="1">
        <v>282188</v>
      </c>
      <c r="F4231" t="s">
        <v>21797</v>
      </c>
      <c r="G4231" s="4" t="s">
        <v>21798</v>
      </c>
      <c r="H4231" s="4" t="s">
        <v>21799</v>
      </c>
      <c r="I4231" s="11" t="s">
        <v>21800</v>
      </c>
      <c r="J4231" s="1" t="s">
        <v>22</v>
      </c>
      <c r="K4231" s="1">
        <v>5</v>
      </c>
      <c r="L4231" s="1">
        <v>180</v>
      </c>
      <c r="M4231" s="1">
        <v>85</v>
      </c>
      <c r="N4231" s="1">
        <v>12</v>
      </c>
      <c r="O4231" s="4" t="str">
        <f t="shared" si="528"/>
        <v>13:44:00</v>
      </c>
      <c r="P4231" s="4" t="str">
        <f t="shared" si="529"/>
        <v>2021-06-29</v>
      </c>
      <c r="Q4231" t="str">
        <f t="shared" si="530"/>
        <v>Afternoon</v>
      </c>
      <c r="R4231" s="4" t="str">
        <f>TEXT(Table2[[#This Row],[Order_timestamp_date_clean]], "mmm yyyy")</f>
        <v>Jun 2021</v>
      </c>
      <c r="S4231" s="4" t="str">
        <f t="shared" si="531"/>
        <v>14:04:04</v>
      </c>
      <c r="T4231" t="str">
        <f t="shared" si="532"/>
        <v>2021-06-29</v>
      </c>
      <c r="U4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217E-2</v>
      </c>
      <c r="V4231" t="str">
        <f t="shared" si="533"/>
        <v>Weekday</v>
      </c>
      <c r="W4231">
        <f t="shared" si="534"/>
        <v>3</v>
      </c>
      <c r="X4231">
        <f t="shared" si="535"/>
        <v>3</v>
      </c>
      <c r="Y4231">
        <f>SUMIF(Table2[User ID],Table2[[#This Row],[User ID]],Table2[Product Amount])</f>
        <v>4109</v>
      </c>
      <c r="Z4231">
        <f>MONTH(Table2[[#This Row],[Order_timestamp_date_clean]])</f>
        <v>6</v>
      </c>
    </row>
    <row r="4232" spans="1:26" x14ac:dyDescent="0.25">
      <c r="A4232" s="4" t="s">
        <v>21801</v>
      </c>
      <c r="B4232" s="1" t="s">
        <v>21791</v>
      </c>
      <c r="C4232" s="1" t="s">
        <v>16</v>
      </c>
      <c r="D4232" s="1" t="s">
        <v>947</v>
      </c>
      <c r="E4232" s="1">
        <v>285596</v>
      </c>
      <c r="F4232" t="s">
        <v>21802</v>
      </c>
      <c r="G4232" s="4" t="s">
        <v>21803</v>
      </c>
      <c r="H4232" s="4" t="s">
        <v>21804</v>
      </c>
      <c r="I4232" s="11" t="s">
        <v>21805</v>
      </c>
      <c r="J4232" s="1" t="s">
        <v>22</v>
      </c>
      <c r="K4232" s="1">
        <v>4</v>
      </c>
      <c r="L4232" s="1">
        <v>168</v>
      </c>
      <c r="M4232" s="1">
        <v>85</v>
      </c>
      <c r="N4232" s="1">
        <v>0</v>
      </c>
      <c r="O4232" s="4" t="str">
        <f t="shared" si="528"/>
        <v>13:42:52</v>
      </c>
      <c r="P4232" s="4" t="str">
        <f t="shared" si="529"/>
        <v>2021-07-03</v>
      </c>
      <c r="Q4232" t="str">
        <f t="shared" si="530"/>
        <v>Afternoon</v>
      </c>
      <c r="R4232" s="4" t="str">
        <f>TEXT(Table2[[#This Row],[Order_timestamp_date_clean]], "mmm yyyy")</f>
        <v>Jul 2021</v>
      </c>
      <c r="S4232" s="4" t="str">
        <f t="shared" si="531"/>
        <v>14:11:55</v>
      </c>
      <c r="T4232" t="str">
        <f t="shared" si="532"/>
        <v>2021-07-03</v>
      </c>
      <c r="U4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045E-2</v>
      </c>
      <c r="V4232" t="str">
        <f t="shared" si="533"/>
        <v>Weekend</v>
      </c>
      <c r="W4232">
        <f t="shared" si="534"/>
        <v>7</v>
      </c>
      <c r="X4232">
        <f t="shared" si="535"/>
        <v>1</v>
      </c>
      <c r="Y4232">
        <f>SUMIF(Table2[User ID],Table2[[#This Row],[User ID]],Table2[Product Amount])</f>
        <v>4109</v>
      </c>
      <c r="Z4232">
        <f>MONTH(Table2[[#This Row],[Order_timestamp_date_clean]])</f>
        <v>7</v>
      </c>
    </row>
    <row r="4233" spans="1:26" x14ac:dyDescent="0.25">
      <c r="A4233" s="4" t="s">
        <v>21806</v>
      </c>
      <c r="B4233" s="1" t="s">
        <v>21791</v>
      </c>
      <c r="C4233" s="1" t="s">
        <v>16</v>
      </c>
      <c r="D4233" s="1" t="s">
        <v>947</v>
      </c>
      <c r="E4233" s="1">
        <v>290407</v>
      </c>
      <c r="F4233" t="s">
        <v>21807</v>
      </c>
      <c r="G4233" s="4" t="s">
        <v>21808</v>
      </c>
      <c r="H4233" s="4" t="s">
        <v>21809</v>
      </c>
      <c r="I4233" s="11" t="s">
        <v>21810</v>
      </c>
      <c r="J4233" s="1" t="s">
        <v>22</v>
      </c>
      <c r="K4233" s="1">
        <v>5</v>
      </c>
      <c r="L4233" s="1">
        <v>263</v>
      </c>
      <c r="M4233" s="1">
        <v>85</v>
      </c>
      <c r="N4233" s="1">
        <v>0</v>
      </c>
      <c r="O4233" s="4" t="str">
        <f t="shared" si="528"/>
        <v>13:07:06</v>
      </c>
      <c r="P4233" s="4" t="str">
        <f t="shared" si="529"/>
        <v>2021-07-09</v>
      </c>
      <c r="Q4233" t="str">
        <f t="shared" si="530"/>
        <v>Afternoon</v>
      </c>
      <c r="R4233" s="4" t="str">
        <f>TEXT(Table2[[#This Row],[Order_timestamp_date_clean]], "mmm yyyy")</f>
        <v>Jul 2021</v>
      </c>
      <c r="S4233" s="4" t="str">
        <f t="shared" si="531"/>
        <v>13:36:30</v>
      </c>
      <c r="T4233" t="str">
        <f t="shared" si="532"/>
        <v>2021-07-09</v>
      </c>
      <c r="U4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16666666666528E-2</v>
      </c>
      <c r="V4233" t="str">
        <f t="shared" si="533"/>
        <v>Weekday</v>
      </c>
      <c r="W4233">
        <f t="shared" si="534"/>
        <v>6</v>
      </c>
      <c r="X4233">
        <f t="shared" si="535"/>
        <v>2</v>
      </c>
      <c r="Y4233">
        <f>SUMIF(Table2[User ID],Table2[[#This Row],[User ID]],Table2[Product Amount])</f>
        <v>4109</v>
      </c>
      <c r="Z4233">
        <f>MONTH(Table2[[#This Row],[Order_timestamp_date_clean]])</f>
        <v>7</v>
      </c>
    </row>
    <row r="4234" spans="1:26" x14ac:dyDescent="0.25">
      <c r="A4234" s="4" t="s">
        <v>21811</v>
      </c>
      <c r="B4234" s="1" t="s">
        <v>21791</v>
      </c>
      <c r="C4234" s="1" t="s">
        <v>16</v>
      </c>
      <c r="D4234" s="1" t="s">
        <v>947</v>
      </c>
      <c r="E4234" s="1">
        <v>312127</v>
      </c>
      <c r="F4234" t="s">
        <v>21812</v>
      </c>
      <c r="G4234" s="4" t="s">
        <v>21813</v>
      </c>
      <c r="H4234" s="4" t="s">
        <v>21814</v>
      </c>
      <c r="I4234" s="11" t="s">
        <v>21815</v>
      </c>
      <c r="J4234" s="1" t="s">
        <v>22</v>
      </c>
      <c r="K4234" s="1">
        <v>3</v>
      </c>
      <c r="L4234" s="1">
        <v>1225</v>
      </c>
      <c r="M4234" s="1">
        <v>110</v>
      </c>
      <c r="N4234" s="1">
        <v>0</v>
      </c>
      <c r="O4234" s="4" t="str">
        <f t="shared" si="528"/>
        <v>21:57:23</v>
      </c>
      <c r="P4234" s="4" t="str">
        <f t="shared" si="529"/>
        <v>2021-08-07</v>
      </c>
      <c r="Q4234" t="str">
        <f t="shared" si="530"/>
        <v>Night</v>
      </c>
      <c r="R4234" s="4" t="str">
        <f>TEXT(Table2[[#This Row],[Order_timestamp_date_clean]], "mmm yyyy")</f>
        <v>Aug 2021</v>
      </c>
      <c r="S4234" s="4" t="str">
        <f t="shared" si="531"/>
        <v>22:28:38</v>
      </c>
      <c r="T4234" t="str">
        <f t="shared" si="532"/>
        <v>2021-08-07</v>
      </c>
      <c r="U4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9062E-2</v>
      </c>
      <c r="V4234" t="str">
        <f t="shared" si="533"/>
        <v>Weekend</v>
      </c>
      <c r="W4234">
        <f t="shared" si="534"/>
        <v>7</v>
      </c>
      <c r="X4234">
        <f t="shared" si="535"/>
        <v>2</v>
      </c>
      <c r="Y4234">
        <f>SUMIF(Table2[User ID],Table2[[#This Row],[User ID]],Table2[Product Amount])</f>
        <v>4109</v>
      </c>
      <c r="Z4234">
        <f>MONTH(Table2[[#This Row],[Order_timestamp_date_clean]])</f>
        <v>8</v>
      </c>
    </row>
    <row r="4235" spans="1:26" x14ac:dyDescent="0.25">
      <c r="A4235" s="4" t="s">
        <v>21816</v>
      </c>
      <c r="B4235" s="1" t="s">
        <v>21791</v>
      </c>
      <c r="C4235" s="1" t="s">
        <v>16</v>
      </c>
      <c r="D4235" s="1" t="s">
        <v>947</v>
      </c>
      <c r="E4235" s="1">
        <v>347054</v>
      </c>
      <c r="F4235" t="s">
        <v>21817</v>
      </c>
      <c r="G4235" s="4" t="s">
        <v>21818</v>
      </c>
      <c r="H4235" s="4" t="s">
        <v>21819</v>
      </c>
      <c r="I4235" s="11" t="s">
        <v>21820</v>
      </c>
      <c r="J4235" s="1" t="s">
        <v>22</v>
      </c>
      <c r="K4235" s="1">
        <v>4</v>
      </c>
      <c r="L4235" s="1">
        <v>1568</v>
      </c>
      <c r="M4235" s="1">
        <v>0</v>
      </c>
      <c r="N4235" s="1">
        <v>0</v>
      </c>
      <c r="O4235" s="4" t="str">
        <f t="shared" si="528"/>
        <v>15:47:53</v>
      </c>
      <c r="P4235" s="4" t="str">
        <f t="shared" si="529"/>
        <v>2021-09-12</v>
      </c>
      <c r="Q4235" t="str">
        <f t="shared" si="530"/>
        <v>Afternoon</v>
      </c>
      <c r="R4235" s="4" t="str">
        <f>TEXT(Table2[[#This Row],[Order_timestamp_date_clean]], "mmm yyyy")</f>
        <v>Sep 2021</v>
      </c>
      <c r="S4235" s="4" t="str">
        <f t="shared" si="531"/>
        <v>16:17:22</v>
      </c>
      <c r="T4235" t="str">
        <f t="shared" si="532"/>
        <v>2021-09-12</v>
      </c>
      <c r="U4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74537037037055E-2</v>
      </c>
      <c r="V4235" t="str">
        <f t="shared" si="533"/>
        <v>Weekend</v>
      </c>
      <c r="W4235">
        <f t="shared" si="534"/>
        <v>1</v>
      </c>
      <c r="X4235">
        <f t="shared" si="535"/>
        <v>3</v>
      </c>
      <c r="Y4235">
        <f>SUMIF(Table2[User ID],Table2[[#This Row],[User ID]],Table2[Product Amount])</f>
        <v>4109</v>
      </c>
      <c r="Z4235">
        <f>MONTH(Table2[[#This Row],[Order_timestamp_date_clean]])</f>
        <v>9</v>
      </c>
    </row>
    <row r="4236" spans="1:26" x14ac:dyDescent="0.25">
      <c r="A4236" s="4" t="s">
        <v>21821</v>
      </c>
      <c r="B4236" s="1" t="s">
        <v>21822</v>
      </c>
      <c r="C4236" s="1" t="s">
        <v>16</v>
      </c>
      <c r="D4236" s="1" t="s">
        <v>16</v>
      </c>
      <c r="E4236" s="1">
        <v>265029</v>
      </c>
      <c r="F4236" t="s">
        <v>21823</v>
      </c>
      <c r="G4236" s="4" t="s">
        <v>21824</v>
      </c>
      <c r="H4236" s="4" t="s">
        <v>21825</v>
      </c>
      <c r="I4236" s="11" t="s">
        <v>21826</v>
      </c>
      <c r="J4236" s="1" t="s">
        <v>22</v>
      </c>
      <c r="K4236" s="1">
        <v>5</v>
      </c>
      <c r="L4236" s="1">
        <v>537</v>
      </c>
      <c r="M4236" s="1">
        <v>0</v>
      </c>
      <c r="N4236" s="1">
        <v>72</v>
      </c>
      <c r="O4236" s="4" t="str">
        <f t="shared" si="528"/>
        <v>13:04:40</v>
      </c>
      <c r="P4236" s="4" t="str">
        <f t="shared" si="529"/>
        <v>2021-06-07</v>
      </c>
      <c r="Q4236" t="str">
        <f t="shared" si="530"/>
        <v>Afternoon</v>
      </c>
      <c r="R4236" s="4" t="str">
        <f>TEXT(Table2[[#This Row],[Order_timestamp_date_clean]], "mmm yyyy")</f>
        <v>Jun 2021</v>
      </c>
      <c r="S4236" s="4" t="str">
        <f t="shared" si="531"/>
        <v>13:41:39</v>
      </c>
      <c r="T4236" t="str">
        <f t="shared" si="532"/>
        <v>2021-06-07</v>
      </c>
      <c r="U4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314E-2</v>
      </c>
      <c r="V4236" t="str">
        <f t="shared" si="533"/>
        <v>Weekday</v>
      </c>
      <c r="W4236">
        <f t="shared" si="534"/>
        <v>2</v>
      </c>
      <c r="X4236">
        <f t="shared" si="535"/>
        <v>7</v>
      </c>
      <c r="Y4236">
        <f>SUMIF(Table2[User ID],Table2[[#This Row],[User ID]],Table2[Product Amount])</f>
        <v>2619</v>
      </c>
      <c r="Z4236">
        <f>MONTH(Table2[[#This Row],[Order_timestamp_date_clean]])</f>
        <v>6</v>
      </c>
    </row>
    <row r="4237" spans="1:26" x14ac:dyDescent="0.25">
      <c r="A4237" s="4" t="s">
        <v>21827</v>
      </c>
      <c r="B4237" s="1" t="s">
        <v>21822</v>
      </c>
      <c r="C4237" s="1" t="s">
        <v>16</v>
      </c>
      <c r="D4237" s="1" t="s">
        <v>16</v>
      </c>
      <c r="E4237" s="1">
        <v>266023</v>
      </c>
      <c r="F4237" t="s">
        <v>21828</v>
      </c>
      <c r="G4237" s="4" t="s">
        <v>21829</v>
      </c>
      <c r="H4237" s="4" t="s">
        <v>21830</v>
      </c>
      <c r="I4237" s="11" t="s">
        <v>21831</v>
      </c>
      <c r="J4237" s="1" t="s">
        <v>22</v>
      </c>
      <c r="K4237" s="1">
        <v>5</v>
      </c>
      <c r="L4237" s="1">
        <v>221</v>
      </c>
      <c r="M4237" s="1">
        <v>0</v>
      </c>
      <c r="N4237" s="1">
        <v>27</v>
      </c>
      <c r="O4237" s="4" t="str">
        <f t="shared" si="528"/>
        <v>18:28:17</v>
      </c>
      <c r="P4237" s="4" t="str">
        <f t="shared" si="529"/>
        <v>2021-06-08</v>
      </c>
      <c r="Q4237" t="str">
        <f t="shared" si="530"/>
        <v>Evening</v>
      </c>
      <c r="R4237" s="4" t="str">
        <f>TEXT(Table2[[#This Row],[Order_timestamp_date_clean]], "mmm yyyy")</f>
        <v>Jun 2021</v>
      </c>
      <c r="S4237" s="4" t="str">
        <f t="shared" si="531"/>
        <v>18:46:22</v>
      </c>
      <c r="T4237" t="str">
        <f t="shared" si="532"/>
        <v>2021-06-08</v>
      </c>
      <c r="U4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261E-2</v>
      </c>
      <c r="V4237" t="str">
        <f t="shared" si="533"/>
        <v>Weekday</v>
      </c>
      <c r="W4237">
        <f t="shared" si="534"/>
        <v>3</v>
      </c>
      <c r="X4237">
        <f t="shared" si="535"/>
        <v>4</v>
      </c>
      <c r="Y4237">
        <f>SUMIF(Table2[User ID],Table2[[#This Row],[User ID]],Table2[Product Amount])</f>
        <v>2619</v>
      </c>
      <c r="Z4237">
        <f>MONTH(Table2[[#This Row],[Order_timestamp_date_clean]])</f>
        <v>6</v>
      </c>
    </row>
    <row r="4238" spans="1:26" x14ac:dyDescent="0.25">
      <c r="A4238" s="4" t="s">
        <v>21832</v>
      </c>
      <c r="B4238" s="1" t="s">
        <v>21822</v>
      </c>
      <c r="C4238" s="1" t="s">
        <v>16</v>
      </c>
      <c r="D4238" s="1" t="s">
        <v>16</v>
      </c>
      <c r="E4238" s="1">
        <v>267957</v>
      </c>
      <c r="F4238" t="s">
        <v>21833</v>
      </c>
      <c r="G4238" s="4" t="s">
        <v>21834</v>
      </c>
      <c r="H4238" s="4" t="s">
        <v>21835</v>
      </c>
      <c r="I4238" s="11" t="s">
        <v>21836</v>
      </c>
      <c r="J4238" s="1" t="s">
        <v>22</v>
      </c>
      <c r="K4238" s="1">
        <v>5</v>
      </c>
      <c r="L4238" s="1">
        <v>99</v>
      </c>
      <c r="M4238" s="1">
        <v>0</v>
      </c>
      <c r="N4238" s="1">
        <v>0</v>
      </c>
      <c r="O4238" s="4" t="str">
        <f t="shared" si="528"/>
        <v>13:06:29</v>
      </c>
      <c r="P4238" s="4" t="str">
        <f t="shared" si="529"/>
        <v>2021-06-11</v>
      </c>
      <c r="Q4238" t="str">
        <f t="shared" si="530"/>
        <v>Afternoon</v>
      </c>
      <c r="R4238" s="4" t="str">
        <f>TEXT(Table2[[#This Row],[Order_timestamp_date_clean]], "mmm yyyy")</f>
        <v>Jun 2021</v>
      </c>
      <c r="S4238" s="4" t="str">
        <f t="shared" si="531"/>
        <v>13:21:02</v>
      </c>
      <c r="T4238" t="str">
        <f t="shared" si="532"/>
        <v>2021-06-11</v>
      </c>
      <c r="U4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581E-2</v>
      </c>
      <c r="V4238" t="str">
        <f t="shared" si="533"/>
        <v>Weekday</v>
      </c>
      <c r="W4238">
        <f t="shared" si="534"/>
        <v>6</v>
      </c>
      <c r="X4238">
        <f t="shared" si="535"/>
        <v>1</v>
      </c>
      <c r="Y4238">
        <f>SUMIF(Table2[User ID],Table2[[#This Row],[User ID]],Table2[Product Amount])</f>
        <v>2619</v>
      </c>
      <c r="Z4238">
        <f>MONTH(Table2[[#This Row],[Order_timestamp_date_clean]])</f>
        <v>6</v>
      </c>
    </row>
    <row r="4239" spans="1:26" x14ac:dyDescent="0.25">
      <c r="A4239" s="4" t="s">
        <v>21837</v>
      </c>
      <c r="B4239" s="1" t="s">
        <v>21822</v>
      </c>
      <c r="C4239" s="1" t="s">
        <v>16</v>
      </c>
      <c r="D4239" s="1" t="s">
        <v>16</v>
      </c>
      <c r="E4239" s="1">
        <v>272430</v>
      </c>
      <c r="F4239" t="s">
        <v>21838</v>
      </c>
      <c r="G4239" s="4" t="s">
        <v>21839</v>
      </c>
      <c r="H4239" s="4" t="s">
        <v>21840</v>
      </c>
      <c r="I4239" s="11" t="s">
        <v>21841</v>
      </c>
      <c r="J4239" s="1" t="s">
        <v>22</v>
      </c>
      <c r="K4239" s="1">
        <v>5</v>
      </c>
      <c r="L4239" s="1">
        <v>238</v>
      </c>
      <c r="M4239" s="1">
        <v>25</v>
      </c>
      <c r="N4239" s="1">
        <v>24</v>
      </c>
      <c r="O4239" s="4" t="str">
        <f t="shared" si="528"/>
        <v>11:02:48</v>
      </c>
      <c r="P4239" s="4" t="str">
        <f t="shared" si="529"/>
        <v>2021-06-17</v>
      </c>
      <c r="Q4239" t="str">
        <f t="shared" si="530"/>
        <v>Morning</v>
      </c>
      <c r="R4239" s="4" t="str">
        <f>TEXT(Table2[[#This Row],[Order_timestamp_date_clean]], "mmm yyyy")</f>
        <v>Jun 2021</v>
      </c>
      <c r="S4239" s="4" t="str">
        <f t="shared" si="531"/>
        <v>11:16:24</v>
      </c>
      <c r="T4239" t="str">
        <f t="shared" si="532"/>
        <v>2021-06-17</v>
      </c>
      <c r="U4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22E-3</v>
      </c>
      <c r="V4239" t="str">
        <f t="shared" si="533"/>
        <v>Weekday</v>
      </c>
      <c r="W4239">
        <f t="shared" si="534"/>
        <v>5</v>
      </c>
      <c r="X4239">
        <f t="shared" si="535"/>
        <v>3</v>
      </c>
      <c r="Y4239">
        <f>SUMIF(Table2[User ID],Table2[[#This Row],[User ID]],Table2[Product Amount])</f>
        <v>2619</v>
      </c>
      <c r="Z4239">
        <f>MONTH(Table2[[#This Row],[Order_timestamp_date_clean]])</f>
        <v>6</v>
      </c>
    </row>
    <row r="4240" spans="1:26" x14ac:dyDescent="0.25">
      <c r="A4240" s="4" t="s">
        <v>21842</v>
      </c>
      <c r="B4240" s="1" t="s">
        <v>21822</v>
      </c>
      <c r="C4240" s="1" t="s">
        <v>16</v>
      </c>
      <c r="D4240" s="1" t="s">
        <v>16</v>
      </c>
      <c r="E4240" s="1">
        <v>278655</v>
      </c>
      <c r="F4240" t="s">
        <v>21843</v>
      </c>
      <c r="G4240" s="4" t="s">
        <v>21844</v>
      </c>
      <c r="H4240" s="4" t="s">
        <v>21845</v>
      </c>
      <c r="I4240" s="11" t="s">
        <v>21846</v>
      </c>
      <c r="J4240" s="1" t="s">
        <v>22</v>
      </c>
      <c r="K4240" s="1">
        <v>5</v>
      </c>
      <c r="L4240" s="1">
        <v>397</v>
      </c>
      <c r="M4240" s="1">
        <v>25</v>
      </c>
      <c r="N4240" s="1">
        <v>12</v>
      </c>
      <c r="O4240" s="4" t="str">
        <f t="shared" si="528"/>
        <v>17:51:50</v>
      </c>
      <c r="P4240" s="4" t="str">
        <f t="shared" si="529"/>
        <v>2021-06-25</v>
      </c>
      <c r="Q4240" t="str">
        <f t="shared" si="530"/>
        <v>Evening</v>
      </c>
      <c r="R4240" s="4" t="str">
        <f>TEXT(Table2[[#This Row],[Order_timestamp_date_clean]], "mmm yyyy")</f>
        <v>Jun 2021</v>
      </c>
      <c r="S4240" s="4" t="str">
        <f t="shared" si="531"/>
        <v>18:11:26</v>
      </c>
      <c r="T4240" t="str">
        <f t="shared" si="532"/>
        <v>2021-06-25</v>
      </c>
      <c r="U4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4240" t="str">
        <f t="shared" si="533"/>
        <v>Weekday</v>
      </c>
      <c r="W4240">
        <f t="shared" si="534"/>
        <v>6</v>
      </c>
      <c r="X4240">
        <f t="shared" si="535"/>
        <v>4</v>
      </c>
      <c r="Y4240">
        <f>SUMIF(Table2[User ID],Table2[[#This Row],[User ID]],Table2[Product Amount])</f>
        <v>2619</v>
      </c>
      <c r="Z4240">
        <f>MONTH(Table2[[#This Row],[Order_timestamp_date_clean]])</f>
        <v>6</v>
      </c>
    </row>
    <row r="4241" spans="1:26" x14ac:dyDescent="0.25">
      <c r="A4241" s="4" t="s">
        <v>21847</v>
      </c>
      <c r="B4241" s="1" t="s">
        <v>21822</v>
      </c>
      <c r="C4241" s="1" t="s">
        <v>16</v>
      </c>
      <c r="D4241" s="1" t="s">
        <v>16</v>
      </c>
      <c r="E4241" s="1">
        <v>291364</v>
      </c>
      <c r="F4241" t="s">
        <v>21848</v>
      </c>
      <c r="G4241" s="4" t="s">
        <v>21849</v>
      </c>
      <c r="H4241" s="4" t="s">
        <v>21850</v>
      </c>
      <c r="I4241" s="11" t="s">
        <v>21851</v>
      </c>
      <c r="J4241" s="1" t="s">
        <v>22</v>
      </c>
      <c r="K4241" s="1" t="s">
        <v>113427</v>
      </c>
      <c r="L4241" s="1">
        <v>328</v>
      </c>
      <c r="M4241" s="1">
        <v>25</v>
      </c>
      <c r="N4241" s="1">
        <v>0</v>
      </c>
      <c r="O4241" s="4" t="str">
        <f t="shared" si="528"/>
        <v>17:52:54</v>
      </c>
      <c r="P4241" s="4" t="str">
        <f t="shared" si="529"/>
        <v>2021-07-10</v>
      </c>
      <c r="Q4241" t="str">
        <f t="shared" si="530"/>
        <v>Evening</v>
      </c>
      <c r="R4241" s="4" t="str">
        <f>TEXT(Table2[[#This Row],[Order_timestamp_date_clean]], "mmm yyyy")</f>
        <v>Jul 2021</v>
      </c>
      <c r="S4241" s="4" t="str">
        <f t="shared" si="531"/>
        <v>18:05:41</v>
      </c>
      <c r="T4241" t="str">
        <f t="shared" si="532"/>
        <v>2021-07-10</v>
      </c>
      <c r="U4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4241" t="str">
        <f t="shared" si="533"/>
        <v>Weekend</v>
      </c>
      <c r="W4241">
        <f t="shared" si="534"/>
        <v>7</v>
      </c>
      <c r="X4241">
        <f t="shared" si="535"/>
        <v>2</v>
      </c>
      <c r="Y4241">
        <f>SUMIF(Table2[User ID],Table2[[#This Row],[User ID]],Table2[Product Amount])</f>
        <v>2619</v>
      </c>
      <c r="Z4241">
        <f>MONTH(Table2[[#This Row],[Order_timestamp_date_clean]])</f>
        <v>7</v>
      </c>
    </row>
    <row r="4242" spans="1:26" x14ac:dyDescent="0.25">
      <c r="A4242" s="4" t="s">
        <v>21852</v>
      </c>
      <c r="B4242" s="1" t="s">
        <v>21822</v>
      </c>
      <c r="C4242" s="1" t="s">
        <v>16</v>
      </c>
      <c r="D4242" s="1" t="s">
        <v>16</v>
      </c>
      <c r="E4242" s="1">
        <v>329338</v>
      </c>
      <c r="F4242" t="s">
        <v>21853</v>
      </c>
      <c r="G4242" s="4" t="s">
        <v>21854</v>
      </c>
      <c r="H4242" s="4" t="s">
        <v>21855</v>
      </c>
      <c r="I4242" s="11" t="s">
        <v>21856</v>
      </c>
      <c r="J4242" s="1" t="s">
        <v>22</v>
      </c>
      <c r="K4242" s="1" t="s">
        <v>113427</v>
      </c>
      <c r="L4242" s="1">
        <v>284</v>
      </c>
      <c r="M4242" s="1">
        <v>25</v>
      </c>
      <c r="N4242" s="1">
        <v>102</v>
      </c>
      <c r="O4242" s="4" t="str">
        <f t="shared" si="528"/>
        <v>16:49:39</v>
      </c>
      <c r="P4242" s="4" t="str">
        <f t="shared" si="529"/>
        <v>2021-08-27</v>
      </c>
      <c r="Q4242" t="str">
        <f t="shared" si="530"/>
        <v>Afternoon</v>
      </c>
      <c r="R4242" s="4" t="str">
        <f>TEXT(Table2[[#This Row],[Order_timestamp_date_clean]], "mmm yyyy")</f>
        <v>Aug 2021</v>
      </c>
      <c r="S4242" s="4" t="str">
        <f t="shared" si="531"/>
        <v>17:02:14</v>
      </c>
      <c r="T4242" t="str">
        <f t="shared" si="532"/>
        <v>2021-08-27</v>
      </c>
      <c r="U4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8856E-3</v>
      </c>
      <c r="V4242" t="str">
        <f t="shared" si="533"/>
        <v>Weekday</v>
      </c>
      <c r="W4242">
        <f t="shared" si="534"/>
        <v>6</v>
      </c>
      <c r="X4242">
        <f t="shared" si="535"/>
        <v>4</v>
      </c>
      <c r="Y4242">
        <f>SUMIF(Table2[User ID],Table2[[#This Row],[User ID]],Table2[Product Amount])</f>
        <v>2619</v>
      </c>
      <c r="Z4242">
        <f>MONTH(Table2[[#This Row],[Order_timestamp_date_clean]])</f>
        <v>8</v>
      </c>
    </row>
    <row r="4243" spans="1:26" x14ac:dyDescent="0.25">
      <c r="A4243" s="4" t="s">
        <v>21857</v>
      </c>
      <c r="B4243" s="1" t="s">
        <v>21822</v>
      </c>
      <c r="C4243" s="1" t="s">
        <v>16</v>
      </c>
      <c r="D4243" s="1" t="s">
        <v>16</v>
      </c>
      <c r="E4243" s="1">
        <v>334775</v>
      </c>
      <c r="F4243" t="s">
        <v>21858</v>
      </c>
      <c r="G4243" s="4" t="s">
        <v>21859</v>
      </c>
      <c r="H4243" s="4" t="s">
        <v>21860</v>
      </c>
      <c r="I4243" s="11" t="s">
        <v>21861</v>
      </c>
      <c r="J4243" s="1" t="s">
        <v>22</v>
      </c>
      <c r="K4243" s="1" t="s">
        <v>113427</v>
      </c>
      <c r="L4243" s="1">
        <v>515</v>
      </c>
      <c r="M4243" s="1">
        <v>0</v>
      </c>
      <c r="N4243" s="1">
        <v>134</v>
      </c>
      <c r="O4243" s="4" t="str">
        <f t="shared" si="528"/>
        <v>17:47:25</v>
      </c>
      <c r="P4243" s="4" t="str">
        <f t="shared" si="529"/>
        <v>2021-09-01</v>
      </c>
      <c r="Q4243" t="str">
        <f t="shared" si="530"/>
        <v>Evening</v>
      </c>
      <c r="R4243" s="4" t="str">
        <f>TEXT(Table2[[#This Row],[Order_timestamp_date_clean]], "mmm yyyy")</f>
        <v>Sep 2021</v>
      </c>
      <c r="S4243" s="4" t="str">
        <f t="shared" si="531"/>
        <v>18:15:32</v>
      </c>
      <c r="T4243" t="str">
        <f t="shared" si="532"/>
        <v>2021-09-01</v>
      </c>
      <c r="U4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81E-2</v>
      </c>
      <c r="V4243" t="str">
        <f t="shared" si="533"/>
        <v>Weekday</v>
      </c>
      <c r="W4243">
        <f t="shared" si="534"/>
        <v>4</v>
      </c>
      <c r="X4243">
        <f t="shared" si="535"/>
        <v>3</v>
      </c>
      <c r="Y4243">
        <f>SUMIF(Table2[User ID],Table2[[#This Row],[User ID]],Table2[Product Amount])</f>
        <v>2619</v>
      </c>
      <c r="Z4243">
        <f>MONTH(Table2[[#This Row],[Order_timestamp_date_clean]])</f>
        <v>9</v>
      </c>
    </row>
    <row r="4244" spans="1:26" x14ac:dyDescent="0.25">
      <c r="A4244" s="4" t="s">
        <v>21862</v>
      </c>
      <c r="B4244" s="1" t="s">
        <v>21863</v>
      </c>
      <c r="C4244" s="1" t="s">
        <v>16</v>
      </c>
      <c r="D4244" s="1" t="s">
        <v>16</v>
      </c>
      <c r="E4244" s="1">
        <v>265028</v>
      </c>
      <c r="F4244" t="s">
        <v>21864</v>
      </c>
      <c r="G4244" s="4" t="s">
        <v>21865</v>
      </c>
      <c r="H4244" s="4" t="s">
        <v>21866</v>
      </c>
      <c r="I4244" s="11" t="s">
        <v>21867</v>
      </c>
      <c r="J4244" s="1" t="s">
        <v>22</v>
      </c>
      <c r="K4244" s="1" t="s">
        <v>113427</v>
      </c>
      <c r="L4244" s="1">
        <v>445</v>
      </c>
      <c r="M4244" s="1">
        <v>0</v>
      </c>
      <c r="N4244" s="1">
        <v>63</v>
      </c>
      <c r="O4244" s="4" t="str">
        <f t="shared" si="528"/>
        <v>13:03:13</v>
      </c>
      <c r="P4244" s="4" t="str">
        <f t="shared" si="529"/>
        <v>2021-06-07</v>
      </c>
      <c r="Q4244" t="str">
        <f t="shared" si="530"/>
        <v>Afternoon</v>
      </c>
      <c r="R4244" s="4" t="str">
        <f>TEXT(Table2[[#This Row],[Order_timestamp_date_clean]], "mmm yyyy")</f>
        <v>Jun 2021</v>
      </c>
      <c r="S4244" s="4" t="str">
        <f t="shared" si="531"/>
        <v>13:19:46</v>
      </c>
      <c r="T4244" t="str">
        <f t="shared" si="532"/>
        <v>2021-06-07</v>
      </c>
      <c r="U4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465E-2</v>
      </c>
      <c r="V4244" t="str">
        <f t="shared" si="533"/>
        <v>Weekday</v>
      </c>
      <c r="W4244">
        <f t="shared" si="534"/>
        <v>2</v>
      </c>
      <c r="X4244">
        <f t="shared" si="535"/>
        <v>9</v>
      </c>
      <c r="Y4244">
        <f>SUMIF(Table2[User ID],Table2[[#This Row],[User ID]],Table2[Product Amount])</f>
        <v>445</v>
      </c>
      <c r="Z4244">
        <f>MONTH(Table2[[#This Row],[Order_timestamp_date_clean]])</f>
        <v>6</v>
      </c>
    </row>
    <row r="4245" spans="1:26" x14ac:dyDescent="0.25">
      <c r="A4245" s="4" t="s">
        <v>44053</v>
      </c>
      <c r="B4245" s="1" t="s">
        <v>44038</v>
      </c>
      <c r="C4245" s="1" t="s">
        <v>16</v>
      </c>
      <c r="D4245" s="1" t="s">
        <v>213</v>
      </c>
      <c r="E4245" s="1">
        <v>320049</v>
      </c>
      <c r="F4245" t="s">
        <v>44054</v>
      </c>
      <c r="G4245" s="4" t="s">
        <v>44055</v>
      </c>
      <c r="H4245" s="4" t="s">
        <v>44056</v>
      </c>
      <c r="I4245" s="11" t="s">
        <v>44057</v>
      </c>
      <c r="J4245" s="1" t="s">
        <v>22</v>
      </c>
      <c r="K4245" s="1" t="s">
        <v>113427</v>
      </c>
      <c r="L4245" s="1">
        <v>464</v>
      </c>
      <c r="M4245" s="1">
        <v>0</v>
      </c>
      <c r="N4245" s="1">
        <v>99</v>
      </c>
      <c r="O4245" s="4" t="str">
        <f t="shared" si="528"/>
        <v>18:12:59</v>
      </c>
      <c r="P4245" s="4" t="str">
        <f t="shared" si="529"/>
        <v>2021-08-17</v>
      </c>
      <c r="Q4245" t="str">
        <f t="shared" si="530"/>
        <v>Evening</v>
      </c>
      <c r="R4245" s="4" t="str">
        <f>TEXT(Table2[[#This Row],[Order_timestamp_date_clean]], "mmm yyyy")</f>
        <v>Aug 2021</v>
      </c>
      <c r="S4245" s="4" t="str">
        <f t="shared" si="531"/>
        <v>18:42:05</v>
      </c>
      <c r="T4245" t="str">
        <f t="shared" si="532"/>
        <v>2021-08-17</v>
      </c>
      <c r="U4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384E-2</v>
      </c>
      <c r="V4245" t="str">
        <f t="shared" si="533"/>
        <v>Weekday</v>
      </c>
      <c r="W4245">
        <f t="shared" si="534"/>
        <v>3</v>
      </c>
      <c r="X4245">
        <f t="shared" si="535"/>
        <v>3</v>
      </c>
      <c r="Y4245">
        <f>SUMIF(Table2[User ID],Table2[[#This Row],[User ID]],Table2[Product Amount])</f>
        <v>2089</v>
      </c>
      <c r="Z4245">
        <f>MONTH(Table2[[#This Row],[Order_timestamp_date_clean]])</f>
        <v>8</v>
      </c>
    </row>
    <row r="4246" spans="1:26" x14ac:dyDescent="0.25">
      <c r="A4246" s="4" t="s">
        <v>21874</v>
      </c>
      <c r="B4246" s="1" t="s">
        <v>21875</v>
      </c>
      <c r="C4246" s="1" t="s">
        <v>16</v>
      </c>
      <c r="D4246" s="1" t="s">
        <v>32</v>
      </c>
      <c r="E4246" s="1">
        <v>264862</v>
      </c>
      <c r="F4246" t="s">
        <v>21876</v>
      </c>
      <c r="G4246" s="4" t="s">
        <v>21877</v>
      </c>
      <c r="H4246" s="4" t="s">
        <v>21878</v>
      </c>
      <c r="I4246" s="11" t="s">
        <v>21879</v>
      </c>
      <c r="J4246" s="1" t="s">
        <v>22</v>
      </c>
      <c r="K4246" s="1">
        <v>5</v>
      </c>
      <c r="L4246" s="1">
        <v>235</v>
      </c>
      <c r="M4246" s="1">
        <v>0</v>
      </c>
      <c r="N4246" s="1">
        <v>25</v>
      </c>
      <c r="O4246" s="4" t="str">
        <f t="shared" si="528"/>
        <v>23:42:05</v>
      </c>
      <c r="P4246" s="4" t="str">
        <f t="shared" si="529"/>
        <v>2021-06-06</v>
      </c>
      <c r="Q4246" t="str">
        <f t="shared" si="530"/>
        <v>Late Night</v>
      </c>
      <c r="R4246" s="4" t="str">
        <f>TEXT(Table2[[#This Row],[Order_timestamp_date_clean]], "mmm yyyy")</f>
        <v>Jun 2021</v>
      </c>
      <c r="S4246" s="4" t="str">
        <f t="shared" si="531"/>
        <v>23:52:14</v>
      </c>
      <c r="T4246" t="str">
        <f t="shared" si="532"/>
        <v>2021-06-06</v>
      </c>
      <c r="U4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486111111111027E-3</v>
      </c>
      <c r="V4246" t="str">
        <f t="shared" si="533"/>
        <v>Weekend</v>
      </c>
      <c r="W4246">
        <f t="shared" si="534"/>
        <v>1</v>
      </c>
      <c r="X4246">
        <f t="shared" si="535"/>
        <v>4</v>
      </c>
      <c r="Y4246">
        <f>SUMIF(Table2[User ID],Table2[[#This Row],[User ID]],Table2[Product Amount])</f>
        <v>450</v>
      </c>
      <c r="Z4246">
        <f>MONTH(Table2[[#This Row],[Order_timestamp_date_clean]])</f>
        <v>6</v>
      </c>
    </row>
    <row r="4247" spans="1:26" x14ac:dyDescent="0.25">
      <c r="A4247" s="4" t="s">
        <v>21880</v>
      </c>
      <c r="B4247" s="1" t="s">
        <v>21875</v>
      </c>
      <c r="C4247" s="1" t="s">
        <v>16</v>
      </c>
      <c r="D4247" s="1" t="s">
        <v>32</v>
      </c>
      <c r="E4247" s="1">
        <v>268931</v>
      </c>
      <c r="F4247" t="s">
        <v>21881</v>
      </c>
      <c r="G4247" s="4" t="s">
        <v>21882</v>
      </c>
      <c r="H4247" s="4" t="s">
        <v>21883</v>
      </c>
      <c r="I4247" s="11" t="s">
        <v>21884</v>
      </c>
      <c r="J4247" s="1" t="s">
        <v>22</v>
      </c>
      <c r="K4247" s="1">
        <v>4</v>
      </c>
      <c r="L4247" s="1">
        <v>215</v>
      </c>
      <c r="M4247" s="1">
        <v>0</v>
      </c>
      <c r="N4247" s="1">
        <v>0</v>
      </c>
      <c r="O4247" s="4" t="str">
        <f t="shared" si="528"/>
        <v>14:37:02</v>
      </c>
      <c r="P4247" s="4" t="str">
        <f t="shared" si="529"/>
        <v>2021-06-12</v>
      </c>
      <c r="Q4247" t="str">
        <f t="shared" si="530"/>
        <v>Afternoon</v>
      </c>
      <c r="R4247" s="4" t="str">
        <f>TEXT(Table2[[#This Row],[Order_timestamp_date_clean]], "mmm yyyy")</f>
        <v>Jun 2021</v>
      </c>
      <c r="S4247" s="4" t="str">
        <f t="shared" si="531"/>
        <v>15:03:37</v>
      </c>
      <c r="T4247" t="str">
        <f t="shared" si="532"/>
        <v>2021-06-12</v>
      </c>
      <c r="U4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4247" t="str">
        <f t="shared" si="533"/>
        <v>Weekend</v>
      </c>
      <c r="W4247">
        <f t="shared" si="534"/>
        <v>7</v>
      </c>
      <c r="X4247">
        <f t="shared" si="535"/>
        <v>3</v>
      </c>
      <c r="Y4247">
        <f>SUMIF(Table2[User ID],Table2[[#This Row],[User ID]],Table2[Product Amount])</f>
        <v>450</v>
      </c>
      <c r="Z4247">
        <f>MONTH(Table2[[#This Row],[Order_timestamp_date_clean]])</f>
        <v>6</v>
      </c>
    </row>
    <row r="4248" spans="1:26" x14ac:dyDescent="0.25">
      <c r="A4248" s="4" t="s">
        <v>44217</v>
      </c>
      <c r="B4248" s="1" t="s">
        <v>44218</v>
      </c>
      <c r="C4248" s="1" t="s">
        <v>16</v>
      </c>
      <c r="D4248" s="1" t="s">
        <v>213</v>
      </c>
      <c r="E4248" s="1">
        <v>224162</v>
      </c>
      <c r="F4248" t="s">
        <v>2360</v>
      </c>
      <c r="G4248" s="4" t="s">
        <v>44219</v>
      </c>
      <c r="H4248" s="4" t="s">
        <v>44220</v>
      </c>
      <c r="I4248" s="11" t="s">
        <v>44221</v>
      </c>
      <c r="J4248" s="1" t="s">
        <v>22</v>
      </c>
      <c r="K4248" s="1">
        <v>5</v>
      </c>
      <c r="L4248" s="1">
        <v>165</v>
      </c>
      <c r="M4248" s="1">
        <v>79</v>
      </c>
      <c r="N4248" s="1">
        <v>0</v>
      </c>
      <c r="O4248" s="4" t="str">
        <f t="shared" si="528"/>
        <v>23:03:12</v>
      </c>
      <c r="P4248" s="4" t="str">
        <f t="shared" si="529"/>
        <v>2021-04-11</v>
      </c>
      <c r="Q4248" t="str">
        <f t="shared" si="530"/>
        <v>Late Night</v>
      </c>
      <c r="R4248" s="4" t="str">
        <f>TEXT(Table2[[#This Row],[Order_timestamp_date_clean]], "mmm yyyy")</f>
        <v>Apr 2021</v>
      </c>
      <c r="S4248" s="4" t="str">
        <f t="shared" si="531"/>
        <v>23:31:22</v>
      </c>
      <c r="T4248" t="str">
        <f t="shared" si="532"/>
        <v>2021-04-11</v>
      </c>
      <c r="U4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097E-2</v>
      </c>
      <c r="V4248" t="str">
        <f t="shared" si="533"/>
        <v>Weekend</v>
      </c>
      <c r="W4248">
        <f t="shared" si="534"/>
        <v>1</v>
      </c>
      <c r="X4248">
        <f t="shared" si="535"/>
        <v>1</v>
      </c>
      <c r="Y4248">
        <f>SUMIF(Table2[User ID],Table2[[#This Row],[User ID]],Table2[Product Amount])</f>
        <v>165</v>
      </c>
      <c r="Z4248">
        <f>MONTH(Table2[[#This Row],[Order_timestamp_date_clean]])</f>
        <v>4</v>
      </c>
    </row>
    <row r="4249" spans="1:26" x14ac:dyDescent="0.25">
      <c r="A4249" s="4" t="s">
        <v>21891</v>
      </c>
      <c r="B4249" s="1" t="s">
        <v>21892</v>
      </c>
      <c r="C4249" s="1" t="s">
        <v>16</v>
      </c>
      <c r="D4249" s="1" t="s">
        <v>32</v>
      </c>
      <c r="E4249" s="1">
        <v>264778</v>
      </c>
      <c r="F4249" t="s">
        <v>21893</v>
      </c>
      <c r="G4249" s="4" t="s">
        <v>21894</v>
      </c>
      <c r="H4249" s="4" t="s">
        <v>21895</v>
      </c>
      <c r="I4249" s="11" t="s">
        <v>21896</v>
      </c>
      <c r="J4249" s="1" t="s">
        <v>22</v>
      </c>
      <c r="K4249" s="1">
        <v>5</v>
      </c>
      <c r="L4249" s="1">
        <v>158</v>
      </c>
      <c r="M4249" s="1">
        <v>0</v>
      </c>
      <c r="N4249" s="1">
        <v>25</v>
      </c>
      <c r="O4249" s="4" t="str">
        <f t="shared" si="528"/>
        <v>20:57:32</v>
      </c>
      <c r="P4249" s="4" t="str">
        <f t="shared" si="529"/>
        <v>2021-06-06</v>
      </c>
      <c r="Q4249" t="str">
        <f t="shared" si="530"/>
        <v>Night</v>
      </c>
      <c r="R4249" s="4" t="str">
        <f>TEXT(Table2[[#This Row],[Order_timestamp_date_clean]], "mmm yyyy")</f>
        <v>Jun 2021</v>
      </c>
      <c r="S4249" s="4" t="str">
        <f t="shared" si="531"/>
        <v>21:14:03</v>
      </c>
      <c r="T4249" t="str">
        <f t="shared" si="532"/>
        <v>2021-06-06</v>
      </c>
      <c r="U4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4249" t="str">
        <f t="shared" si="533"/>
        <v>Weekend</v>
      </c>
      <c r="W4249">
        <f t="shared" si="534"/>
        <v>1</v>
      </c>
      <c r="X4249">
        <f t="shared" si="535"/>
        <v>4</v>
      </c>
      <c r="Y4249">
        <f>SUMIF(Table2[User ID],Table2[[#This Row],[User ID]],Table2[Product Amount])</f>
        <v>935</v>
      </c>
      <c r="Z4249">
        <f>MONTH(Table2[[#This Row],[Order_timestamp_date_clean]])</f>
        <v>6</v>
      </c>
    </row>
    <row r="4250" spans="1:26" x14ac:dyDescent="0.25">
      <c r="A4250" s="4" t="s">
        <v>21897</v>
      </c>
      <c r="B4250" s="1" t="s">
        <v>21892</v>
      </c>
      <c r="C4250" s="1" t="s">
        <v>16</v>
      </c>
      <c r="D4250" s="1" t="s">
        <v>32</v>
      </c>
      <c r="E4250" s="1">
        <v>322752</v>
      </c>
      <c r="F4250" t="s">
        <v>21898</v>
      </c>
      <c r="G4250" s="4" t="s">
        <v>21899</v>
      </c>
      <c r="H4250" s="4" t="s">
        <v>21900</v>
      </c>
      <c r="I4250" s="11" t="s">
        <v>21901</v>
      </c>
      <c r="J4250" s="1" t="s">
        <v>22</v>
      </c>
      <c r="K4250" s="1">
        <v>5</v>
      </c>
      <c r="L4250" s="1">
        <v>461</v>
      </c>
      <c r="M4250" s="1">
        <v>0</v>
      </c>
      <c r="N4250" s="1">
        <v>110</v>
      </c>
      <c r="O4250" s="4" t="str">
        <f t="shared" si="528"/>
        <v>19:31:06</v>
      </c>
      <c r="P4250" s="4" t="str">
        <f t="shared" si="529"/>
        <v>2021-08-20</v>
      </c>
      <c r="Q4250" t="str">
        <f t="shared" si="530"/>
        <v>Evening</v>
      </c>
      <c r="R4250" s="4" t="str">
        <f>TEXT(Table2[[#This Row],[Order_timestamp_date_clean]], "mmm yyyy")</f>
        <v>Aug 2021</v>
      </c>
      <c r="S4250" s="4" t="str">
        <f t="shared" si="531"/>
        <v>19:46:40</v>
      </c>
      <c r="T4250" t="str">
        <f t="shared" si="532"/>
        <v>2021-08-20</v>
      </c>
      <c r="U4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4250" t="str">
        <f t="shared" si="533"/>
        <v>Weekday</v>
      </c>
      <c r="W4250">
        <f t="shared" si="534"/>
        <v>6</v>
      </c>
      <c r="X4250">
        <f t="shared" si="535"/>
        <v>13</v>
      </c>
      <c r="Y4250">
        <f>SUMIF(Table2[User ID],Table2[[#This Row],[User ID]],Table2[Product Amount])</f>
        <v>935</v>
      </c>
      <c r="Z4250">
        <f>MONTH(Table2[[#This Row],[Order_timestamp_date_clean]])</f>
        <v>8</v>
      </c>
    </row>
    <row r="4251" spans="1:26" x14ac:dyDescent="0.25">
      <c r="A4251" s="4" t="s">
        <v>21902</v>
      </c>
      <c r="B4251" s="1" t="s">
        <v>21892</v>
      </c>
      <c r="C4251" s="1" t="s">
        <v>16</v>
      </c>
      <c r="D4251" s="1" t="s">
        <v>32</v>
      </c>
      <c r="E4251" s="1">
        <v>329793</v>
      </c>
      <c r="F4251" t="s">
        <v>21903</v>
      </c>
      <c r="G4251" s="4" t="s">
        <v>21904</v>
      </c>
      <c r="H4251" s="4" t="s">
        <v>21905</v>
      </c>
      <c r="I4251" s="11" t="s">
        <v>21906</v>
      </c>
      <c r="J4251" s="1" t="s">
        <v>22</v>
      </c>
      <c r="K4251" s="1">
        <v>5</v>
      </c>
      <c r="L4251" s="1">
        <v>316</v>
      </c>
      <c r="M4251" s="1">
        <v>25</v>
      </c>
      <c r="N4251" s="1">
        <v>99</v>
      </c>
      <c r="O4251" s="4" t="str">
        <f t="shared" si="528"/>
        <v>22:45:20</v>
      </c>
      <c r="P4251" s="4" t="str">
        <f t="shared" si="529"/>
        <v>2021-08-27</v>
      </c>
      <c r="Q4251" t="str">
        <f t="shared" si="530"/>
        <v>Night</v>
      </c>
      <c r="R4251" s="4" t="str">
        <f>TEXT(Table2[[#This Row],[Order_timestamp_date_clean]], "mmm yyyy")</f>
        <v>Aug 2021</v>
      </c>
      <c r="S4251" s="4" t="str">
        <f t="shared" si="531"/>
        <v>22:57:02</v>
      </c>
      <c r="T4251" t="str">
        <f t="shared" si="532"/>
        <v>2021-08-27</v>
      </c>
      <c r="U4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4251" t="str">
        <f t="shared" si="533"/>
        <v>Weekday</v>
      </c>
      <c r="W4251">
        <f t="shared" si="534"/>
        <v>6</v>
      </c>
      <c r="X4251">
        <f t="shared" si="535"/>
        <v>5</v>
      </c>
      <c r="Y4251">
        <f>SUMIF(Table2[User ID],Table2[[#This Row],[User ID]],Table2[Product Amount])</f>
        <v>935</v>
      </c>
      <c r="Z4251">
        <f>MONTH(Table2[[#This Row],[Order_timestamp_date_clean]])</f>
        <v>8</v>
      </c>
    </row>
    <row r="4252" spans="1:26" x14ac:dyDescent="0.25">
      <c r="A4252" s="4" t="s">
        <v>21907</v>
      </c>
      <c r="B4252" s="1" t="s">
        <v>21908</v>
      </c>
      <c r="C4252" s="1" t="s">
        <v>16</v>
      </c>
      <c r="D4252" s="1" t="s">
        <v>32</v>
      </c>
      <c r="E4252" s="1">
        <v>264730</v>
      </c>
      <c r="F4252" t="s">
        <v>21909</v>
      </c>
      <c r="G4252" s="4" t="s">
        <v>21910</v>
      </c>
      <c r="H4252" s="4" t="s">
        <v>21911</v>
      </c>
      <c r="I4252" s="11" t="s">
        <v>21912</v>
      </c>
      <c r="J4252" s="1" t="s">
        <v>22</v>
      </c>
      <c r="K4252" s="1" t="s">
        <v>113427</v>
      </c>
      <c r="L4252" s="1">
        <v>115</v>
      </c>
      <c r="M4252" s="1">
        <v>25</v>
      </c>
      <c r="N4252" s="1">
        <v>35</v>
      </c>
      <c r="O4252" s="4" t="str">
        <f t="shared" si="528"/>
        <v>20:02:22</v>
      </c>
      <c r="P4252" s="4" t="str">
        <f t="shared" si="529"/>
        <v>2021-06-06</v>
      </c>
      <c r="Q4252" t="str">
        <f t="shared" si="530"/>
        <v>Night</v>
      </c>
      <c r="R4252" s="4" t="str">
        <f>TEXT(Table2[[#This Row],[Order_timestamp_date_clean]], "mmm yyyy")</f>
        <v>Jun 2021</v>
      </c>
      <c r="S4252" s="4" t="str">
        <f t="shared" si="531"/>
        <v>20:14:37</v>
      </c>
      <c r="T4252" t="str">
        <f t="shared" si="532"/>
        <v>2021-06-06</v>
      </c>
      <c r="U4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4252" t="str">
        <f t="shared" si="533"/>
        <v>Weekend</v>
      </c>
      <c r="W4252">
        <f t="shared" si="534"/>
        <v>1</v>
      </c>
      <c r="X4252">
        <f t="shared" si="535"/>
        <v>4</v>
      </c>
      <c r="Y4252">
        <f>SUMIF(Table2[User ID],Table2[[#This Row],[User ID]],Table2[Product Amount])</f>
        <v>299</v>
      </c>
      <c r="Z4252">
        <f>MONTH(Table2[[#This Row],[Order_timestamp_date_clean]])</f>
        <v>6</v>
      </c>
    </row>
    <row r="4253" spans="1:26" x14ac:dyDescent="0.25">
      <c r="A4253" s="4" t="s">
        <v>21913</v>
      </c>
      <c r="B4253" s="1" t="s">
        <v>21908</v>
      </c>
      <c r="C4253" s="1" t="s">
        <v>16</v>
      </c>
      <c r="D4253" s="1" t="s">
        <v>32</v>
      </c>
      <c r="E4253" s="1">
        <v>286013</v>
      </c>
      <c r="F4253" t="s">
        <v>21914</v>
      </c>
      <c r="G4253" s="4" t="s">
        <v>21915</v>
      </c>
      <c r="H4253" s="4" t="s">
        <v>21916</v>
      </c>
      <c r="I4253" s="11" t="s">
        <v>21917</v>
      </c>
      <c r="J4253" s="1" t="s">
        <v>22</v>
      </c>
      <c r="K4253" s="1">
        <v>5</v>
      </c>
      <c r="L4253" s="1">
        <v>184</v>
      </c>
      <c r="M4253" s="1">
        <v>25</v>
      </c>
      <c r="N4253" s="1">
        <v>37</v>
      </c>
      <c r="O4253" s="4" t="str">
        <f t="shared" si="528"/>
        <v>18:55:53</v>
      </c>
      <c r="P4253" s="4" t="str">
        <f t="shared" si="529"/>
        <v>2021-07-03</v>
      </c>
      <c r="Q4253" t="str">
        <f t="shared" si="530"/>
        <v>Evening</v>
      </c>
      <c r="R4253" s="4" t="str">
        <f>TEXT(Table2[[#This Row],[Order_timestamp_date_clean]], "mmm yyyy")</f>
        <v>Jul 2021</v>
      </c>
      <c r="S4253" s="4" t="str">
        <f t="shared" si="531"/>
        <v>19:40:57</v>
      </c>
      <c r="T4253" t="str">
        <f t="shared" si="532"/>
        <v>2021-07-03</v>
      </c>
      <c r="U4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96296296296378E-2</v>
      </c>
      <c r="V4253" t="str">
        <f t="shared" si="533"/>
        <v>Weekend</v>
      </c>
      <c r="W4253">
        <f t="shared" si="534"/>
        <v>7</v>
      </c>
      <c r="X4253">
        <f t="shared" si="535"/>
        <v>8</v>
      </c>
      <c r="Y4253">
        <f>SUMIF(Table2[User ID],Table2[[#This Row],[User ID]],Table2[Product Amount])</f>
        <v>299</v>
      </c>
      <c r="Z4253">
        <f>MONTH(Table2[[#This Row],[Order_timestamp_date_clean]])</f>
        <v>7</v>
      </c>
    </row>
    <row r="4254" spans="1:26" x14ac:dyDescent="0.25">
      <c r="A4254" s="4" t="s">
        <v>21918</v>
      </c>
      <c r="B4254" s="1" t="s">
        <v>21919</v>
      </c>
      <c r="C4254" s="1" t="s">
        <v>16</v>
      </c>
      <c r="D4254" s="1" t="s">
        <v>32</v>
      </c>
      <c r="E4254" s="1">
        <v>264650</v>
      </c>
      <c r="F4254" t="s">
        <v>21920</v>
      </c>
      <c r="G4254" s="4" t="s">
        <v>21921</v>
      </c>
      <c r="H4254" s="4" t="s">
        <v>21922</v>
      </c>
      <c r="I4254" s="11" t="s">
        <v>21923</v>
      </c>
      <c r="J4254" s="1" t="s">
        <v>22</v>
      </c>
      <c r="K4254" s="1">
        <v>5</v>
      </c>
      <c r="L4254" s="1">
        <v>104</v>
      </c>
      <c r="M4254" s="1">
        <v>25</v>
      </c>
      <c r="N4254" s="1">
        <v>35</v>
      </c>
      <c r="O4254" s="4" t="str">
        <f t="shared" si="528"/>
        <v>18:39:50</v>
      </c>
      <c r="P4254" s="4" t="str">
        <f t="shared" si="529"/>
        <v>2021-06-06</v>
      </c>
      <c r="Q4254" t="str">
        <f t="shared" si="530"/>
        <v>Evening</v>
      </c>
      <c r="R4254" s="4" t="str">
        <f>TEXT(Table2[[#This Row],[Order_timestamp_date_clean]], "mmm yyyy")</f>
        <v>Jun 2021</v>
      </c>
      <c r="S4254" s="4" t="str">
        <f t="shared" si="531"/>
        <v>18:59:29</v>
      </c>
      <c r="T4254" t="str">
        <f t="shared" si="532"/>
        <v>2021-06-06</v>
      </c>
      <c r="U4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4254" t="str">
        <f t="shared" si="533"/>
        <v>Weekend</v>
      </c>
      <c r="W4254">
        <f t="shared" si="534"/>
        <v>1</v>
      </c>
      <c r="X4254">
        <f t="shared" si="535"/>
        <v>4</v>
      </c>
      <c r="Y4254">
        <f>SUMIF(Table2[User ID],Table2[[#This Row],[User ID]],Table2[Product Amount])</f>
        <v>794</v>
      </c>
      <c r="Z4254">
        <f>MONTH(Table2[[#This Row],[Order_timestamp_date_clean]])</f>
        <v>6</v>
      </c>
    </row>
    <row r="4255" spans="1:26" x14ac:dyDescent="0.25">
      <c r="A4255" s="4" t="s">
        <v>21924</v>
      </c>
      <c r="B4255" s="1" t="s">
        <v>21919</v>
      </c>
      <c r="C4255" s="1" t="s">
        <v>16</v>
      </c>
      <c r="D4255" s="1" t="s">
        <v>32</v>
      </c>
      <c r="E4255" s="1">
        <v>268824</v>
      </c>
      <c r="F4255" t="s">
        <v>21925</v>
      </c>
      <c r="G4255" s="4" t="s">
        <v>21926</v>
      </c>
      <c r="H4255" s="4" t="s">
        <v>21927</v>
      </c>
      <c r="I4255" s="11" t="s">
        <v>21928</v>
      </c>
      <c r="J4255" s="1" t="s">
        <v>22</v>
      </c>
      <c r="K4255" s="1">
        <v>5</v>
      </c>
      <c r="L4255" s="1">
        <v>200</v>
      </c>
      <c r="M4255" s="1">
        <v>25</v>
      </c>
      <c r="N4255" s="1">
        <v>0</v>
      </c>
      <c r="O4255" s="4" t="str">
        <f t="shared" si="528"/>
        <v>12:54:23</v>
      </c>
      <c r="P4255" s="4" t="str">
        <f t="shared" si="529"/>
        <v>2021-06-12</v>
      </c>
      <c r="Q4255" t="str">
        <f t="shared" si="530"/>
        <v>Afternoon</v>
      </c>
      <c r="R4255" s="4" t="str">
        <f>TEXT(Table2[[#This Row],[Order_timestamp_date_clean]], "mmm yyyy")</f>
        <v>Jun 2021</v>
      </c>
      <c r="S4255" s="4" t="str">
        <f t="shared" si="531"/>
        <v>13:14:26</v>
      </c>
      <c r="T4255" t="str">
        <f t="shared" si="532"/>
        <v>2021-06-12</v>
      </c>
      <c r="U4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067E-2</v>
      </c>
      <c r="V4255" t="str">
        <f t="shared" si="533"/>
        <v>Weekend</v>
      </c>
      <c r="W4255">
        <f t="shared" si="534"/>
        <v>7</v>
      </c>
      <c r="X4255">
        <f t="shared" si="535"/>
        <v>2</v>
      </c>
      <c r="Y4255">
        <f>SUMIF(Table2[User ID],Table2[[#This Row],[User ID]],Table2[Product Amount])</f>
        <v>794</v>
      </c>
      <c r="Z4255">
        <f>MONTH(Table2[[#This Row],[Order_timestamp_date_clean]])</f>
        <v>6</v>
      </c>
    </row>
    <row r="4256" spans="1:26" x14ac:dyDescent="0.25">
      <c r="A4256" s="4" t="s">
        <v>21929</v>
      </c>
      <c r="B4256" s="1" t="s">
        <v>21919</v>
      </c>
      <c r="C4256" s="1" t="s">
        <v>16</v>
      </c>
      <c r="D4256" s="1" t="s">
        <v>32</v>
      </c>
      <c r="E4256" s="1">
        <v>343598</v>
      </c>
      <c r="F4256" t="s">
        <v>21930</v>
      </c>
      <c r="G4256" s="4" t="s">
        <v>21931</v>
      </c>
      <c r="H4256" s="4" t="s">
        <v>21932</v>
      </c>
      <c r="I4256" s="11" t="s">
        <v>21933</v>
      </c>
      <c r="J4256" s="1" t="s">
        <v>22</v>
      </c>
      <c r="K4256" s="1">
        <v>5</v>
      </c>
      <c r="L4256" s="1">
        <v>220</v>
      </c>
      <c r="M4256" s="1">
        <v>0</v>
      </c>
      <c r="N4256" s="1">
        <v>22</v>
      </c>
      <c r="O4256" s="4" t="str">
        <f t="shared" si="528"/>
        <v>20:00:32</v>
      </c>
      <c r="P4256" s="4" t="str">
        <f t="shared" si="529"/>
        <v>2021-09-09</v>
      </c>
      <c r="Q4256" t="str">
        <f t="shared" si="530"/>
        <v>Night</v>
      </c>
      <c r="R4256" s="4" t="str">
        <f>TEXT(Table2[[#This Row],[Order_timestamp_date_clean]], "mmm yyyy")</f>
        <v>Sep 2021</v>
      </c>
      <c r="S4256" s="4" t="str">
        <f t="shared" si="531"/>
        <v>20:13:59</v>
      </c>
      <c r="T4256" t="str">
        <f t="shared" si="532"/>
        <v>2021-09-09</v>
      </c>
      <c r="U4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4256" t="str">
        <f t="shared" si="533"/>
        <v>Weekday</v>
      </c>
      <c r="W4256">
        <f t="shared" si="534"/>
        <v>5</v>
      </c>
      <c r="X4256">
        <f t="shared" si="535"/>
        <v>2</v>
      </c>
      <c r="Y4256">
        <f>SUMIF(Table2[User ID],Table2[[#This Row],[User ID]],Table2[Product Amount])</f>
        <v>794</v>
      </c>
      <c r="Z4256">
        <f>MONTH(Table2[[#This Row],[Order_timestamp_date_clean]])</f>
        <v>9</v>
      </c>
    </row>
    <row r="4257" spans="1:26" x14ac:dyDescent="0.25">
      <c r="A4257" s="4" t="s">
        <v>21934</v>
      </c>
      <c r="B4257" s="1" t="s">
        <v>21919</v>
      </c>
      <c r="C4257" s="1" t="s">
        <v>16</v>
      </c>
      <c r="D4257" s="1" t="s">
        <v>32</v>
      </c>
      <c r="E4257" s="1">
        <v>346439</v>
      </c>
      <c r="F4257" t="s">
        <v>21935</v>
      </c>
      <c r="G4257" s="4" t="s">
        <v>21936</v>
      </c>
      <c r="H4257" s="4" t="s">
        <v>21937</v>
      </c>
      <c r="I4257" s="11" t="s">
        <v>21938</v>
      </c>
      <c r="J4257" s="1" t="s">
        <v>22</v>
      </c>
      <c r="K4257" s="1">
        <v>5</v>
      </c>
      <c r="L4257" s="1">
        <v>270</v>
      </c>
      <c r="M4257" s="1">
        <v>0</v>
      </c>
      <c r="N4257" s="1">
        <v>27</v>
      </c>
      <c r="O4257" s="4" t="str">
        <f t="shared" si="528"/>
        <v>08:42:42</v>
      </c>
      <c r="P4257" s="4" t="str">
        <f t="shared" si="529"/>
        <v>2021-09-12</v>
      </c>
      <c r="Q4257" t="str">
        <f t="shared" si="530"/>
        <v>Morning</v>
      </c>
      <c r="R4257" s="4" t="str">
        <f>TEXT(Table2[[#This Row],[Order_timestamp_date_clean]], "mmm yyyy")</f>
        <v>Sep 2021</v>
      </c>
      <c r="S4257" s="4" t="str">
        <f t="shared" si="531"/>
        <v>09:06:42</v>
      </c>
      <c r="T4257" t="str">
        <f t="shared" si="532"/>
        <v>2021-09-12</v>
      </c>
      <c r="U4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718E-2</v>
      </c>
      <c r="V4257" t="str">
        <f t="shared" si="533"/>
        <v>Weekend</v>
      </c>
      <c r="W4257">
        <f t="shared" si="534"/>
        <v>1</v>
      </c>
      <c r="X4257">
        <f t="shared" si="535"/>
        <v>2</v>
      </c>
      <c r="Y4257">
        <f>SUMIF(Table2[User ID],Table2[[#This Row],[User ID]],Table2[Product Amount])</f>
        <v>794</v>
      </c>
      <c r="Z4257">
        <f>MONTH(Table2[[#This Row],[Order_timestamp_date_clean]])</f>
        <v>9</v>
      </c>
    </row>
    <row r="4258" spans="1:26" x14ac:dyDescent="0.25">
      <c r="A4258" s="4" t="s">
        <v>44571</v>
      </c>
      <c r="B4258" s="1" t="s">
        <v>44572</v>
      </c>
      <c r="C4258" s="1" t="s">
        <v>16</v>
      </c>
      <c r="D4258" s="1" t="s">
        <v>213</v>
      </c>
      <c r="E4258" s="1">
        <v>223184</v>
      </c>
      <c r="F4258" t="s">
        <v>44573</v>
      </c>
      <c r="G4258" s="4" t="s">
        <v>44574</v>
      </c>
      <c r="H4258" s="4"/>
      <c r="I4258" s="11" t="s">
        <v>44575</v>
      </c>
      <c r="J4258" s="1" t="s">
        <v>110</v>
      </c>
      <c r="K4258" s="1" t="s">
        <v>113427</v>
      </c>
      <c r="L4258" s="1"/>
      <c r="M4258" s="1"/>
      <c r="N4258" s="1"/>
      <c r="O4258" s="4" t="str">
        <f t="shared" si="528"/>
        <v>22:30:47</v>
      </c>
      <c r="P4258" s="4" t="str">
        <f t="shared" si="529"/>
        <v>2021-04-10</v>
      </c>
      <c r="Q4258" t="str">
        <f t="shared" si="530"/>
        <v>Night</v>
      </c>
      <c r="R4258" s="4" t="str">
        <f>TEXT(Table2[[#This Row],[Order_timestamp_date_clean]], "mmm yyyy")</f>
        <v>Apr 2021</v>
      </c>
      <c r="S4258" s="4" t="str">
        <f t="shared" si="531"/>
        <v>22:48:51</v>
      </c>
      <c r="T4258" t="str">
        <f t="shared" si="532"/>
        <v>2021-04-10</v>
      </c>
      <c r="U4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46296296296222E-2</v>
      </c>
      <c r="V4258" t="str">
        <f t="shared" si="533"/>
        <v>Weekend</v>
      </c>
      <c r="W4258">
        <f t="shared" si="534"/>
        <v>7</v>
      </c>
      <c r="X4258">
        <f t="shared" si="535"/>
        <v>2</v>
      </c>
      <c r="Y4258">
        <f>SUMIF(Table2[User ID],Table2[[#This Row],[User ID]],Table2[Product Amount])</f>
        <v>0</v>
      </c>
      <c r="Z4258">
        <f>MONTH(Table2[[#This Row],[Order_timestamp_date_clean]])</f>
        <v>4</v>
      </c>
    </row>
    <row r="4259" spans="1:26" x14ac:dyDescent="0.25">
      <c r="A4259" s="4" t="s">
        <v>48665</v>
      </c>
      <c r="B4259" s="1" t="s">
        <v>48666</v>
      </c>
      <c r="C4259" s="1" t="s">
        <v>16</v>
      </c>
      <c r="D4259" s="1" t="s">
        <v>213</v>
      </c>
      <c r="E4259" s="1">
        <v>215106</v>
      </c>
      <c r="F4259" t="s">
        <v>48667</v>
      </c>
      <c r="G4259" s="4" t="s">
        <v>48668</v>
      </c>
      <c r="H4259" s="4" t="s">
        <v>48669</v>
      </c>
      <c r="I4259" s="11" t="s">
        <v>48670</v>
      </c>
      <c r="J4259" s="1" t="s">
        <v>22</v>
      </c>
      <c r="K4259" s="1" t="s">
        <v>113427</v>
      </c>
      <c r="L4259" s="1">
        <v>118</v>
      </c>
      <c r="M4259" s="1">
        <v>60</v>
      </c>
      <c r="N4259" s="1">
        <v>0</v>
      </c>
      <c r="O4259" s="4" t="str">
        <f t="shared" ref="O4259:O4322" si="536">MID(A4259, 12, 8)</f>
        <v>10:22:04</v>
      </c>
      <c r="P4259" s="4" t="str">
        <f t="shared" ref="P4259:P4322" si="537">LEFT(A4259, 10)</f>
        <v>2021-03-31</v>
      </c>
      <c r="Q4259" t="str">
        <f t="shared" ref="Q4259:Q4322" si="538">IF(AND(O4259 &gt;= "05:00:00", O4259&lt; "12:00:00"), "Morning", IF(AND(O4259 &gt;= "12:00:00", O4259&lt; "17:00:00"), "Afternoon", IF(AND(O4259 &gt;= "17:00:00", O4259&lt; "20:00:00"), "Evening", IF(AND(O4259 &gt;= "20:00:00", O4259&lt;"23:00:00"), "Night", "Late Night")) ))</f>
        <v>Morning</v>
      </c>
      <c r="R4259" s="4" t="str">
        <f>TEXT(Table2[[#This Row],[Order_timestamp_date_clean]], "mmm yyyy")</f>
        <v>Mar 2021</v>
      </c>
      <c r="S4259" s="4" t="str">
        <f t="shared" ref="S4259:S4322" si="539">MID(I4259,12,8)</f>
        <v>10:49:14</v>
      </c>
      <c r="T4259" t="str">
        <f t="shared" ref="T4259:T4322" si="540">LEFT(I4259,10)</f>
        <v>2021-03-31</v>
      </c>
      <c r="U4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711E-2</v>
      </c>
      <c r="V4259" t="str">
        <f t="shared" ref="V4259:V4322" si="541">IF(WEEKDAY(P4259, 2) &lt; 6, "Weekday", "Weekend")</f>
        <v>Weekday</v>
      </c>
      <c r="W4259">
        <f t="shared" ref="W4259:W4322" si="542">WEEKDAY(P4259,1)</f>
        <v>4</v>
      </c>
      <c r="X4259">
        <f t="shared" ref="X4259:X4322" si="543">LEN(F4259) - LEN(SUBSTITUTE(F4259, ",", "")) + 1</f>
        <v>1</v>
      </c>
      <c r="Y4259">
        <f>SUMIF(Table2[User ID],Table2[[#This Row],[User ID]],Table2[Product Amount])</f>
        <v>118</v>
      </c>
      <c r="Z4259">
        <f>MONTH(Table2[[#This Row],[Order_timestamp_date_clean]])</f>
        <v>3</v>
      </c>
    </row>
    <row r="4260" spans="1:26" x14ac:dyDescent="0.25">
      <c r="A4260" s="4" t="s">
        <v>49395</v>
      </c>
      <c r="B4260" s="1" t="s">
        <v>49396</v>
      </c>
      <c r="C4260" s="1" t="s">
        <v>16</v>
      </c>
      <c r="D4260" s="1" t="s">
        <v>213</v>
      </c>
      <c r="E4260" s="1">
        <v>213618</v>
      </c>
      <c r="F4260" t="s">
        <v>49397</v>
      </c>
      <c r="G4260" s="4" t="s">
        <v>49398</v>
      </c>
      <c r="H4260" s="4" t="s">
        <v>49399</v>
      </c>
      <c r="I4260" s="11" t="s">
        <v>49400</v>
      </c>
      <c r="J4260" s="1" t="s">
        <v>22</v>
      </c>
      <c r="K4260" s="1">
        <v>5</v>
      </c>
      <c r="L4260" s="1">
        <v>200</v>
      </c>
      <c r="M4260" s="1">
        <v>60</v>
      </c>
      <c r="N4260" s="1">
        <v>0</v>
      </c>
      <c r="O4260" s="4" t="str">
        <f t="shared" si="536"/>
        <v>08:57:05</v>
      </c>
      <c r="P4260" s="4" t="str">
        <f t="shared" si="537"/>
        <v>2021-03-29</v>
      </c>
      <c r="Q4260" t="str">
        <f t="shared" si="538"/>
        <v>Morning</v>
      </c>
      <c r="R4260" s="4" t="str">
        <f>TEXT(Table2[[#This Row],[Order_timestamp_date_clean]], "mmm yyyy")</f>
        <v>Mar 2021</v>
      </c>
      <c r="S4260" s="4" t="str">
        <f t="shared" si="539"/>
        <v>09:23:43</v>
      </c>
      <c r="T4260" t="str">
        <f t="shared" si="540"/>
        <v>2021-03-29</v>
      </c>
      <c r="U4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95370370370412E-2</v>
      </c>
      <c r="V4260" t="str">
        <f t="shared" si="541"/>
        <v>Weekday</v>
      </c>
      <c r="W4260">
        <f t="shared" si="542"/>
        <v>2</v>
      </c>
      <c r="X4260">
        <f t="shared" si="543"/>
        <v>2</v>
      </c>
      <c r="Y4260">
        <f>SUMIF(Table2[User ID],Table2[[#This Row],[User ID]],Table2[Product Amount])</f>
        <v>200</v>
      </c>
      <c r="Z4260">
        <f>MONTH(Table2[[#This Row],[Order_timestamp_date_clean]])</f>
        <v>3</v>
      </c>
    </row>
    <row r="4261" spans="1:26" x14ac:dyDescent="0.25">
      <c r="A4261" s="4" t="s">
        <v>51960</v>
      </c>
      <c r="B4261" s="1" t="s">
        <v>51961</v>
      </c>
      <c r="C4261" s="1" t="s">
        <v>16</v>
      </c>
      <c r="D4261" s="1" t="s">
        <v>213</v>
      </c>
      <c r="E4261" s="1">
        <v>209239</v>
      </c>
      <c r="F4261" t="s">
        <v>1528</v>
      </c>
      <c r="G4261" s="4" t="s">
        <v>51962</v>
      </c>
      <c r="H4261" s="4" t="s">
        <v>51963</v>
      </c>
      <c r="I4261" s="11" t="s">
        <v>51964</v>
      </c>
      <c r="J4261" s="1" t="s">
        <v>22</v>
      </c>
      <c r="K4261" s="1">
        <v>5</v>
      </c>
      <c r="L4261" s="1">
        <v>330</v>
      </c>
      <c r="M4261" s="1">
        <v>60</v>
      </c>
      <c r="N4261" s="1">
        <v>0</v>
      </c>
      <c r="O4261" s="4" t="str">
        <f t="shared" si="536"/>
        <v>21:55:30</v>
      </c>
      <c r="P4261" s="4" t="str">
        <f t="shared" si="537"/>
        <v>2021-03-22</v>
      </c>
      <c r="Q4261" t="str">
        <f t="shared" si="538"/>
        <v>Night</v>
      </c>
      <c r="R4261" s="4" t="str">
        <f>TEXT(Table2[[#This Row],[Order_timestamp_date_clean]], "mmm yyyy")</f>
        <v>Mar 2021</v>
      </c>
      <c r="S4261" s="4" t="str">
        <f t="shared" si="539"/>
        <v>22:21:56</v>
      </c>
      <c r="T4261" t="str">
        <f t="shared" si="540"/>
        <v>2021-03-22</v>
      </c>
      <c r="U4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4261" t="str">
        <f t="shared" si="541"/>
        <v>Weekday</v>
      </c>
      <c r="W4261">
        <f t="shared" si="542"/>
        <v>2</v>
      </c>
      <c r="X4261">
        <f t="shared" si="543"/>
        <v>1</v>
      </c>
      <c r="Y4261">
        <f>SUMIF(Table2[User ID],Table2[[#This Row],[User ID]],Table2[Product Amount])</f>
        <v>330</v>
      </c>
      <c r="Z4261">
        <f>MONTH(Table2[[#This Row],[Order_timestamp_date_clean]])</f>
        <v>3</v>
      </c>
    </row>
    <row r="4262" spans="1:26" x14ac:dyDescent="0.25">
      <c r="A4262" s="4" t="s">
        <v>21960</v>
      </c>
      <c r="B4262" s="1" t="s">
        <v>21961</v>
      </c>
      <c r="C4262" s="1" t="s">
        <v>16</v>
      </c>
      <c r="D4262" s="1" t="s">
        <v>125</v>
      </c>
      <c r="E4262" s="1">
        <v>264563</v>
      </c>
      <c r="F4262" t="s">
        <v>21962</v>
      </c>
      <c r="G4262" s="4" t="s">
        <v>21963</v>
      </c>
      <c r="H4262" s="4" t="s">
        <v>21964</v>
      </c>
      <c r="I4262" s="11" t="s">
        <v>21965</v>
      </c>
      <c r="J4262" s="1" t="s">
        <v>22</v>
      </c>
      <c r="K4262" s="1" t="s">
        <v>113427</v>
      </c>
      <c r="L4262" s="1">
        <v>435</v>
      </c>
      <c r="M4262" s="1">
        <v>40</v>
      </c>
      <c r="N4262" s="1">
        <v>35</v>
      </c>
      <c r="O4262" s="4" t="str">
        <f t="shared" si="536"/>
        <v>17:14:18</v>
      </c>
      <c r="P4262" s="4" t="str">
        <f t="shared" si="537"/>
        <v>2021-06-06</v>
      </c>
      <c r="Q4262" t="str">
        <f t="shared" si="538"/>
        <v>Evening</v>
      </c>
      <c r="R4262" s="4" t="str">
        <f>TEXT(Table2[[#This Row],[Order_timestamp_date_clean]], "mmm yyyy")</f>
        <v>Jun 2021</v>
      </c>
      <c r="S4262" s="4" t="str">
        <f t="shared" si="539"/>
        <v>17:49:54</v>
      </c>
      <c r="T4262" t="str">
        <f t="shared" si="540"/>
        <v>2021-06-06</v>
      </c>
      <c r="U4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4262" t="str">
        <f t="shared" si="541"/>
        <v>Weekend</v>
      </c>
      <c r="W4262">
        <f t="shared" si="542"/>
        <v>1</v>
      </c>
      <c r="X4262">
        <f t="shared" si="543"/>
        <v>12</v>
      </c>
      <c r="Y4262">
        <f>SUMIF(Table2[User ID],Table2[[#This Row],[User ID]],Table2[Product Amount])</f>
        <v>2866</v>
      </c>
      <c r="Z4262">
        <f>MONTH(Table2[[#This Row],[Order_timestamp_date_clean]])</f>
        <v>6</v>
      </c>
    </row>
    <row r="4263" spans="1:26" x14ac:dyDescent="0.25">
      <c r="A4263" s="4" t="s">
        <v>21966</v>
      </c>
      <c r="B4263" s="1" t="s">
        <v>21961</v>
      </c>
      <c r="C4263" s="1" t="s">
        <v>16</v>
      </c>
      <c r="D4263" s="1" t="s">
        <v>125</v>
      </c>
      <c r="E4263" s="1">
        <v>268740</v>
      </c>
      <c r="F4263" t="s">
        <v>21967</v>
      </c>
      <c r="G4263" s="4" t="s">
        <v>21968</v>
      </c>
      <c r="H4263" s="4" t="s">
        <v>21969</v>
      </c>
      <c r="I4263" s="11" t="s">
        <v>21970</v>
      </c>
      <c r="J4263" s="1" t="s">
        <v>22</v>
      </c>
      <c r="K4263" s="1" t="s">
        <v>113427</v>
      </c>
      <c r="L4263" s="1">
        <v>452</v>
      </c>
      <c r="M4263" s="1">
        <v>40</v>
      </c>
      <c r="N4263" s="1">
        <v>0</v>
      </c>
      <c r="O4263" s="4" t="str">
        <f t="shared" si="536"/>
        <v>11:43:18</v>
      </c>
      <c r="P4263" s="4" t="str">
        <f t="shared" si="537"/>
        <v>2021-06-12</v>
      </c>
      <c r="Q4263" t="str">
        <f t="shared" si="538"/>
        <v>Morning</v>
      </c>
      <c r="R4263" s="4" t="str">
        <f>TEXT(Table2[[#This Row],[Order_timestamp_date_clean]], "mmm yyyy")</f>
        <v>Jun 2021</v>
      </c>
      <c r="S4263" s="4" t="str">
        <f t="shared" si="539"/>
        <v>12:17:42</v>
      </c>
      <c r="T4263" t="str">
        <f t="shared" si="540"/>
        <v>2021-06-12</v>
      </c>
      <c r="U4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959E-2</v>
      </c>
      <c r="V4263" t="str">
        <f t="shared" si="541"/>
        <v>Weekend</v>
      </c>
      <c r="W4263">
        <f t="shared" si="542"/>
        <v>7</v>
      </c>
      <c r="X4263">
        <f t="shared" si="543"/>
        <v>9</v>
      </c>
      <c r="Y4263">
        <f>SUMIF(Table2[User ID],Table2[[#This Row],[User ID]],Table2[Product Amount])</f>
        <v>2866</v>
      </c>
      <c r="Z4263">
        <f>MONTH(Table2[[#This Row],[Order_timestamp_date_clean]])</f>
        <v>6</v>
      </c>
    </row>
    <row r="4264" spans="1:26" x14ac:dyDescent="0.25">
      <c r="A4264" s="4" t="s">
        <v>21971</v>
      </c>
      <c r="B4264" s="1" t="s">
        <v>21961</v>
      </c>
      <c r="C4264" s="1" t="s">
        <v>16</v>
      </c>
      <c r="D4264" s="1" t="s">
        <v>125</v>
      </c>
      <c r="E4264" s="1">
        <v>305988</v>
      </c>
      <c r="F4264" t="s">
        <v>21972</v>
      </c>
      <c r="G4264" s="4" t="s">
        <v>21973</v>
      </c>
      <c r="H4264" s="4" t="s">
        <v>21974</v>
      </c>
      <c r="I4264" s="11" t="s">
        <v>21975</v>
      </c>
      <c r="J4264" s="1" t="s">
        <v>22</v>
      </c>
      <c r="K4264" s="1" t="s">
        <v>113427</v>
      </c>
      <c r="L4264" s="1">
        <v>474</v>
      </c>
      <c r="M4264" s="1">
        <v>0</v>
      </c>
      <c r="N4264" s="1">
        <v>0</v>
      </c>
      <c r="O4264" s="4" t="str">
        <f t="shared" si="536"/>
        <v>21:17:15</v>
      </c>
      <c r="P4264" s="4" t="str">
        <f t="shared" si="537"/>
        <v>2021-07-29</v>
      </c>
      <c r="Q4264" t="str">
        <f t="shared" si="538"/>
        <v>Night</v>
      </c>
      <c r="R4264" s="4" t="str">
        <f>TEXT(Table2[[#This Row],[Order_timestamp_date_clean]], "mmm yyyy")</f>
        <v>Jul 2021</v>
      </c>
      <c r="S4264" s="4" t="str">
        <f t="shared" si="539"/>
        <v>21:56:33</v>
      </c>
      <c r="T4264" t="str">
        <f t="shared" si="540"/>
        <v>2021-07-29</v>
      </c>
      <c r="U4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91666666666492E-2</v>
      </c>
      <c r="V4264" t="str">
        <f t="shared" si="541"/>
        <v>Weekday</v>
      </c>
      <c r="W4264">
        <f t="shared" si="542"/>
        <v>5</v>
      </c>
      <c r="X4264">
        <f t="shared" si="543"/>
        <v>4</v>
      </c>
      <c r="Y4264">
        <f>SUMIF(Table2[User ID],Table2[[#This Row],[User ID]],Table2[Product Amount])</f>
        <v>2866</v>
      </c>
      <c r="Z4264">
        <f>MONTH(Table2[[#This Row],[Order_timestamp_date_clean]])</f>
        <v>7</v>
      </c>
    </row>
    <row r="4265" spans="1:26" x14ac:dyDescent="0.25">
      <c r="A4265" s="4" t="s">
        <v>21976</v>
      </c>
      <c r="B4265" s="1" t="s">
        <v>21961</v>
      </c>
      <c r="C4265" s="1" t="s">
        <v>16</v>
      </c>
      <c r="D4265" s="1" t="s">
        <v>125</v>
      </c>
      <c r="E4265" s="1">
        <v>310401</v>
      </c>
      <c r="F4265" t="s">
        <v>21977</v>
      </c>
      <c r="G4265" s="4" t="s">
        <v>21978</v>
      </c>
      <c r="H4265" s="4" t="s">
        <v>21979</v>
      </c>
      <c r="I4265" s="11" t="s">
        <v>21980</v>
      </c>
      <c r="J4265" s="1" t="s">
        <v>22</v>
      </c>
      <c r="K4265" s="1" t="s">
        <v>113427</v>
      </c>
      <c r="L4265" s="1">
        <v>561</v>
      </c>
      <c r="M4265" s="1">
        <v>0</v>
      </c>
      <c r="N4265" s="1">
        <v>0</v>
      </c>
      <c r="O4265" s="4" t="str">
        <f t="shared" si="536"/>
        <v>14:04:25</v>
      </c>
      <c r="P4265" s="4" t="str">
        <f t="shared" si="537"/>
        <v>2021-08-05</v>
      </c>
      <c r="Q4265" t="str">
        <f t="shared" si="538"/>
        <v>Afternoon</v>
      </c>
      <c r="R4265" s="4" t="str">
        <f>TEXT(Table2[[#This Row],[Order_timestamp_date_clean]], "mmm yyyy")</f>
        <v>Aug 2021</v>
      </c>
      <c r="S4265" s="4" t="str">
        <f t="shared" si="539"/>
        <v>14:43:34</v>
      </c>
      <c r="T4265" t="str">
        <f t="shared" si="540"/>
        <v>2021-08-05</v>
      </c>
      <c r="U4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49999999992E-2</v>
      </c>
      <c r="V4265" t="str">
        <f t="shared" si="541"/>
        <v>Weekday</v>
      </c>
      <c r="W4265">
        <f t="shared" si="542"/>
        <v>5</v>
      </c>
      <c r="X4265">
        <f t="shared" si="543"/>
        <v>6</v>
      </c>
      <c r="Y4265">
        <f>SUMIF(Table2[User ID],Table2[[#This Row],[User ID]],Table2[Product Amount])</f>
        <v>2866</v>
      </c>
      <c r="Z4265">
        <f>MONTH(Table2[[#This Row],[Order_timestamp_date_clean]])</f>
        <v>8</v>
      </c>
    </row>
    <row r="4266" spans="1:26" x14ac:dyDescent="0.25">
      <c r="A4266" s="4" t="s">
        <v>21981</v>
      </c>
      <c r="B4266" s="1" t="s">
        <v>21961</v>
      </c>
      <c r="C4266" s="1" t="s">
        <v>16</v>
      </c>
      <c r="D4266" s="1" t="s">
        <v>125</v>
      </c>
      <c r="E4266" s="1">
        <v>320086</v>
      </c>
      <c r="F4266" t="s">
        <v>21982</v>
      </c>
      <c r="G4266" s="4" t="s">
        <v>21983</v>
      </c>
      <c r="H4266" s="4" t="s">
        <v>21984</v>
      </c>
      <c r="I4266" s="11" t="s">
        <v>21985</v>
      </c>
      <c r="J4266" s="1" t="s">
        <v>22</v>
      </c>
      <c r="K4266" s="1">
        <v>5</v>
      </c>
      <c r="L4266" s="1">
        <v>279</v>
      </c>
      <c r="M4266" s="1">
        <v>40</v>
      </c>
      <c r="N4266" s="1">
        <v>99</v>
      </c>
      <c r="O4266" s="4" t="str">
        <f t="shared" si="536"/>
        <v>18:43:29</v>
      </c>
      <c r="P4266" s="4" t="str">
        <f t="shared" si="537"/>
        <v>2021-08-17</v>
      </c>
      <c r="Q4266" t="str">
        <f t="shared" si="538"/>
        <v>Evening</v>
      </c>
      <c r="R4266" s="4" t="str">
        <f>TEXT(Table2[[#This Row],[Order_timestamp_date_clean]], "mmm yyyy")</f>
        <v>Aug 2021</v>
      </c>
      <c r="S4266" s="4" t="str">
        <f t="shared" si="539"/>
        <v>19:19:32</v>
      </c>
      <c r="T4266" t="str">
        <f t="shared" si="540"/>
        <v>2021-08-17</v>
      </c>
      <c r="U4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4266" t="str">
        <f t="shared" si="541"/>
        <v>Weekday</v>
      </c>
      <c r="W4266">
        <f t="shared" si="542"/>
        <v>3</v>
      </c>
      <c r="X4266">
        <f t="shared" si="543"/>
        <v>9</v>
      </c>
      <c r="Y4266">
        <f>SUMIF(Table2[User ID],Table2[[#This Row],[User ID]],Table2[Product Amount])</f>
        <v>2866</v>
      </c>
      <c r="Z4266">
        <f>MONTH(Table2[[#This Row],[Order_timestamp_date_clean]])</f>
        <v>8</v>
      </c>
    </row>
    <row r="4267" spans="1:26" x14ac:dyDescent="0.25">
      <c r="A4267" s="4" t="s">
        <v>21986</v>
      </c>
      <c r="B4267" s="1" t="s">
        <v>21961</v>
      </c>
      <c r="C4267" s="1" t="s">
        <v>16</v>
      </c>
      <c r="D4267" s="1" t="s">
        <v>125</v>
      </c>
      <c r="E4267" s="1">
        <v>354977</v>
      </c>
      <c r="F4267" t="s">
        <v>21987</v>
      </c>
      <c r="G4267" s="4" t="s">
        <v>21988</v>
      </c>
      <c r="H4267" s="4" t="s">
        <v>21989</v>
      </c>
      <c r="I4267" s="11" t="s">
        <v>21990</v>
      </c>
      <c r="J4267" s="1" t="s">
        <v>22</v>
      </c>
      <c r="K4267" s="1">
        <v>5</v>
      </c>
      <c r="L4267" s="1">
        <v>425</v>
      </c>
      <c r="M4267" s="1">
        <v>0</v>
      </c>
      <c r="N4267" s="1">
        <v>75</v>
      </c>
      <c r="O4267" s="4" t="str">
        <f t="shared" si="536"/>
        <v>20:16:13</v>
      </c>
      <c r="P4267" s="4" t="str">
        <f t="shared" si="537"/>
        <v>2021-09-18</v>
      </c>
      <c r="Q4267" t="str">
        <f t="shared" si="538"/>
        <v>Night</v>
      </c>
      <c r="R4267" s="4" t="str">
        <f>TEXT(Table2[[#This Row],[Order_timestamp_date_clean]], "mmm yyyy")</f>
        <v>Sep 2021</v>
      </c>
      <c r="S4267" s="4" t="str">
        <f t="shared" si="539"/>
        <v>20:40:23</v>
      </c>
      <c r="T4267" t="str">
        <f t="shared" si="540"/>
        <v>2021-09-18</v>
      </c>
      <c r="U4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4267" t="str">
        <f t="shared" si="541"/>
        <v>Weekend</v>
      </c>
      <c r="W4267">
        <f t="shared" si="542"/>
        <v>7</v>
      </c>
      <c r="X4267">
        <f t="shared" si="543"/>
        <v>10</v>
      </c>
      <c r="Y4267">
        <f>SUMIF(Table2[User ID],Table2[[#This Row],[User ID]],Table2[Product Amount])</f>
        <v>2866</v>
      </c>
      <c r="Z4267">
        <f>MONTH(Table2[[#This Row],[Order_timestamp_date_clean]])</f>
        <v>9</v>
      </c>
    </row>
    <row r="4268" spans="1:26" x14ac:dyDescent="0.25">
      <c r="A4268" s="4" t="s">
        <v>21991</v>
      </c>
      <c r="B4268" s="1" t="s">
        <v>21961</v>
      </c>
      <c r="C4268" s="1" t="s">
        <v>16</v>
      </c>
      <c r="D4268" s="1" t="s">
        <v>125</v>
      </c>
      <c r="E4268" s="1">
        <v>360314</v>
      </c>
      <c r="F4268" t="s">
        <v>21992</v>
      </c>
      <c r="G4268" s="4" t="s">
        <v>21993</v>
      </c>
      <c r="H4268" s="4" t="s">
        <v>21994</v>
      </c>
      <c r="I4268" s="11" t="s">
        <v>21995</v>
      </c>
      <c r="J4268" s="1" t="s">
        <v>22</v>
      </c>
      <c r="K4268" s="1" t="s">
        <v>113427</v>
      </c>
      <c r="L4268" s="1">
        <v>240</v>
      </c>
      <c r="M4268" s="1">
        <v>0</v>
      </c>
      <c r="N4268" s="1">
        <v>9</v>
      </c>
      <c r="O4268" s="4" t="str">
        <f t="shared" si="536"/>
        <v>17:26:00</v>
      </c>
      <c r="P4268" s="4" t="str">
        <f t="shared" si="537"/>
        <v>2021-09-22</v>
      </c>
      <c r="Q4268" t="str">
        <f t="shared" si="538"/>
        <v>Evening</v>
      </c>
      <c r="R4268" s="4" t="str">
        <f>TEXT(Table2[[#This Row],[Order_timestamp_date_clean]], "mmm yyyy")</f>
        <v>Sep 2021</v>
      </c>
      <c r="S4268" s="4" t="str">
        <f t="shared" si="539"/>
        <v>17:50:35</v>
      </c>
      <c r="T4268" t="str">
        <f t="shared" si="540"/>
        <v>2021-09-22</v>
      </c>
      <c r="U4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717592592593E-2</v>
      </c>
      <c r="V4268" t="str">
        <f t="shared" si="541"/>
        <v>Weekday</v>
      </c>
      <c r="W4268">
        <f t="shared" si="542"/>
        <v>4</v>
      </c>
      <c r="X4268">
        <f t="shared" si="543"/>
        <v>9</v>
      </c>
      <c r="Y4268">
        <f>SUMIF(Table2[User ID],Table2[[#This Row],[User ID]],Table2[Product Amount])</f>
        <v>2866</v>
      </c>
      <c r="Z4268">
        <f>MONTH(Table2[[#This Row],[Order_timestamp_date_clean]])</f>
        <v>9</v>
      </c>
    </row>
    <row r="4269" spans="1:26" x14ac:dyDescent="0.25">
      <c r="A4269" s="4" t="s">
        <v>21996</v>
      </c>
      <c r="B4269" s="1" t="s">
        <v>21997</v>
      </c>
      <c r="C4269" s="1" t="s">
        <v>16</v>
      </c>
      <c r="D4269" s="1" t="s">
        <v>954</v>
      </c>
      <c r="E4269" s="1">
        <v>264541</v>
      </c>
      <c r="F4269" t="s">
        <v>21998</v>
      </c>
      <c r="G4269" s="4" t="s">
        <v>21999</v>
      </c>
      <c r="H4269" s="4" t="s">
        <v>22000</v>
      </c>
      <c r="I4269" s="11" t="s">
        <v>22001</v>
      </c>
      <c r="J4269" s="1" t="s">
        <v>22</v>
      </c>
      <c r="K4269" s="1">
        <v>5</v>
      </c>
      <c r="L4269" s="1">
        <v>212</v>
      </c>
      <c r="M4269" s="1">
        <v>40</v>
      </c>
      <c r="N4269" s="1">
        <v>35</v>
      </c>
      <c r="O4269" s="4" t="str">
        <f t="shared" si="536"/>
        <v>16:51:48</v>
      </c>
      <c r="P4269" s="4" t="str">
        <f t="shared" si="537"/>
        <v>2021-06-06</v>
      </c>
      <c r="Q4269" t="str">
        <f t="shared" si="538"/>
        <v>Afternoon</v>
      </c>
      <c r="R4269" s="4" t="str">
        <f>TEXT(Table2[[#This Row],[Order_timestamp_date_clean]], "mmm yyyy")</f>
        <v>Jun 2021</v>
      </c>
      <c r="S4269" s="4" t="str">
        <f t="shared" si="539"/>
        <v>17:13:35</v>
      </c>
      <c r="T4269" t="str">
        <f t="shared" si="540"/>
        <v>2021-06-06</v>
      </c>
      <c r="U4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4269" t="str">
        <f t="shared" si="541"/>
        <v>Weekend</v>
      </c>
      <c r="W4269">
        <f t="shared" si="542"/>
        <v>1</v>
      </c>
      <c r="X4269">
        <f t="shared" si="543"/>
        <v>5</v>
      </c>
      <c r="Y4269">
        <f>SUMIF(Table2[User ID],Table2[[#This Row],[User ID]],Table2[Product Amount])</f>
        <v>212</v>
      </c>
      <c r="Z4269">
        <f>MONTH(Table2[[#This Row],[Order_timestamp_date_clean]])</f>
        <v>6</v>
      </c>
    </row>
    <row r="4270" spans="1:26" x14ac:dyDescent="0.25">
      <c r="A4270" s="4" t="s">
        <v>22002</v>
      </c>
      <c r="B4270" s="1" t="s">
        <v>22003</v>
      </c>
      <c r="C4270" s="1" t="s">
        <v>16</v>
      </c>
      <c r="D4270" s="1" t="s">
        <v>947</v>
      </c>
      <c r="E4270" s="1">
        <v>264473</v>
      </c>
      <c r="F4270" t="s">
        <v>22004</v>
      </c>
      <c r="G4270" s="4" t="s">
        <v>22005</v>
      </c>
      <c r="H4270" s="4" t="s">
        <v>22006</v>
      </c>
      <c r="I4270" s="11" t="s">
        <v>22007</v>
      </c>
      <c r="J4270" s="1" t="s">
        <v>22</v>
      </c>
      <c r="K4270" s="1">
        <v>5</v>
      </c>
      <c r="L4270" s="1">
        <v>633</v>
      </c>
      <c r="M4270" s="1">
        <v>55</v>
      </c>
      <c r="N4270" s="1">
        <v>35</v>
      </c>
      <c r="O4270" s="4" t="str">
        <f t="shared" si="536"/>
        <v>15:34:08</v>
      </c>
      <c r="P4270" s="4" t="str">
        <f t="shared" si="537"/>
        <v>2021-06-06</v>
      </c>
      <c r="Q4270" t="str">
        <f t="shared" si="538"/>
        <v>Afternoon</v>
      </c>
      <c r="R4270" s="4" t="str">
        <f>TEXT(Table2[[#This Row],[Order_timestamp_date_clean]], "mmm yyyy")</f>
        <v>Jun 2021</v>
      </c>
      <c r="S4270" s="4" t="str">
        <f t="shared" si="539"/>
        <v>16:07:04</v>
      </c>
      <c r="T4270" t="str">
        <f t="shared" si="540"/>
        <v>2021-06-06</v>
      </c>
      <c r="U4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43E-2</v>
      </c>
      <c r="V4270" t="str">
        <f t="shared" si="541"/>
        <v>Weekend</v>
      </c>
      <c r="W4270">
        <f t="shared" si="542"/>
        <v>1</v>
      </c>
      <c r="X4270">
        <f t="shared" si="543"/>
        <v>8</v>
      </c>
      <c r="Y4270">
        <f>SUMIF(Table2[User ID],Table2[[#This Row],[User ID]],Table2[Product Amount])</f>
        <v>633</v>
      </c>
      <c r="Z4270">
        <f>MONTH(Table2[[#This Row],[Order_timestamp_date_clean]])</f>
        <v>6</v>
      </c>
    </row>
    <row r="4271" spans="1:26" x14ac:dyDescent="0.25">
      <c r="A4271" s="4" t="s">
        <v>22008</v>
      </c>
      <c r="B4271" s="1" t="s">
        <v>22009</v>
      </c>
      <c r="C4271" s="1" t="s">
        <v>16</v>
      </c>
      <c r="D4271" s="1" t="s">
        <v>32</v>
      </c>
      <c r="E4271" s="1">
        <v>264462</v>
      </c>
      <c r="F4271" t="s">
        <v>22010</v>
      </c>
      <c r="G4271" s="4" t="s">
        <v>22011</v>
      </c>
      <c r="H4271" s="4" t="s">
        <v>22012</v>
      </c>
      <c r="I4271" s="11" t="s">
        <v>22013</v>
      </c>
      <c r="J4271" s="1" t="s">
        <v>22</v>
      </c>
      <c r="K4271" s="1">
        <v>5</v>
      </c>
      <c r="L4271" s="1">
        <v>423</v>
      </c>
      <c r="M4271" s="1">
        <v>0</v>
      </c>
      <c r="N4271" s="1">
        <v>35</v>
      </c>
      <c r="O4271" s="4" t="str">
        <f t="shared" si="536"/>
        <v>15:24:07</v>
      </c>
      <c r="P4271" s="4" t="str">
        <f t="shared" si="537"/>
        <v>2021-06-06</v>
      </c>
      <c r="Q4271" t="str">
        <f t="shared" si="538"/>
        <v>Afternoon</v>
      </c>
      <c r="R4271" s="4" t="str">
        <f>TEXT(Table2[[#This Row],[Order_timestamp_date_clean]], "mmm yyyy")</f>
        <v>Jun 2021</v>
      </c>
      <c r="S4271" s="4" t="str">
        <f t="shared" si="539"/>
        <v>15:41:50</v>
      </c>
      <c r="T4271" t="str">
        <f t="shared" si="540"/>
        <v>2021-06-06</v>
      </c>
      <c r="U4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4271" t="str">
        <f t="shared" si="541"/>
        <v>Weekend</v>
      </c>
      <c r="W4271">
        <f t="shared" si="542"/>
        <v>1</v>
      </c>
      <c r="X4271">
        <f t="shared" si="543"/>
        <v>6</v>
      </c>
      <c r="Y4271">
        <f>SUMIF(Table2[User ID],Table2[[#This Row],[User ID]],Table2[Product Amount])</f>
        <v>738</v>
      </c>
      <c r="Z4271">
        <f>MONTH(Table2[[#This Row],[Order_timestamp_date_clean]])</f>
        <v>6</v>
      </c>
    </row>
    <row r="4272" spans="1:26" x14ac:dyDescent="0.25">
      <c r="A4272" s="4" t="s">
        <v>22014</v>
      </c>
      <c r="B4272" s="1" t="s">
        <v>22009</v>
      </c>
      <c r="C4272" s="1" t="s">
        <v>16</v>
      </c>
      <c r="D4272" s="1" t="s">
        <v>32</v>
      </c>
      <c r="E4272" s="1">
        <v>324215</v>
      </c>
      <c r="F4272" t="s">
        <v>21600</v>
      </c>
      <c r="G4272" s="4" t="s">
        <v>22015</v>
      </c>
      <c r="H4272" s="4" t="s">
        <v>22016</v>
      </c>
      <c r="I4272" s="11" t="s">
        <v>22017</v>
      </c>
      <c r="J4272" s="1" t="s">
        <v>22</v>
      </c>
      <c r="K4272" s="1" t="s">
        <v>113427</v>
      </c>
      <c r="L4272" s="1">
        <v>315</v>
      </c>
      <c r="M4272" s="1">
        <v>0</v>
      </c>
      <c r="N4272" s="1">
        <v>94</v>
      </c>
      <c r="O4272" s="4" t="str">
        <f t="shared" si="536"/>
        <v>10:27:53</v>
      </c>
      <c r="P4272" s="4" t="str">
        <f t="shared" si="537"/>
        <v>2021-08-22</v>
      </c>
      <c r="Q4272" t="str">
        <f t="shared" si="538"/>
        <v>Morning</v>
      </c>
      <c r="R4272" s="4" t="str">
        <f>TEXT(Table2[[#This Row],[Order_timestamp_date_clean]], "mmm yyyy")</f>
        <v>Aug 2021</v>
      </c>
      <c r="S4272" s="4" t="str">
        <f t="shared" si="539"/>
        <v>11:19:54</v>
      </c>
      <c r="T4272" t="str">
        <f t="shared" si="540"/>
        <v>2021-08-22</v>
      </c>
      <c r="U4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22685185185188E-2</v>
      </c>
      <c r="V4272" t="str">
        <f t="shared" si="541"/>
        <v>Weekend</v>
      </c>
      <c r="W4272">
        <f t="shared" si="542"/>
        <v>1</v>
      </c>
      <c r="X4272">
        <f t="shared" si="543"/>
        <v>1</v>
      </c>
      <c r="Y4272">
        <f>SUMIF(Table2[User ID],Table2[[#This Row],[User ID]],Table2[Product Amount])</f>
        <v>738</v>
      </c>
      <c r="Z4272">
        <f>MONTH(Table2[[#This Row],[Order_timestamp_date_clean]])</f>
        <v>8</v>
      </c>
    </row>
    <row r="4273" spans="1:26" x14ac:dyDescent="0.25">
      <c r="A4273" s="4" t="s">
        <v>22018</v>
      </c>
      <c r="B4273" s="1" t="s">
        <v>22019</v>
      </c>
      <c r="C4273" s="1" t="s">
        <v>16</v>
      </c>
      <c r="D4273" s="1" t="s">
        <v>16</v>
      </c>
      <c r="E4273" s="1">
        <v>264375</v>
      </c>
      <c r="F4273" t="s">
        <v>22020</v>
      </c>
      <c r="G4273" s="4" t="s">
        <v>22021</v>
      </c>
      <c r="H4273" s="4" t="s">
        <v>22022</v>
      </c>
      <c r="I4273" s="11" t="s">
        <v>22023</v>
      </c>
      <c r="J4273" s="1" t="s">
        <v>22</v>
      </c>
      <c r="K4273" s="1">
        <v>5</v>
      </c>
      <c r="L4273" s="1">
        <v>570</v>
      </c>
      <c r="M4273" s="1">
        <v>0</v>
      </c>
      <c r="N4273" s="1">
        <v>25</v>
      </c>
      <c r="O4273" s="4" t="str">
        <f t="shared" si="536"/>
        <v>13:32:11</v>
      </c>
      <c r="P4273" s="4" t="str">
        <f t="shared" si="537"/>
        <v>2021-06-06</v>
      </c>
      <c r="Q4273" t="str">
        <f t="shared" si="538"/>
        <v>Afternoon</v>
      </c>
      <c r="R4273" s="4" t="str">
        <f>TEXT(Table2[[#This Row],[Order_timestamp_date_clean]], "mmm yyyy")</f>
        <v>Jun 2021</v>
      </c>
      <c r="S4273" s="4" t="str">
        <f t="shared" si="539"/>
        <v>14:23:37</v>
      </c>
      <c r="T4273" t="str">
        <f t="shared" si="540"/>
        <v>2021-06-06</v>
      </c>
      <c r="U4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17592592592662E-2</v>
      </c>
      <c r="V4273" t="str">
        <f t="shared" si="541"/>
        <v>Weekend</v>
      </c>
      <c r="W4273">
        <f t="shared" si="542"/>
        <v>1</v>
      </c>
      <c r="X4273">
        <f t="shared" si="543"/>
        <v>13</v>
      </c>
      <c r="Y4273">
        <f>SUMIF(Table2[User ID],Table2[[#This Row],[User ID]],Table2[Product Amount])</f>
        <v>1632</v>
      </c>
      <c r="Z4273">
        <f>MONTH(Table2[[#This Row],[Order_timestamp_date_clean]])</f>
        <v>6</v>
      </c>
    </row>
    <row r="4274" spans="1:26" x14ac:dyDescent="0.25">
      <c r="A4274" s="4" t="s">
        <v>22024</v>
      </c>
      <c r="B4274" s="1" t="s">
        <v>22019</v>
      </c>
      <c r="C4274" s="1" t="s">
        <v>16</v>
      </c>
      <c r="D4274" s="1" t="s">
        <v>16</v>
      </c>
      <c r="E4274" s="1">
        <v>279849</v>
      </c>
      <c r="F4274" t="s">
        <v>22025</v>
      </c>
      <c r="G4274" s="4" t="s">
        <v>22026</v>
      </c>
      <c r="H4274" s="4" t="s">
        <v>22027</v>
      </c>
      <c r="I4274" s="11" t="s">
        <v>22028</v>
      </c>
      <c r="J4274" s="1" t="s">
        <v>22</v>
      </c>
      <c r="K4274" s="1" t="s">
        <v>113427</v>
      </c>
      <c r="L4274" s="1">
        <v>267</v>
      </c>
      <c r="M4274" s="1">
        <v>25</v>
      </c>
      <c r="N4274" s="1">
        <v>12</v>
      </c>
      <c r="O4274" s="4" t="str">
        <f t="shared" si="536"/>
        <v>19:10:52</v>
      </c>
      <c r="P4274" s="4" t="str">
        <f t="shared" si="537"/>
        <v>2021-06-26</v>
      </c>
      <c r="Q4274" t="str">
        <f t="shared" si="538"/>
        <v>Evening</v>
      </c>
      <c r="R4274" s="4" t="str">
        <f>TEXT(Table2[[#This Row],[Order_timestamp_date_clean]], "mmm yyyy")</f>
        <v>Jun 2021</v>
      </c>
      <c r="S4274" s="4" t="str">
        <f t="shared" si="539"/>
        <v>19:24:45</v>
      </c>
      <c r="T4274" t="str">
        <f t="shared" si="540"/>
        <v>2021-06-26</v>
      </c>
      <c r="U4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8045E-3</v>
      </c>
      <c r="V4274" t="str">
        <f t="shared" si="541"/>
        <v>Weekend</v>
      </c>
      <c r="W4274">
        <f t="shared" si="542"/>
        <v>7</v>
      </c>
      <c r="X4274">
        <f t="shared" si="543"/>
        <v>6</v>
      </c>
      <c r="Y4274">
        <f>SUMIF(Table2[User ID],Table2[[#This Row],[User ID]],Table2[Product Amount])</f>
        <v>1632</v>
      </c>
      <c r="Z4274">
        <f>MONTH(Table2[[#This Row],[Order_timestamp_date_clean]])</f>
        <v>6</v>
      </c>
    </row>
    <row r="4275" spans="1:26" x14ac:dyDescent="0.25">
      <c r="A4275" s="4" t="s">
        <v>22029</v>
      </c>
      <c r="B4275" s="1" t="s">
        <v>22019</v>
      </c>
      <c r="C4275" s="1" t="s">
        <v>16</v>
      </c>
      <c r="D4275" s="1" t="s">
        <v>16</v>
      </c>
      <c r="E4275" s="1">
        <v>314373</v>
      </c>
      <c r="F4275" t="s">
        <v>22030</v>
      </c>
      <c r="G4275" s="4" t="s">
        <v>22031</v>
      </c>
      <c r="H4275" s="4" t="s">
        <v>22032</v>
      </c>
      <c r="I4275" s="11" t="s">
        <v>22033</v>
      </c>
      <c r="J4275" s="1" t="s">
        <v>22</v>
      </c>
      <c r="K4275" s="1">
        <v>5</v>
      </c>
      <c r="L4275" s="1">
        <v>476</v>
      </c>
      <c r="M4275" s="1">
        <v>0</v>
      </c>
      <c r="N4275" s="1">
        <v>114</v>
      </c>
      <c r="O4275" s="4" t="str">
        <f t="shared" si="536"/>
        <v>22:24:06</v>
      </c>
      <c r="P4275" s="4" t="str">
        <f t="shared" si="537"/>
        <v>2021-08-10</v>
      </c>
      <c r="Q4275" t="str">
        <f t="shared" si="538"/>
        <v>Night</v>
      </c>
      <c r="R4275" s="4" t="str">
        <f>TEXT(Table2[[#This Row],[Order_timestamp_date_clean]], "mmm yyyy")</f>
        <v>Aug 2021</v>
      </c>
      <c r="S4275" s="4" t="str">
        <f t="shared" si="539"/>
        <v>22:54:35</v>
      </c>
      <c r="T4275" t="str">
        <f t="shared" si="540"/>
        <v>2021-08-10</v>
      </c>
      <c r="U4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386E-2</v>
      </c>
      <c r="V4275" t="str">
        <f t="shared" si="541"/>
        <v>Weekday</v>
      </c>
      <c r="W4275">
        <f t="shared" si="542"/>
        <v>3</v>
      </c>
      <c r="X4275">
        <f t="shared" si="543"/>
        <v>8</v>
      </c>
      <c r="Y4275">
        <f>SUMIF(Table2[User ID],Table2[[#This Row],[User ID]],Table2[Product Amount])</f>
        <v>1632</v>
      </c>
      <c r="Z4275">
        <f>MONTH(Table2[[#This Row],[Order_timestamp_date_clean]])</f>
        <v>8</v>
      </c>
    </row>
    <row r="4276" spans="1:26" x14ac:dyDescent="0.25">
      <c r="A4276" s="4" t="s">
        <v>22034</v>
      </c>
      <c r="B4276" s="1" t="s">
        <v>22019</v>
      </c>
      <c r="C4276" s="1" t="s">
        <v>16</v>
      </c>
      <c r="D4276" s="1" t="s">
        <v>16</v>
      </c>
      <c r="E4276" s="1">
        <v>328427</v>
      </c>
      <c r="F4276" t="s">
        <v>22035</v>
      </c>
      <c r="G4276" s="4" t="s">
        <v>22036</v>
      </c>
      <c r="H4276" s="4" t="s">
        <v>22037</v>
      </c>
      <c r="I4276" s="11" t="s">
        <v>22038</v>
      </c>
      <c r="J4276" s="1" t="s">
        <v>22</v>
      </c>
      <c r="K4276" s="1" t="s">
        <v>113427</v>
      </c>
      <c r="L4276" s="1">
        <v>319</v>
      </c>
      <c r="M4276" s="1">
        <v>0</v>
      </c>
      <c r="N4276" s="1">
        <v>124</v>
      </c>
      <c r="O4276" s="4" t="str">
        <f t="shared" si="536"/>
        <v>18:24:55</v>
      </c>
      <c r="P4276" s="4" t="str">
        <f t="shared" si="537"/>
        <v>2021-08-26</v>
      </c>
      <c r="Q4276" t="str">
        <f t="shared" si="538"/>
        <v>Evening</v>
      </c>
      <c r="R4276" s="4" t="str">
        <f>TEXT(Table2[[#This Row],[Order_timestamp_date_clean]], "mmm yyyy")</f>
        <v>Aug 2021</v>
      </c>
      <c r="S4276" s="4" t="str">
        <f t="shared" si="539"/>
        <v>18:39:13</v>
      </c>
      <c r="T4276" t="str">
        <f t="shared" si="540"/>
        <v>2021-08-26</v>
      </c>
      <c r="U4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4276" t="str">
        <f t="shared" si="541"/>
        <v>Weekday</v>
      </c>
      <c r="W4276">
        <f t="shared" si="542"/>
        <v>5</v>
      </c>
      <c r="X4276">
        <f t="shared" si="543"/>
        <v>7</v>
      </c>
      <c r="Y4276">
        <f>SUMIF(Table2[User ID],Table2[[#This Row],[User ID]],Table2[Product Amount])</f>
        <v>1632</v>
      </c>
      <c r="Z4276">
        <f>MONTH(Table2[[#This Row],[Order_timestamp_date_clean]])</f>
        <v>8</v>
      </c>
    </row>
    <row r="4277" spans="1:26" x14ac:dyDescent="0.25">
      <c r="A4277" s="4" t="s">
        <v>22039</v>
      </c>
      <c r="B4277" s="1" t="s">
        <v>22040</v>
      </c>
      <c r="C4277" s="1" t="s">
        <v>16</v>
      </c>
      <c r="D4277" s="1" t="s">
        <v>2153</v>
      </c>
      <c r="E4277" s="1">
        <v>264270</v>
      </c>
      <c r="F4277" t="s">
        <v>22041</v>
      </c>
      <c r="G4277" s="4" t="s">
        <v>22042</v>
      </c>
      <c r="H4277" s="4" t="s">
        <v>22043</v>
      </c>
      <c r="I4277" s="11" t="s">
        <v>22044</v>
      </c>
      <c r="J4277" s="1" t="s">
        <v>22</v>
      </c>
      <c r="K4277" s="1">
        <v>5</v>
      </c>
      <c r="L4277" s="1">
        <v>697</v>
      </c>
      <c r="M4277" s="1">
        <v>130</v>
      </c>
      <c r="N4277" s="1">
        <v>0</v>
      </c>
      <c r="O4277" s="4" t="str">
        <f t="shared" si="536"/>
        <v>11:55:02</v>
      </c>
      <c r="P4277" s="4" t="str">
        <f t="shared" si="537"/>
        <v>2021-06-06</v>
      </c>
      <c r="Q4277" t="str">
        <f t="shared" si="538"/>
        <v>Morning</v>
      </c>
      <c r="R4277" s="4" t="str">
        <f>TEXT(Table2[[#This Row],[Order_timestamp_date_clean]], "mmm yyyy")</f>
        <v>Jun 2021</v>
      </c>
      <c r="S4277" s="4" t="str">
        <f t="shared" si="539"/>
        <v>13:14:26</v>
      </c>
      <c r="T4277" t="str">
        <f t="shared" si="540"/>
        <v>2021-06-06</v>
      </c>
      <c r="U4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138888888888904E-2</v>
      </c>
      <c r="V4277" t="str">
        <f t="shared" si="541"/>
        <v>Weekend</v>
      </c>
      <c r="W4277">
        <f t="shared" si="542"/>
        <v>1</v>
      </c>
      <c r="X4277">
        <f t="shared" si="543"/>
        <v>15</v>
      </c>
      <c r="Y4277">
        <f>SUMIF(Table2[User ID],Table2[[#This Row],[User ID]],Table2[Product Amount])</f>
        <v>697</v>
      </c>
      <c r="Z4277">
        <f>MONTH(Table2[[#This Row],[Order_timestamp_date_clean]])</f>
        <v>6</v>
      </c>
    </row>
    <row r="4278" spans="1:26" x14ac:dyDescent="0.25">
      <c r="A4278" s="4" t="s">
        <v>22045</v>
      </c>
      <c r="B4278" s="1" t="s">
        <v>22046</v>
      </c>
      <c r="C4278" s="1" t="s">
        <v>16</v>
      </c>
      <c r="D4278" s="1" t="s">
        <v>16</v>
      </c>
      <c r="E4278" s="1">
        <v>264264</v>
      </c>
      <c r="F4278" t="s">
        <v>22047</v>
      </c>
      <c r="G4278" s="4" t="s">
        <v>22048</v>
      </c>
      <c r="H4278" s="4" t="s">
        <v>22049</v>
      </c>
      <c r="I4278" s="11" t="s">
        <v>22050</v>
      </c>
      <c r="J4278" s="1" t="s">
        <v>22</v>
      </c>
      <c r="K4278" s="1">
        <v>4</v>
      </c>
      <c r="L4278" s="1">
        <v>375</v>
      </c>
      <c r="M4278" s="1">
        <v>0</v>
      </c>
      <c r="N4278" s="1">
        <v>25</v>
      </c>
      <c r="O4278" s="4" t="str">
        <f t="shared" si="536"/>
        <v>11:52:25</v>
      </c>
      <c r="P4278" s="4" t="str">
        <f t="shared" si="537"/>
        <v>2021-06-06</v>
      </c>
      <c r="Q4278" t="str">
        <f t="shared" si="538"/>
        <v>Morning</v>
      </c>
      <c r="R4278" s="4" t="str">
        <f>TEXT(Table2[[#This Row],[Order_timestamp_date_clean]], "mmm yyyy")</f>
        <v>Jun 2021</v>
      </c>
      <c r="S4278" s="4" t="str">
        <f t="shared" si="539"/>
        <v>12:48:12</v>
      </c>
      <c r="T4278" t="str">
        <f t="shared" si="540"/>
        <v>2021-06-06</v>
      </c>
      <c r="U4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38425925925912E-2</v>
      </c>
      <c r="V4278" t="str">
        <f t="shared" si="541"/>
        <v>Weekend</v>
      </c>
      <c r="W4278">
        <f t="shared" si="542"/>
        <v>1</v>
      </c>
      <c r="X4278">
        <f t="shared" si="543"/>
        <v>3</v>
      </c>
      <c r="Y4278">
        <f>SUMIF(Table2[User ID],Table2[[#This Row],[User ID]],Table2[Product Amount])</f>
        <v>983</v>
      </c>
      <c r="Z4278">
        <f>MONTH(Table2[[#This Row],[Order_timestamp_date_clean]])</f>
        <v>6</v>
      </c>
    </row>
    <row r="4279" spans="1:26" x14ac:dyDescent="0.25">
      <c r="A4279" s="4" t="s">
        <v>22051</v>
      </c>
      <c r="B4279" s="1" t="s">
        <v>22046</v>
      </c>
      <c r="C4279" s="1" t="s">
        <v>16</v>
      </c>
      <c r="D4279" s="1" t="s">
        <v>16</v>
      </c>
      <c r="E4279" s="1">
        <v>271418</v>
      </c>
      <c r="F4279" t="s">
        <v>3189</v>
      </c>
      <c r="G4279" s="4" t="s">
        <v>22052</v>
      </c>
      <c r="H4279" s="4" t="s">
        <v>22053</v>
      </c>
      <c r="I4279" s="11" t="s">
        <v>22054</v>
      </c>
      <c r="J4279" s="1" t="s">
        <v>22</v>
      </c>
      <c r="K4279" s="1">
        <v>5</v>
      </c>
      <c r="L4279" s="1">
        <v>108</v>
      </c>
      <c r="M4279" s="1">
        <v>25</v>
      </c>
      <c r="N4279" s="1">
        <v>0</v>
      </c>
      <c r="O4279" s="4" t="str">
        <f t="shared" si="536"/>
        <v>18:39:42</v>
      </c>
      <c r="P4279" s="4" t="str">
        <f t="shared" si="537"/>
        <v>2021-06-15</v>
      </c>
      <c r="Q4279" t="str">
        <f t="shared" si="538"/>
        <v>Evening</v>
      </c>
      <c r="R4279" s="4" t="str">
        <f>TEXT(Table2[[#This Row],[Order_timestamp_date_clean]], "mmm yyyy")</f>
        <v>Jun 2021</v>
      </c>
      <c r="S4279" s="4" t="str">
        <f t="shared" si="539"/>
        <v>18:56:57</v>
      </c>
      <c r="T4279" t="str">
        <f t="shared" si="540"/>
        <v>2021-06-15</v>
      </c>
      <c r="U4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652E-2</v>
      </c>
      <c r="V4279" t="str">
        <f t="shared" si="541"/>
        <v>Weekday</v>
      </c>
      <c r="W4279">
        <f t="shared" si="542"/>
        <v>3</v>
      </c>
      <c r="X4279">
        <f t="shared" si="543"/>
        <v>1</v>
      </c>
      <c r="Y4279">
        <f>SUMIF(Table2[User ID],Table2[[#This Row],[User ID]],Table2[Product Amount])</f>
        <v>983</v>
      </c>
      <c r="Z4279">
        <f>MONTH(Table2[[#This Row],[Order_timestamp_date_clean]])</f>
        <v>6</v>
      </c>
    </row>
    <row r="4280" spans="1:26" x14ac:dyDescent="0.25">
      <c r="A4280" s="4" t="s">
        <v>22055</v>
      </c>
      <c r="B4280" s="1" t="s">
        <v>22046</v>
      </c>
      <c r="C4280" s="1" t="s">
        <v>16</v>
      </c>
      <c r="D4280" s="1" t="s">
        <v>16</v>
      </c>
      <c r="E4280" s="1">
        <v>285180</v>
      </c>
      <c r="F4280" t="s">
        <v>22056</v>
      </c>
      <c r="G4280" s="4" t="s">
        <v>22057</v>
      </c>
      <c r="H4280" s="4" t="s">
        <v>22058</v>
      </c>
      <c r="I4280" s="11" t="s">
        <v>22059</v>
      </c>
      <c r="J4280" s="1" t="s">
        <v>22</v>
      </c>
      <c r="K4280" s="1">
        <v>4</v>
      </c>
      <c r="L4280" s="1">
        <v>319</v>
      </c>
      <c r="M4280" s="1">
        <v>25</v>
      </c>
      <c r="N4280" s="1">
        <v>50</v>
      </c>
      <c r="O4280" s="4" t="str">
        <f t="shared" si="536"/>
        <v>20:54:15</v>
      </c>
      <c r="P4280" s="4" t="str">
        <f t="shared" si="537"/>
        <v>2021-07-02</v>
      </c>
      <c r="Q4280" t="str">
        <f t="shared" si="538"/>
        <v>Night</v>
      </c>
      <c r="R4280" s="4" t="str">
        <f>TEXT(Table2[[#This Row],[Order_timestamp_date_clean]], "mmm yyyy")</f>
        <v>Jul 2021</v>
      </c>
      <c r="S4280" s="4" t="str">
        <f t="shared" si="539"/>
        <v>21:24:44</v>
      </c>
      <c r="T4280" t="str">
        <f t="shared" si="540"/>
        <v>2021-07-02</v>
      </c>
      <c r="U4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608E-2</v>
      </c>
      <c r="V4280" t="str">
        <f t="shared" si="541"/>
        <v>Weekday</v>
      </c>
      <c r="W4280">
        <f t="shared" si="542"/>
        <v>6</v>
      </c>
      <c r="X4280">
        <f t="shared" si="543"/>
        <v>3</v>
      </c>
      <c r="Y4280">
        <f>SUMIF(Table2[User ID],Table2[[#This Row],[User ID]],Table2[Product Amount])</f>
        <v>983</v>
      </c>
      <c r="Z4280">
        <f>MONTH(Table2[[#This Row],[Order_timestamp_date_clean]])</f>
        <v>7</v>
      </c>
    </row>
    <row r="4281" spans="1:26" x14ac:dyDescent="0.25">
      <c r="A4281" s="4" t="s">
        <v>22060</v>
      </c>
      <c r="B4281" s="1" t="s">
        <v>22046</v>
      </c>
      <c r="C4281" s="1" t="s">
        <v>16</v>
      </c>
      <c r="D4281" s="1" t="s">
        <v>16</v>
      </c>
      <c r="E4281" s="1">
        <v>288184</v>
      </c>
      <c r="F4281" t="s">
        <v>22061</v>
      </c>
      <c r="G4281" s="4" t="s">
        <v>22062</v>
      </c>
      <c r="H4281" s="4" t="s">
        <v>22063</v>
      </c>
      <c r="I4281" s="11" t="s">
        <v>22064</v>
      </c>
      <c r="J4281" s="1" t="s">
        <v>22</v>
      </c>
      <c r="K4281" s="1">
        <v>5</v>
      </c>
      <c r="L4281" s="1">
        <v>181</v>
      </c>
      <c r="M4281" s="1">
        <v>25</v>
      </c>
      <c r="N4281" s="1">
        <v>26</v>
      </c>
      <c r="O4281" s="4" t="str">
        <f t="shared" si="536"/>
        <v>09:23:51</v>
      </c>
      <c r="P4281" s="4" t="str">
        <f t="shared" si="537"/>
        <v>2021-07-06</v>
      </c>
      <c r="Q4281" t="str">
        <f t="shared" si="538"/>
        <v>Morning</v>
      </c>
      <c r="R4281" s="4" t="str">
        <f>TEXT(Table2[[#This Row],[Order_timestamp_date_clean]], "mmm yyyy")</f>
        <v>Jul 2021</v>
      </c>
      <c r="S4281" s="4" t="str">
        <f t="shared" si="539"/>
        <v>09:39:04</v>
      </c>
      <c r="T4281" t="str">
        <f t="shared" si="540"/>
        <v>2021-07-06</v>
      </c>
      <c r="U4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35E-2</v>
      </c>
      <c r="V4281" t="str">
        <f t="shared" si="541"/>
        <v>Weekday</v>
      </c>
      <c r="W4281">
        <f t="shared" si="542"/>
        <v>3</v>
      </c>
      <c r="X4281">
        <f t="shared" si="543"/>
        <v>2</v>
      </c>
      <c r="Y4281">
        <f>SUMIF(Table2[User ID],Table2[[#This Row],[User ID]],Table2[Product Amount])</f>
        <v>983</v>
      </c>
      <c r="Z4281">
        <f>MONTH(Table2[[#This Row],[Order_timestamp_date_clean]])</f>
        <v>7</v>
      </c>
    </row>
    <row r="4282" spans="1:26" x14ac:dyDescent="0.25">
      <c r="A4282" s="4" t="s">
        <v>22065</v>
      </c>
      <c r="B4282" s="1" t="s">
        <v>22066</v>
      </c>
      <c r="C4282" s="1" t="s">
        <v>16</v>
      </c>
      <c r="D4282" s="1" t="s">
        <v>2929</v>
      </c>
      <c r="E4282" s="1">
        <v>264250</v>
      </c>
      <c r="F4282" t="s">
        <v>21600</v>
      </c>
      <c r="G4282" s="4" t="s">
        <v>22067</v>
      </c>
      <c r="H4282" s="4" t="s">
        <v>22068</v>
      </c>
      <c r="I4282" s="11" t="s">
        <v>22069</v>
      </c>
      <c r="J4282" s="1" t="s">
        <v>22</v>
      </c>
      <c r="K4282" s="1">
        <v>5</v>
      </c>
      <c r="L4282" s="1">
        <v>315</v>
      </c>
      <c r="M4282" s="1">
        <v>70</v>
      </c>
      <c r="N4282" s="1">
        <v>0</v>
      </c>
      <c r="O4282" s="4" t="str">
        <f t="shared" si="536"/>
        <v>11:44:37</v>
      </c>
      <c r="P4282" s="4" t="str">
        <f t="shared" si="537"/>
        <v>2021-06-06</v>
      </c>
      <c r="Q4282" t="str">
        <f t="shared" si="538"/>
        <v>Morning</v>
      </c>
      <c r="R4282" s="4" t="str">
        <f>TEXT(Table2[[#This Row],[Order_timestamp_date_clean]], "mmm yyyy")</f>
        <v>Jun 2021</v>
      </c>
      <c r="S4282" s="4" t="str">
        <f t="shared" si="539"/>
        <v>12:14:48</v>
      </c>
      <c r="T4282" t="str">
        <f t="shared" si="540"/>
        <v>2021-06-06</v>
      </c>
      <c r="U4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60648148148076E-2</v>
      </c>
      <c r="V4282" t="str">
        <f t="shared" si="541"/>
        <v>Weekend</v>
      </c>
      <c r="W4282">
        <f t="shared" si="542"/>
        <v>1</v>
      </c>
      <c r="X4282">
        <f t="shared" si="543"/>
        <v>1</v>
      </c>
      <c r="Y4282">
        <f>SUMIF(Table2[User ID],Table2[[#This Row],[User ID]],Table2[Product Amount])</f>
        <v>315</v>
      </c>
      <c r="Z4282">
        <f>MONTH(Table2[[#This Row],[Order_timestamp_date_clean]])</f>
        <v>6</v>
      </c>
    </row>
    <row r="4283" spans="1:26" x14ac:dyDescent="0.25">
      <c r="A4283" s="4" t="s">
        <v>22070</v>
      </c>
      <c r="B4283" s="1" t="s">
        <v>22071</v>
      </c>
      <c r="C4283" s="1" t="s">
        <v>16</v>
      </c>
      <c r="D4283" s="1" t="s">
        <v>32</v>
      </c>
      <c r="E4283" s="1">
        <v>264213</v>
      </c>
      <c r="F4283" t="s">
        <v>22072</v>
      </c>
      <c r="G4283" s="4" t="s">
        <v>22073</v>
      </c>
      <c r="H4283" s="4" t="s">
        <v>22074</v>
      </c>
      <c r="I4283" s="11" t="s">
        <v>22075</v>
      </c>
      <c r="J4283" s="1" t="s">
        <v>22</v>
      </c>
      <c r="K4283" s="1" t="s">
        <v>113427</v>
      </c>
      <c r="L4283" s="1">
        <v>208</v>
      </c>
      <c r="M4283" s="1">
        <v>0</v>
      </c>
      <c r="N4283" s="1">
        <v>25</v>
      </c>
      <c r="O4283" s="4" t="str">
        <f t="shared" si="536"/>
        <v>11:17:10</v>
      </c>
      <c r="P4283" s="4" t="str">
        <f t="shared" si="537"/>
        <v>2021-06-06</v>
      </c>
      <c r="Q4283" t="str">
        <f t="shared" si="538"/>
        <v>Morning</v>
      </c>
      <c r="R4283" s="4" t="str">
        <f>TEXT(Table2[[#This Row],[Order_timestamp_date_clean]], "mmm yyyy")</f>
        <v>Jun 2021</v>
      </c>
      <c r="S4283" s="4" t="str">
        <f t="shared" si="539"/>
        <v>12:10:55</v>
      </c>
      <c r="T4283" t="str">
        <f t="shared" si="540"/>
        <v>2021-06-06</v>
      </c>
      <c r="U4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26388888888784E-2</v>
      </c>
      <c r="V4283" t="str">
        <f t="shared" si="541"/>
        <v>Weekend</v>
      </c>
      <c r="W4283">
        <f t="shared" si="542"/>
        <v>1</v>
      </c>
      <c r="X4283">
        <f t="shared" si="543"/>
        <v>8</v>
      </c>
      <c r="Y4283">
        <f>SUMIF(Table2[User ID],Table2[[#This Row],[User ID]],Table2[Product Amount])</f>
        <v>1035</v>
      </c>
      <c r="Z4283">
        <f>MONTH(Table2[[#This Row],[Order_timestamp_date_clean]])</f>
        <v>6</v>
      </c>
    </row>
    <row r="4284" spans="1:26" x14ac:dyDescent="0.25">
      <c r="A4284" s="4" t="s">
        <v>22076</v>
      </c>
      <c r="B4284" s="1" t="s">
        <v>22071</v>
      </c>
      <c r="C4284" s="1" t="s">
        <v>16</v>
      </c>
      <c r="D4284" s="1" t="s">
        <v>16</v>
      </c>
      <c r="E4284" s="1">
        <v>275089</v>
      </c>
      <c r="F4284" t="s">
        <v>22077</v>
      </c>
      <c r="G4284" s="4" t="s">
        <v>22078</v>
      </c>
      <c r="H4284" s="4" t="s">
        <v>22079</v>
      </c>
      <c r="I4284" s="11" t="s">
        <v>22080</v>
      </c>
      <c r="J4284" s="1" t="s">
        <v>22</v>
      </c>
      <c r="K4284" s="1">
        <v>5</v>
      </c>
      <c r="L4284" s="1">
        <v>282</v>
      </c>
      <c r="M4284" s="1">
        <v>0</v>
      </c>
      <c r="N4284" s="1">
        <v>33</v>
      </c>
      <c r="O4284" s="4" t="str">
        <f t="shared" si="536"/>
        <v>14:24:21</v>
      </c>
      <c r="P4284" s="4" t="str">
        <f t="shared" si="537"/>
        <v>2021-06-20</v>
      </c>
      <c r="Q4284" t="str">
        <f t="shared" si="538"/>
        <v>Afternoon</v>
      </c>
      <c r="R4284" s="4" t="str">
        <f>TEXT(Table2[[#This Row],[Order_timestamp_date_clean]], "mmm yyyy")</f>
        <v>Jun 2021</v>
      </c>
      <c r="S4284" s="4" t="str">
        <f t="shared" si="539"/>
        <v>14:38:47</v>
      </c>
      <c r="T4284" t="str">
        <f t="shared" si="540"/>
        <v>2021-06-20</v>
      </c>
      <c r="U4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4284" t="str">
        <f t="shared" si="541"/>
        <v>Weekend</v>
      </c>
      <c r="W4284">
        <f t="shared" si="542"/>
        <v>1</v>
      </c>
      <c r="X4284">
        <f t="shared" si="543"/>
        <v>9</v>
      </c>
      <c r="Y4284">
        <f>SUMIF(Table2[User ID],Table2[[#This Row],[User ID]],Table2[Product Amount])</f>
        <v>1035</v>
      </c>
      <c r="Z4284">
        <f>MONTH(Table2[[#This Row],[Order_timestamp_date_clean]])</f>
        <v>6</v>
      </c>
    </row>
    <row r="4285" spans="1:26" x14ac:dyDescent="0.25">
      <c r="A4285" s="4" t="s">
        <v>22081</v>
      </c>
      <c r="B4285" s="1" t="s">
        <v>22071</v>
      </c>
      <c r="C4285" s="1" t="s">
        <v>16</v>
      </c>
      <c r="D4285" s="1" t="s">
        <v>32</v>
      </c>
      <c r="E4285" s="1">
        <v>304533</v>
      </c>
      <c r="F4285" t="s">
        <v>22082</v>
      </c>
      <c r="G4285" s="4" t="s">
        <v>22083</v>
      </c>
      <c r="H4285" s="4" t="s">
        <v>22084</v>
      </c>
      <c r="I4285" s="11" t="s">
        <v>22085</v>
      </c>
      <c r="J4285" s="1" t="s">
        <v>22</v>
      </c>
      <c r="K4285" s="1">
        <v>5</v>
      </c>
      <c r="L4285" s="1">
        <v>545</v>
      </c>
      <c r="M4285" s="1">
        <v>0</v>
      </c>
      <c r="N4285" s="1">
        <v>30</v>
      </c>
      <c r="O4285" s="4" t="str">
        <f t="shared" si="536"/>
        <v>22:17:09</v>
      </c>
      <c r="P4285" s="4" t="str">
        <f t="shared" si="537"/>
        <v>2021-07-27</v>
      </c>
      <c r="Q4285" t="str">
        <f t="shared" si="538"/>
        <v>Night</v>
      </c>
      <c r="R4285" s="4" t="str">
        <f>TEXT(Table2[[#This Row],[Order_timestamp_date_clean]], "mmm yyyy")</f>
        <v>Jul 2021</v>
      </c>
      <c r="S4285" s="4" t="str">
        <f t="shared" si="539"/>
        <v>22:42:08</v>
      </c>
      <c r="T4285" t="str">
        <f t="shared" si="540"/>
        <v>2021-07-27</v>
      </c>
      <c r="U4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122E-2</v>
      </c>
      <c r="V4285" t="str">
        <f t="shared" si="541"/>
        <v>Weekday</v>
      </c>
      <c r="W4285">
        <f t="shared" si="542"/>
        <v>3</v>
      </c>
      <c r="X4285">
        <f t="shared" si="543"/>
        <v>12</v>
      </c>
      <c r="Y4285">
        <f>SUMIF(Table2[User ID],Table2[[#This Row],[User ID]],Table2[Product Amount])</f>
        <v>1035</v>
      </c>
      <c r="Z4285">
        <f>MONTH(Table2[[#This Row],[Order_timestamp_date_clean]])</f>
        <v>7</v>
      </c>
    </row>
    <row r="4286" spans="1:26" x14ac:dyDescent="0.25">
      <c r="A4286" s="4" t="s">
        <v>22086</v>
      </c>
      <c r="B4286" s="1" t="s">
        <v>22087</v>
      </c>
      <c r="C4286" s="1" t="s">
        <v>16</v>
      </c>
      <c r="D4286" s="1" t="s">
        <v>16</v>
      </c>
      <c r="E4286" s="1">
        <v>264141</v>
      </c>
      <c r="F4286" t="s">
        <v>22088</v>
      </c>
      <c r="G4286" s="4" t="s">
        <v>22089</v>
      </c>
      <c r="H4286" s="4" t="s">
        <v>22090</v>
      </c>
      <c r="I4286" s="11" t="s">
        <v>22091</v>
      </c>
      <c r="J4286" s="1" t="s">
        <v>22</v>
      </c>
      <c r="K4286" s="1">
        <v>5</v>
      </c>
      <c r="L4286" s="1">
        <v>428</v>
      </c>
      <c r="M4286" s="1">
        <v>0</v>
      </c>
      <c r="N4286" s="1">
        <v>35</v>
      </c>
      <c r="O4286" s="4" t="str">
        <f t="shared" si="536"/>
        <v>10:36:13</v>
      </c>
      <c r="P4286" s="4" t="str">
        <f t="shared" si="537"/>
        <v>2021-06-06</v>
      </c>
      <c r="Q4286" t="str">
        <f t="shared" si="538"/>
        <v>Morning</v>
      </c>
      <c r="R4286" s="4" t="str">
        <f>TEXT(Table2[[#This Row],[Order_timestamp_date_clean]], "mmm yyyy")</f>
        <v>Jun 2021</v>
      </c>
      <c r="S4286" s="4" t="str">
        <f t="shared" si="539"/>
        <v>11:05:54</v>
      </c>
      <c r="T4286" t="str">
        <f t="shared" si="540"/>
        <v>2021-06-06</v>
      </c>
      <c r="U4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1342592592591E-2</v>
      </c>
      <c r="V4286" t="str">
        <f t="shared" si="541"/>
        <v>Weekend</v>
      </c>
      <c r="W4286">
        <f t="shared" si="542"/>
        <v>1</v>
      </c>
      <c r="X4286">
        <f t="shared" si="543"/>
        <v>8</v>
      </c>
      <c r="Y4286">
        <f>SUMIF(Table2[User ID],Table2[[#This Row],[User ID]],Table2[Product Amount])</f>
        <v>428</v>
      </c>
      <c r="Z4286">
        <f>MONTH(Table2[[#This Row],[Order_timestamp_date_clean]])</f>
        <v>6</v>
      </c>
    </row>
    <row r="4287" spans="1:26" x14ac:dyDescent="0.25">
      <c r="A4287" s="4" t="s">
        <v>22092</v>
      </c>
      <c r="B4287" s="1" t="s">
        <v>22093</v>
      </c>
      <c r="C4287" s="1" t="s">
        <v>16</v>
      </c>
      <c r="D4287" s="1" t="s">
        <v>16</v>
      </c>
      <c r="E4287" s="1">
        <v>264049</v>
      </c>
      <c r="F4287" t="s">
        <v>22094</v>
      </c>
      <c r="G4287" s="4" t="s">
        <v>22095</v>
      </c>
      <c r="H4287" s="4" t="s">
        <v>22096</v>
      </c>
      <c r="I4287" s="11" t="s">
        <v>22097</v>
      </c>
      <c r="J4287" s="1" t="s">
        <v>22</v>
      </c>
      <c r="K4287" s="1">
        <v>5</v>
      </c>
      <c r="L4287" s="1">
        <v>221</v>
      </c>
      <c r="M4287" s="1">
        <v>0</v>
      </c>
      <c r="N4287" s="1">
        <v>25</v>
      </c>
      <c r="O4287" s="4" t="str">
        <f t="shared" si="536"/>
        <v>09:11:47</v>
      </c>
      <c r="P4287" s="4" t="str">
        <f t="shared" si="537"/>
        <v>2021-06-06</v>
      </c>
      <c r="Q4287" t="str">
        <f t="shared" si="538"/>
        <v>Morning</v>
      </c>
      <c r="R4287" s="4" t="str">
        <f>TEXT(Table2[[#This Row],[Order_timestamp_date_clean]], "mmm yyyy")</f>
        <v>Jun 2021</v>
      </c>
      <c r="S4287" s="4" t="str">
        <f t="shared" si="539"/>
        <v>09:28:06</v>
      </c>
      <c r="T4287" t="str">
        <f t="shared" si="540"/>
        <v>2021-06-06</v>
      </c>
      <c r="U4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532E-2</v>
      </c>
      <c r="V4287" t="str">
        <f t="shared" si="541"/>
        <v>Weekend</v>
      </c>
      <c r="W4287">
        <f t="shared" si="542"/>
        <v>1</v>
      </c>
      <c r="X4287">
        <f t="shared" si="543"/>
        <v>3</v>
      </c>
      <c r="Y4287">
        <f>SUMIF(Table2[User ID],Table2[[#This Row],[User ID]],Table2[Product Amount])</f>
        <v>1262</v>
      </c>
      <c r="Z4287">
        <f>MONTH(Table2[[#This Row],[Order_timestamp_date_clean]])</f>
        <v>6</v>
      </c>
    </row>
    <row r="4288" spans="1:26" x14ac:dyDescent="0.25">
      <c r="A4288" s="4" t="s">
        <v>22098</v>
      </c>
      <c r="B4288" s="1" t="s">
        <v>22093</v>
      </c>
      <c r="C4288" s="1" t="s">
        <v>16</v>
      </c>
      <c r="D4288" s="1" t="s">
        <v>16</v>
      </c>
      <c r="E4288" s="1">
        <v>264065</v>
      </c>
      <c r="F4288" t="s">
        <v>22099</v>
      </c>
      <c r="G4288" s="4" t="s">
        <v>22100</v>
      </c>
      <c r="H4288" s="4" t="s">
        <v>22101</v>
      </c>
      <c r="I4288" s="11" t="s">
        <v>22102</v>
      </c>
      <c r="J4288" s="1" t="s">
        <v>22</v>
      </c>
      <c r="K4288" s="1">
        <v>5</v>
      </c>
      <c r="L4288" s="1">
        <v>289</v>
      </c>
      <c r="M4288" s="1">
        <v>0</v>
      </c>
      <c r="N4288" s="1">
        <v>0</v>
      </c>
      <c r="O4288" s="4" t="str">
        <f t="shared" si="536"/>
        <v>09:24:09</v>
      </c>
      <c r="P4288" s="4" t="str">
        <f t="shared" si="537"/>
        <v>2021-06-06</v>
      </c>
      <c r="Q4288" t="str">
        <f t="shared" si="538"/>
        <v>Morning</v>
      </c>
      <c r="R4288" s="4" t="str">
        <f>TEXT(Table2[[#This Row],[Order_timestamp_date_clean]], "mmm yyyy")</f>
        <v>Jun 2021</v>
      </c>
      <c r="S4288" s="4" t="str">
        <f t="shared" si="539"/>
        <v>09:44:10</v>
      </c>
      <c r="T4288" t="str">
        <f t="shared" si="540"/>
        <v>2021-06-06</v>
      </c>
      <c r="U4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34E-2</v>
      </c>
      <c r="V4288" t="str">
        <f t="shared" si="541"/>
        <v>Weekend</v>
      </c>
      <c r="W4288">
        <f t="shared" si="542"/>
        <v>1</v>
      </c>
      <c r="X4288">
        <f t="shared" si="543"/>
        <v>3</v>
      </c>
      <c r="Y4288">
        <f>SUMIF(Table2[User ID],Table2[[#This Row],[User ID]],Table2[Product Amount])</f>
        <v>1262</v>
      </c>
      <c r="Z4288">
        <f>MONTH(Table2[[#This Row],[Order_timestamp_date_clean]])</f>
        <v>6</v>
      </c>
    </row>
    <row r="4289" spans="1:26" x14ac:dyDescent="0.25">
      <c r="A4289" s="4" t="s">
        <v>22103</v>
      </c>
      <c r="B4289" s="1" t="s">
        <v>22093</v>
      </c>
      <c r="C4289" s="1" t="s">
        <v>16</v>
      </c>
      <c r="D4289" s="1" t="s">
        <v>16</v>
      </c>
      <c r="E4289" s="1">
        <v>271603</v>
      </c>
      <c r="F4289" t="s">
        <v>22104</v>
      </c>
      <c r="G4289" s="4" t="s">
        <v>22105</v>
      </c>
      <c r="H4289" s="4" t="s">
        <v>22106</v>
      </c>
      <c r="I4289" s="11" t="s">
        <v>22107</v>
      </c>
      <c r="J4289" s="1" t="s">
        <v>22</v>
      </c>
      <c r="K4289" s="1">
        <v>5</v>
      </c>
      <c r="L4289" s="1">
        <v>60</v>
      </c>
      <c r="M4289" s="1">
        <v>0</v>
      </c>
      <c r="N4289" s="1">
        <v>0</v>
      </c>
      <c r="O4289" s="4" t="str">
        <f t="shared" si="536"/>
        <v>22:27:45</v>
      </c>
      <c r="P4289" s="4" t="str">
        <f t="shared" si="537"/>
        <v>2021-06-15</v>
      </c>
      <c r="Q4289" t="str">
        <f t="shared" si="538"/>
        <v>Night</v>
      </c>
      <c r="R4289" s="4" t="str">
        <f>TEXT(Table2[[#This Row],[Order_timestamp_date_clean]], "mmm yyyy")</f>
        <v>Jun 2021</v>
      </c>
      <c r="S4289" s="4" t="str">
        <f t="shared" si="539"/>
        <v>22:43:28</v>
      </c>
      <c r="T4289" t="str">
        <f t="shared" si="540"/>
        <v>2021-06-15</v>
      </c>
      <c r="U4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4289" t="str">
        <f t="shared" si="541"/>
        <v>Weekday</v>
      </c>
      <c r="W4289">
        <f t="shared" si="542"/>
        <v>3</v>
      </c>
      <c r="X4289">
        <f t="shared" si="543"/>
        <v>1</v>
      </c>
      <c r="Y4289">
        <f>SUMIF(Table2[User ID],Table2[[#This Row],[User ID]],Table2[Product Amount])</f>
        <v>1262</v>
      </c>
      <c r="Z4289">
        <f>MONTH(Table2[[#This Row],[Order_timestamp_date_clean]])</f>
        <v>6</v>
      </c>
    </row>
    <row r="4290" spans="1:26" x14ac:dyDescent="0.25">
      <c r="A4290" s="4" t="s">
        <v>22108</v>
      </c>
      <c r="B4290" s="1" t="s">
        <v>22093</v>
      </c>
      <c r="C4290" s="1" t="s">
        <v>16</v>
      </c>
      <c r="D4290" s="1" t="s">
        <v>16</v>
      </c>
      <c r="E4290" s="1">
        <v>277690</v>
      </c>
      <c r="F4290" t="s">
        <v>22109</v>
      </c>
      <c r="G4290" s="4" t="s">
        <v>22110</v>
      </c>
      <c r="H4290" s="4" t="s">
        <v>22111</v>
      </c>
      <c r="I4290" s="11" t="s">
        <v>22112</v>
      </c>
      <c r="J4290" s="1" t="s">
        <v>22</v>
      </c>
      <c r="K4290" s="1" t="s">
        <v>113427</v>
      </c>
      <c r="L4290" s="1">
        <v>322</v>
      </c>
      <c r="M4290" s="1">
        <v>0</v>
      </c>
      <c r="N4290" s="1">
        <v>43</v>
      </c>
      <c r="O4290" s="4" t="str">
        <f t="shared" si="536"/>
        <v>13:03:45</v>
      </c>
      <c r="P4290" s="4" t="str">
        <f t="shared" si="537"/>
        <v>2021-06-24</v>
      </c>
      <c r="Q4290" t="str">
        <f t="shared" si="538"/>
        <v>Afternoon</v>
      </c>
      <c r="R4290" s="4" t="str">
        <f>TEXT(Table2[[#This Row],[Order_timestamp_date_clean]], "mmm yyyy")</f>
        <v>Jun 2021</v>
      </c>
      <c r="S4290" s="4" t="str">
        <f t="shared" si="539"/>
        <v>13:26:53</v>
      </c>
      <c r="T4290" t="str">
        <f t="shared" si="540"/>
        <v>2021-06-24</v>
      </c>
      <c r="U4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4290" t="str">
        <f t="shared" si="541"/>
        <v>Weekday</v>
      </c>
      <c r="W4290">
        <f t="shared" si="542"/>
        <v>5</v>
      </c>
      <c r="X4290">
        <f t="shared" si="543"/>
        <v>5</v>
      </c>
      <c r="Y4290">
        <f>SUMIF(Table2[User ID],Table2[[#This Row],[User ID]],Table2[Product Amount])</f>
        <v>1262</v>
      </c>
      <c r="Z4290">
        <f>MONTH(Table2[[#This Row],[Order_timestamp_date_clean]])</f>
        <v>6</v>
      </c>
    </row>
    <row r="4291" spans="1:26" x14ac:dyDescent="0.25">
      <c r="A4291" s="4" t="s">
        <v>22113</v>
      </c>
      <c r="B4291" s="1" t="s">
        <v>22093</v>
      </c>
      <c r="C4291" s="1" t="s">
        <v>16</v>
      </c>
      <c r="D4291" s="1" t="s">
        <v>16</v>
      </c>
      <c r="E4291" s="1">
        <v>294493</v>
      </c>
      <c r="F4291" t="s">
        <v>22114</v>
      </c>
      <c r="G4291" s="4" t="s">
        <v>22115</v>
      </c>
      <c r="H4291" s="4" t="s">
        <v>22116</v>
      </c>
      <c r="I4291" s="11" t="s">
        <v>22117</v>
      </c>
      <c r="J4291" s="1" t="s">
        <v>22</v>
      </c>
      <c r="K4291" s="1" t="s">
        <v>113427</v>
      </c>
      <c r="L4291" s="1">
        <v>370</v>
      </c>
      <c r="M4291" s="1">
        <v>0</v>
      </c>
      <c r="N4291" s="1">
        <v>0</v>
      </c>
      <c r="O4291" s="4" t="str">
        <f t="shared" si="536"/>
        <v>20:01:00</v>
      </c>
      <c r="P4291" s="4" t="str">
        <f t="shared" si="537"/>
        <v>2021-07-14</v>
      </c>
      <c r="Q4291" t="str">
        <f t="shared" si="538"/>
        <v>Night</v>
      </c>
      <c r="R4291" s="4" t="str">
        <f>TEXT(Table2[[#This Row],[Order_timestamp_date_clean]], "mmm yyyy")</f>
        <v>Jul 2021</v>
      </c>
      <c r="S4291" s="4" t="str">
        <f t="shared" si="539"/>
        <v>20:19:05</v>
      </c>
      <c r="T4291" t="str">
        <f t="shared" si="540"/>
        <v>2021-07-14</v>
      </c>
      <c r="U4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483E-2</v>
      </c>
      <c r="V4291" t="str">
        <f t="shared" si="541"/>
        <v>Weekday</v>
      </c>
      <c r="W4291">
        <f t="shared" si="542"/>
        <v>4</v>
      </c>
      <c r="X4291">
        <f t="shared" si="543"/>
        <v>2</v>
      </c>
      <c r="Y4291">
        <f>SUMIF(Table2[User ID],Table2[[#This Row],[User ID]],Table2[Product Amount])</f>
        <v>1262</v>
      </c>
      <c r="Z4291">
        <f>MONTH(Table2[[#This Row],[Order_timestamp_date_clean]])</f>
        <v>7</v>
      </c>
    </row>
    <row r="4292" spans="1:26" x14ac:dyDescent="0.25">
      <c r="A4292" s="4" t="s">
        <v>22118</v>
      </c>
      <c r="B4292" s="1" t="s">
        <v>22119</v>
      </c>
      <c r="C4292" s="1" t="s">
        <v>16</v>
      </c>
      <c r="D4292" s="1" t="s">
        <v>954</v>
      </c>
      <c r="E4292" s="1">
        <v>264031</v>
      </c>
      <c r="F4292" t="s">
        <v>22120</v>
      </c>
      <c r="G4292" s="4" t="s">
        <v>22121</v>
      </c>
      <c r="H4292" s="4" t="s">
        <v>22122</v>
      </c>
      <c r="I4292" s="11" t="s">
        <v>22123</v>
      </c>
      <c r="J4292" s="1" t="s">
        <v>22</v>
      </c>
      <c r="K4292" s="1">
        <v>4</v>
      </c>
      <c r="L4292" s="1">
        <v>315</v>
      </c>
      <c r="M4292" s="1">
        <v>40</v>
      </c>
      <c r="N4292" s="1">
        <v>25</v>
      </c>
      <c r="O4292" s="4" t="str">
        <f t="shared" si="536"/>
        <v>08:58:38</v>
      </c>
      <c r="P4292" s="4" t="str">
        <f t="shared" si="537"/>
        <v>2021-06-06</v>
      </c>
      <c r="Q4292" t="str">
        <f t="shared" si="538"/>
        <v>Morning</v>
      </c>
      <c r="R4292" s="4" t="str">
        <f>TEXT(Table2[[#This Row],[Order_timestamp_date_clean]], "mmm yyyy")</f>
        <v>Jun 2021</v>
      </c>
      <c r="S4292" s="4" t="str">
        <f t="shared" si="539"/>
        <v>09:33:04</v>
      </c>
      <c r="T4292" t="str">
        <f t="shared" si="540"/>
        <v>2021-06-06</v>
      </c>
      <c r="U4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7093E-2</v>
      </c>
      <c r="V4292" t="str">
        <f t="shared" si="541"/>
        <v>Weekend</v>
      </c>
      <c r="W4292">
        <f t="shared" si="542"/>
        <v>1</v>
      </c>
      <c r="X4292">
        <f t="shared" si="543"/>
        <v>5</v>
      </c>
      <c r="Y4292">
        <f>SUMIF(Table2[User ID],Table2[[#This Row],[User ID]],Table2[Product Amount])</f>
        <v>549</v>
      </c>
      <c r="Z4292">
        <f>MONTH(Table2[[#This Row],[Order_timestamp_date_clean]])</f>
        <v>6</v>
      </c>
    </row>
    <row r="4293" spans="1:26" x14ac:dyDescent="0.25">
      <c r="A4293" s="4" t="s">
        <v>22124</v>
      </c>
      <c r="B4293" s="1" t="s">
        <v>22119</v>
      </c>
      <c r="C4293" s="1" t="s">
        <v>16</v>
      </c>
      <c r="D4293" s="1" t="s">
        <v>954</v>
      </c>
      <c r="E4293" s="1">
        <v>266899</v>
      </c>
      <c r="F4293" t="s">
        <v>22125</v>
      </c>
      <c r="G4293" s="4" t="s">
        <v>22126</v>
      </c>
      <c r="H4293" s="4" t="s">
        <v>22127</v>
      </c>
      <c r="I4293" s="11" t="s">
        <v>22128</v>
      </c>
      <c r="J4293" s="1" t="s">
        <v>22</v>
      </c>
      <c r="K4293" s="1">
        <v>3</v>
      </c>
      <c r="L4293" s="1">
        <v>234</v>
      </c>
      <c r="M4293" s="1">
        <v>40</v>
      </c>
      <c r="N4293" s="1">
        <v>0</v>
      </c>
      <c r="O4293" s="4" t="str">
        <f t="shared" si="536"/>
        <v>21:52:00</v>
      </c>
      <c r="P4293" s="4" t="str">
        <f t="shared" si="537"/>
        <v>2021-06-09</v>
      </c>
      <c r="Q4293" t="str">
        <f t="shared" si="538"/>
        <v>Night</v>
      </c>
      <c r="R4293" s="4" t="str">
        <f>TEXT(Table2[[#This Row],[Order_timestamp_date_clean]], "mmm yyyy")</f>
        <v>Jun 2021</v>
      </c>
      <c r="S4293" s="4" t="str">
        <f t="shared" si="539"/>
        <v>22:15:39</v>
      </c>
      <c r="T4293" t="str">
        <f t="shared" si="540"/>
        <v>2021-06-09</v>
      </c>
      <c r="U4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4293" t="str">
        <f t="shared" si="541"/>
        <v>Weekday</v>
      </c>
      <c r="W4293">
        <f t="shared" si="542"/>
        <v>4</v>
      </c>
      <c r="X4293">
        <f t="shared" si="543"/>
        <v>4</v>
      </c>
      <c r="Y4293">
        <f>SUMIF(Table2[User ID],Table2[[#This Row],[User ID]],Table2[Product Amount])</f>
        <v>549</v>
      </c>
      <c r="Z4293">
        <f>MONTH(Table2[[#This Row],[Order_timestamp_date_clean]])</f>
        <v>6</v>
      </c>
    </row>
    <row r="4294" spans="1:26" x14ac:dyDescent="0.25">
      <c r="A4294" s="4" t="s">
        <v>22129</v>
      </c>
      <c r="B4294" s="1" t="s">
        <v>22130</v>
      </c>
      <c r="C4294" s="1" t="s">
        <v>16</v>
      </c>
      <c r="D4294" s="1" t="s">
        <v>16</v>
      </c>
      <c r="E4294" s="1">
        <v>264019</v>
      </c>
      <c r="F4294" t="s">
        <v>22131</v>
      </c>
      <c r="G4294" s="4" t="s">
        <v>22132</v>
      </c>
      <c r="H4294" s="4" t="s">
        <v>22133</v>
      </c>
      <c r="I4294" s="11" t="s">
        <v>22134</v>
      </c>
      <c r="J4294" s="1" t="s">
        <v>22</v>
      </c>
      <c r="K4294" s="1">
        <v>5</v>
      </c>
      <c r="L4294" s="1">
        <v>285</v>
      </c>
      <c r="M4294" s="1">
        <v>25</v>
      </c>
      <c r="N4294" s="1">
        <v>25</v>
      </c>
      <c r="O4294" s="4" t="str">
        <f t="shared" si="536"/>
        <v>08:31:56</v>
      </c>
      <c r="P4294" s="4" t="str">
        <f t="shared" si="537"/>
        <v>2021-06-06</v>
      </c>
      <c r="Q4294" t="str">
        <f t="shared" si="538"/>
        <v>Morning</v>
      </c>
      <c r="R4294" s="4" t="str">
        <f>TEXT(Table2[[#This Row],[Order_timestamp_date_clean]], "mmm yyyy")</f>
        <v>Jun 2021</v>
      </c>
      <c r="S4294" s="4" t="str">
        <f t="shared" si="539"/>
        <v>08:49:12</v>
      </c>
      <c r="T4294" t="str">
        <f t="shared" si="540"/>
        <v>2021-06-06</v>
      </c>
      <c r="U4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746E-2</v>
      </c>
      <c r="V4294" t="str">
        <f t="shared" si="541"/>
        <v>Weekend</v>
      </c>
      <c r="W4294">
        <f t="shared" si="542"/>
        <v>1</v>
      </c>
      <c r="X4294">
        <f t="shared" si="543"/>
        <v>12</v>
      </c>
      <c r="Y4294">
        <f>SUMIF(Table2[User ID],Table2[[#This Row],[User ID]],Table2[Product Amount])</f>
        <v>285</v>
      </c>
      <c r="Z4294">
        <f>MONTH(Table2[[#This Row],[Order_timestamp_date_clean]])</f>
        <v>6</v>
      </c>
    </row>
    <row r="4295" spans="1:26" x14ac:dyDescent="0.25">
      <c r="A4295" s="4" t="s">
        <v>22135</v>
      </c>
      <c r="B4295" s="1" t="s">
        <v>22136</v>
      </c>
      <c r="C4295" s="1" t="s">
        <v>16</v>
      </c>
      <c r="D4295" s="1" t="s">
        <v>125</v>
      </c>
      <c r="E4295" s="1">
        <v>263947</v>
      </c>
      <c r="F4295" t="s">
        <v>22137</v>
      </c>
      <c r="G4295" s="4" t="s">
        <v>22138</v>
      </c>
      <c r="H4295" s="4" t="s">
        <v>22139</v>
      </c>
      <c r="I4295" s="11" t="s">
        <v>22140</v>
      </c>
      <c r="J4295" s="1" t="s">
        <v>22</v>
      </c>
      <c r="K4295" s="1">
        <v>5</v>
      </c>
      <c r="L4295" s="1">
        <v>130</v>
      </c>
      <c r="M4295" s="1">
        <v>55</v>
      </c>
      <c r="N4295" s="1">
        <v>35</v>
      </c>
      <c r="O4295" s="4" t="str">
        <f t="shared" si="536"/>
        <v>22:07:01</v>
      </c>
      <c r="P4295" s="4" t="str">
        <f t="shared" si="537"/>
        <v>2021-06-05</v>
      </c>
      <c r="Q4295" t="str">
        <f t="shared" si="538"/>
        <v>Night</v>
      </c>
      <c r="R4295" s="4" t="str">
        <f>TEXT(Table2[[#This Row],[Order_timestamp_date_clean]], "mmm yyyy")</f>
        <v>Jun 2021</v>
      </c>
      <c r="S4295" s="4" t="str">
        <f t="shared" si="539"/>
        <v>22:28:48</v>
      </c>
      <c r="T4295" t="str">
        <f t="shared" si="540"/>
        <v>2021-06-05</v>
      </c>
      <c r="U4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4295" t="str">
        <f t="shared" si="541"/>
        <v>Weekend</v>
      </c>
      <c r="W4295">
        <f t="shared" si="542"/>
        <v>7</v>
      </c>
      <c r="X4295">
        <f t="shared" si="543"/>
        <v>4</v>
      </c>
      <c r="Y4295">
        <f>SUMIF(Table2[User ID],Table2[[#This Row],[User ID]],Table2[Product Amount])</f>
        <v>130</v>
      </c>
      <c r="Z4295">
        <f>MONTH(Table2[[#This Row],[Order_timestamp_date_clean]])</f>
        <v>6</v>
      </c>
    </row>
    <row r="4296" spans="1:26" x14ac:dyDescent="0.25">
      <c r="A4296" s="4" t="s">
        <v>22141</v>
      </c>
      <c r="B4296" s="1" t="s">
        <v>22142</v>
      </c>
      <c r="C4296" s="1" t="s">
        <v>16</v>
      </c>
      <c r="D4296" s="1" t="s">
        <v>16</v>
      </c>
      <c r="E4296" s="1">
        <v>263671</v>
      </c>
      <c r="F4296" t="s">
        <v>22143</v>
      </c>
      <c r="G4296" s="4" t="s">
        <v>22144</v>
      </c>
      <c r="H4296" s="4" t="s">
        <v>22145</v>
      </c>
      <c r="I4296" s="11" t="s">
        <v>22146</v>
      </c>
      <c r="J4296" s="1" t="s">
        <v>22</v>
      </c>
      <c r="K4296" s="1" t="s">
        <v>113427</v>
      </c>
      <c r="L4296" s="1">
        <v>565</v>
      </c>
      <c r="M4296" s="1">
        <v>0</v>
      </c>
      <c r="N4296" s="1">
        <v>57</v>
      </c>
      <c r="O4296" s="4" t="str">
        <f t="shared" si="536"/>
        <v>17:58:04</v>
      </c>
      <c r="P4296" s="4" t="str">
        <f t="shared" si="537"/>
        <v>2021-06-05</v>
      </c>
      <c r="Q4296" t="str">
        <f t="shared" si="538"/>
        <v>Evening</v>
      </c>
      <c r="R4296" s="4" t="str">
        <f>TEXT(Table2[[#This Row],[Order_timestamp_date_clean]], "mmm yyyy")</f>
        <v>Jun 2021</v>
      </c>
      <c r="S4296" s="4" t="str">
        <f t="shared" si="539"/>
        <v>18:20:11</v>
      </c>
      <c r="T4296" t="str">
        <f t="shared" si="540"/>
        <v>2021-06-05</v>
      </c>
      <c r="U4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18E-2</v>
      </c>
      <c r="V4296" t="str">
        <f t="shared" si="541"/>
        <v>Weekend</v>
      </c>
      <c r="W4296">
        <f t="shared" si="542"/>
        <v>7</v>
      </c>
      <c r="X4296">
        <f t="shared" si="543"/>
        <v>9</v>
      </c>
      <c r="Y4296">
        <f>SUMIF(Table2[User ID],Table2[[#This Row],[User ID]],Table2[Product Amount])</f>
        <v>1225</v>
      </c>
      <c r="Z4296">
        <f>MONTH(Table2[[#This Row],[Order_timestamp_date_clean]])</f>
        <v>6</v>
      </c>
    </row>
    <row r="4297" spans="1:26" x14ac:dyDescent="0.25">
      <c r="A4297" s="4" t="s">
        <v>22147</v>
      </c>
      <c r="B4297" s="1" t="s">
        <v>22142</v>
      </c>
      <c r="C4297" s="1" t="s">
        <v>16</v>
      </c>
      <c r="D4297" s="1" t="s">
        <v>16</v>
      </c>
      <c r="E4297" s="1">
        <v>291133</v>
      </c>
      <c r="F4297" t="s">
        <v>22148</v>
      </c>
      <c r="G4297" s="4" t="s">
        <v>22149</v>
      </c>
      <c r="H4297" s="4" t="s">
        <v>22150</v>
      </c>
      <c r="I4297" s="11" t="s">
        <v>22151</v>
      </c>
      <c r="J4297" s="1" t="s">
        <v>22</v>
      </c>
      <c r="K4297" s="1" t="s">
        <v>113427</v>
      </c>
      <c r="L4297" s="1">
        <v>405</v>
      </c>
      <c r="M4297" s="1">
        <v>0</v>
      </c>
      <c r="N4297" s="1">
        <v>81</v>
      </c>
      <c r="O4297" s="4" t="str">
        <f t="shared" si="536"/>
        <v>12:33:26</v>
      </c>
      <c r="P4297" s="4" t="str">
        <f t="shared" si="537"/>
        <v>2021-07-10</v>
      </c>
      <c r="Q4297" t="str">
        <f t="shared" si="538"/>
        <v>Afternoon</v>
      </c>
      <c r="R4297" s="4" t="str">
        <f>TEXT(Table2[[#This Row],[Order_timestamp_date_clean]], "mmm yyyy")</f>
        <v>Jul 2021</v>
      </c>
      <c r="S4297" s="4" t="str">
        <f t="shared" si="539"/>
        <v>12:49:19</v>
      </c>
      <c r="T4297" t="str">
        <f t="shared" si="540"/>
        <v>2021-07-10</v>
      </c>
      <c r="U4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30092592592577E-2</v>
      </c>
      <c r="V4297" t="str">
        <f t="shared" si="541"/>
        <v>Weekend</v>
      </c>
      <c r="W4297">
        <f t="shared" si="542"/>
        <v>7</v>
      </c>
      <c r="X4297">
        <f t="shared" si="543"/>
        <v>9</v>
      </c>
      <c r="Y4297">
        <f>SUMIF(Table2[User ID],Table2[[#This Row],[User ID]],Table2[Product Amount])</f>
        <v>1225</v>
      </c>
      <c r="Z4297">
        <f>MONTH(Table2[[#This Row],[Order_timestamp_date_clean]])</f>
        <v>7</v>
      </c>
    </row>
    <row r="4298" spans="1:26" x14ac:dyDescent="0.25">
      <c r="A4298" s="4" t="s">
        <v>22152</v>
      </c>
      <c r="B4298" s="1" t="s">
        <v>22142</v>
      </c>
      <c r="C4298" s="1" t="s">
        <v>16</v>
      </c>
      <c r="D4298" s="1" t="s">
        <v>16</v>
      </c>
      <c r="E4298" s="1">
        <v>338991</v>
      </c>
      <c r="F4298" t="s">
        <v>22153</v>
      </c>
      <c r="G4298" s="4" t="s">
        <v>22154</v>
      </c>
      <c r="H4298" s="4" t="s">
        <v>22155</v>
      </c>
      <c r="I4298" s="11" t="s">
        <v>22156</v>
      </c>
      <c r="J4298" s="1" t="s">
        <v>22</v>
      </c>
      <c r="K4298" s="1" t="s">
        <v>113427</v>
      </c>
      <c r="L4298" s="1">
        <v>255</v>
      </c>
      <c r="M4298" s="1">
        <v>0</v>
      </c>
      <c r="N4298" s="1">
        <v>26</v>
      </c>
      <c r="O4298" s="4" t="str">
        <f t="shared" si="536"/>
        <v>15:44:44</v>
      </c>
      <c r="P4298" s="4" t="str">
        <f t="shared" si="537"/>
        <v>2021-09-05</v>
      </c>
      <c r="Q4298" t="str">
        <f t="shared" si="538"/>
        <v>Afternoon</v>
      </c>
      <c r="R4298" s="4" t="str">
        <f>TEXT(Table2[[#This Row],[Order_timestamp_date_clean]], "mmm yyyy")</f>
        <v>Sep 2021</v>
      </c>
      <c r="S4298" s="4" t="str">
        <f t="shared" si="539"/>
        <v>15:58:28</v>
      </c>
      <c r="T4298" t="str">
        <f t="shared" si="540"/>
        <v>2021-09-05</v>
      </c>
      <c r="U4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370370370370106E-3</v>
      </c>
      <c r="V4298" t="str">
        <f t="shared" si="541"/>
        <v>Weekend</v>
      </c>
      <c r="W4298">
        <f t="shared" si="542"/>
        <v>1</v>
      </c>
      <c r="X4298">
        <f t="shared" si="543"/>
        <v>4</v>
      </c>
      <c r="Y4298">
        <f>SUMIF(Table2[User ID],Table2[[#This Row],[User ID]],Table2[Product Amount])</f>
        <v>1225</v>
      </c>
      <c r="Z4298">
        <f>MONTH(Table2[[#This Row],[Order_timestamp_date_clean]])</f>
        <v>9</v>
      </c>
    </row>
    <row r="4299" spans="1:26" x14ac:dyDescent="0.25">
      <c r="A4299" s="4" t="s">
        <v>54477</v>
      </c>
      <c r="B4299" s="1" t="s">
        <v>54478</v>
      </c>
      <c r="C4299" s="1" t="s">
        <v>16</v>
      </c>
      <c r="D4299" s="1" t="s">
        <v>213</v>
      </c>
      <c r="E4299" s="1">
        <v>203599</v>
      </c>
      <c r="F4299" t="s">
        <v>54479</v>
      </c>
      <c r="G4299" s="4" t="s">
        <v>54480</v>
      </c>
      <c r="H4299" s="4" t="s">
        <v>54481</v>
      </c>
      <c r="I4299" s="11" t="s">
        <v>54482</v>
      </c>
      <c r="J4299" s="1" t="s">
        <v>22</v>
      </c>
      <c r="K4299" s="1">
        <v>5</v>
      </c>
      <c r="L4299" s="1">
        <v>215</v>
      </c>
      <c r="M4299" s="1">
        <v>79</v>
      </c>
      <c r="N4299" s="1">
        <v>0</v>
      </c>
      <c r="O4299" s="4" t="str">
        <f t="shared" si="536"/>
        <v>00:25:02</v>
      </c>
      <c r="P4299" s="4" t="str">
        <f t="shared" si="537"/>
        <v>2021-03-14</v>
      </c>
      <c r="Q4299" t="str">
        <f t="shared" si="538"/>
        <v>Late Night</v>
      </c>
      <c r="R4299" s="4" t="str">
        <f>TEXT(Table2[[#This Row],[Order_timestamp_date_clean]], "mmm yyyy")</f>
        <v>Mar 2021</v>
      </c>
      <c r="S4299" s="4" t="str">
        <f t="shared" si="539"/>
        <v>00:45:51</v>
      </c>
      <c r="T4299" t="str">
        <f t="shared" si="540"/>
        <v>2021-03-14</v>
      </c>
      <c r="U4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17E-2</v>
      </c>
      <c r="V4299" t="str">
        <f t="shared" si="541"/>
        <v>Weekend</v>
      </c>
      <c r="W4299">
        <f t="shared" si="542"/>
        <v>1</v>
      </c>
      <c r="X4299">
        <f t="shared" si="543"/>
        <v>2</v>
      </c>
      <c r="Y4299">
        <f>SUMIF(Table2[User ID],Table2[[#This Row],[User ID]],Table2[Product Amount])</f>
        <v>927</v>
      </c>
      <c r="Z4299">
        <f>MONTH(Table2[[#This Row],[Order_timestamp_date_clean]])</f>
        <v>3</v>
      </c>
    </row>
    <row r="4300" spans="1:26" x14ac:dyDescent="0.25">
      <c r="A4300" s="4" t="s">
        <v>22162</v>
      </c>
      <c r="B4300" s="1" t="s">
        <v>22163</v>
      </c>
      <c r="C4300" s="1" t="s">
        <v>16</v>
      </c>
      <c r="D4300" s="1" t="s">
        <v>16</v>
      </c>
      <c r="E4300" s="1">
        <v>263634</v>
      </c>
      <c r="F4300" t="s">
        <v>22164</v>
      </c>
      <c r="G4300" s="4" t="s">
        <v>22165</v>
      </c>
      <c r="H4300" s="4" t="s">
        <v>22166</v>
      </c>
      <c r="I4300" s="11" t="s">
        <v>22167</v>
      </c>
      <c r="J4300" s="1" t="s">
        <v>22</v>
      </c>
      <c r="K4300" s="1">
        <v>5</v>
      </c>
      <c r="L4300" s="1">
        <v>149</v>
      </c>
      <c r="M4300" s="1">
        <v>25</v>
      </c>
      <c r="N4300" s="1">
        <v>0</v>
      </c>
      <c r="O4300" s="4" t="str">
        <f t="shared" si="536"/>
        <v>17:31:11</v>
      </c>
      <c r="P4300" s="4" t="str">
        <f t="shared" si="537"/>
        <v>2021-06-05</v>
      </c>
      <c r="Q4300" t="str">
        <f t="shared" si="538"/>
        <v>Evening</v>
      </c>
      <c r="R4300" s="4" t="str">
        <f>TEXT(Table2[[#This Row],[Order_timestamp_date_clean]], "mmm yyyy")</f>
        <v>Jun 2021</v>
      </c>
      <c r="S4300" s="4" t="str">
        <f t="shared" si="539"/>
        <v>17:51:15</v>
      </c>
      <c r="T4300" t="str">
        <f t="shared" si="540"/>
        <v>2021-06-05</v>
      </c>
      <c r="U4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328E-2</v>
      </c>
      <c r="V4300" t="str">
        <f t="shared" si="541"/>
        <v>Weekend</v>
      </c>
      <c r="W4300">
        <f t="shared" si="542"/>
        <v>7</v>
      </c>
      <c r="X4300">
        <f t="shared" si="543"/>
        <v>3</v>
      </c>
      <c r="Y4300">
        <f>SUMIF(Table2[User ID],Table2[[#This Row],[User ID]],Table2[Product Amount])</f>
        <v>644</v>
      </c>
      <c r="Z4300">
        <f>MONTH(Table2[[#This Row],[Order_timestamp_date_clean]])</f>
        <v>6</v>
      </c>
    </row>
    <row r="4301" spans="1:26" x14ac:dyDescent="0.25">
      <c r="A4301" s="4" t="s">
        <v>22168</v>
      </c>
      <c r="B4301" s="1" t="s">
        <v>22163</v>
      </c>
      <c r="C4301" s="1" t="s">
        <v>16</v>
      </c>
      <c r="D4301" s="1" t="s">
        <v>16</v>
      </c>
      <c r="E4301" s="1">
        <v>270193</v>
      </c>
      <c r="F4301" t="s">
        <v>22169</v>
      </c>
      <c r="G4301" s="4" t="s">
        <v>22170</v>
      </c>
      <c r="H4301" s="4" t="s">
        <v>22171</v>
      </c>
      <c r="I4301" s="11" t="s">
        <v>22172</v>
      </c>
      <c r="J4301" s="1" t="s">
        <v>22</v>
      </c>
      <c r="K4301" s="1" t="s">
        <v>113427</v>
      </c>
      <c r="L4301" s="1">
        <v>155</v>
      </c>
      <c r="M4301" s="1">
        <v>25</v>
      </c>
      <c r="N4301" s="1">
        <v>5</v>
      </c>
      <c r="O4301" s="4" t="str">
        <f t="shared" si="536"/>
        <v>19:37:58</v>
      </c>
      <c r="P4301" s="4" t="str">
        <f t="shared" si="537"/>
        <v>2021-06-13</v>
      </c>
      <c r="Q4301" t="str">
        <f t="shared" si="538"/>
        <v>Evening</v>
      </c>
      <c r="R4301" s="4" t="str">
        <f>TEXT(Table2[[#This Row],[Order_timestamp_date_clean]], "mmm yyyy")</f>
        <v>Jun 2021</v>
      </c>
      <c r="S4301" s="4" t="str">
        <f t="shared" si="539"/>
        <v>19:51:18</v>
      </c>
      <c r="T4301" t="str">
        <f t="shared" si="540"/>
        <v>2021-06-13</v>
      </c>
      <c r="U4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4301" t="str">
        <f t="shared" si="541"/>
        <v>Weekend</v>
      </c>
      <c r="W4301">
        <f t="shared" si="542"/>
        <v>1</v>
      </c>
      <c r="X4301">
        <f t="shared" si="543"/>
        <v>3</v>
      </c>
      <c r="Y4301">
        <f>SUMIF(Table2[User ID],Table2[[#This Row],[User ID]],Table2[Product Amount])</f>
        <v>644</v>
      </c>
      <c r="Z4301">
        <f>MONTH(Table2[[#This Row],[Order_timestamp_date_clean]])</f>
        <v>6</v>
      </c>
    </row>
    <row r="4302" spans="1:26" x14ac:dyDescent="0.25">
      <c r="A4302" s="4" t="s">
        <v>22173</v>
      </c>
      <c r="B4302" s="1" t="s">
        <v>22163</v>
      </c>
      <c r="C4302" s="1" t="s">
        <v>16</v>
      </c>
      <c r="D4302" s="1" t="s">
        <v>16</v>
      </c>
      <c r="E4302" s="1">
        <v>277111</v>
      </c>
      <c r="F4302" t="s">
        <v>22174</v>
      </c>
      <c r="G4302" s="4" t="s">
        <v>22175</v>
      </c>
      <c r="H4302" s="4" t="s">
        <v>22176</v>
      </c>
      <c r="I4302" s="11" t="s">
        <v>22177</v>
      </c>
      <c r="J4302" s="1" t="s">
        <v>22</v>
      </c>
      <c r="K4302" s="1" t="s">
        <v>113427</v>
      </c>
      <c r="L4302" s="1">
        <v>145</v>
      </c>
      <c r="M4302" s="1">
        <v>25</v>
      </c>
      <c r="N4302" s="1">
        <v>5</v>
      </c>
      <c r="O4302" s="4" t="str">
        <f t="shared" si="536"/>
        <v>17:44:07</v>
      </c>
      <c r="P4302" s="4" t="str">
        <f t="shared" si="537"/>
        <v>2021-06-23</v>
      </c>
      <c r="Q4302" t="str">
        <f t="shared" si="538"/>
        <v>Evening</v>
      </c>
      <c r="R4302" s="4" t="str">
        <f>TEXT(Table2[[#This Row],[Order_timestamp_date_clean]], "mmm yyyy")</f>
        <v>Jun 2021</v>
      </c>
      <c r="S4302" s="4" t="str">
        <f t="shared" si="539"/>
        <v>18:00:35</v>
      </c>
      <c r="T4302" t="str">
        <f t="shared" si="540"/>
        <v>2021-06-23</v>
      </c>
      <c r="U4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59E-2</v>
      </c>
      <c r="V4302" t="str">
        <f t="shared" si="541"/>
        <v>Weekday</v>
      </c>
      <c r="W4302">
        <f t="shared" si="542"/>
        <v>4</v>
      </c>
      <c r="X4302">
        <f t="shared" si="543"/>
        <v>2</v>
      </c>
      <c r="Y4302">
        <f>SUMIF(Table2[User ID],Table2[[#This Row],[User ID]],Table2[Product Amount])</f>
        <v>644</v>
      </c>
      <c r="Z4302">
        <f>MONTH(Table2[[#This Row],[Order_timestamp_date_clean]])</f>
        <v>6</v>
      </c>
    </row>
    <row r="4303" spans="1:26" x14ac:dyDescent="0.25">
      <c r="A4303" s="4" t="s">
        <v>22178</v>
      </c>
      <c r="B4303" s="1" t="s">
        <v>22163</v>
      </c>
      <c r="C4303" s="1" t="s">
        <v>16</v>
      </c>
      <c r="D4303" s="1" t="s">
        <v>16</v>
      </c>
      <c r="E4303" s="1">
        <v>364925</v>
      </c>
      <c r="F4303" t="s">
        <v>22179</v>
      </c>
      <c r="G4303" s="4" t="s">
        <v>22180</v>
      </c>
      <c r="H4303" s="4" t="s">
        <v>22181</v>
      </c>
      <c r="I4303" s="11" t="s">
        <v>22182</v>
      </c>
      <c r="J4303" s="1" t="s">
        <v>22</v>
      </c>
      <c r="K4303" s="1" t="s">
        <v>113427</v>
      </c>
      <c r="L4303" s="1">
        <v>195</v>
      </c>
      <c r="M4303" s="1">
        <v>25</v>
      </c>
      <c r="N4303" s="1">
        <v>0</v>
      </c>
      <c r="O4303" s="4" t="str">
        <f t="shared" si="536"/>
        <v>07:40:18</v>
      </c>
      <c r="P4303" s="4" t="str">
        <f t="shared" si="537"/>
        <v>2021-09-26</v>
      </c>
      <c r="Q4303" t="str">
        <f t="shared" si="538"/>
        <v>Morning</v>
      </c>
      <c r="R4303" s="4" t="str">
        <f>TEXT(Table2[[#This Row],[Order_timestamp_date_clean]], "mmm yyyy")</f>
        <v>Sep 2021</v>
      </c>
      <c r="S4303" s="4" t="str">
        <f t="shared" si="539"/>
        <v>07:56:43</v>
      </c>
      <c r="T4303" t="str">
        <f t="shared" si="540"/>
        <v>2021-09-26</v>
      </c>
      <c r="U4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00462962962987E-2</v>
      </c>
      <c r="V4303" t="str">
        <f t="shared" si="541"/>
        <v>Weekend</v>
      </c>
      <c r="W4303">
        <f t="shared" si="542"/>
        <v>1</v>
      </c>
      <c r="X4303">
        <f t="shared" si="543"/>
        <v>3</v>
      </c>
      <c r="Y4303">
        <f>SUMIF(Table2[User ID],Table2[[#This Row],[User ID]],Table2[Product Amount])</f>
        <v>644</v>
      </c>
      <c r="Z4303">
        <f>MONTH(Table2[[#This Row],[Order_timestamp_date_clean]])</f>
        <v>9</v>
      </c>
    </row>
    <row r="4304" spans="1:26" x14ac:dyDescent="0.25">
      <c r="A4304" s="4" t="s">
        <v>22183</v>
      </c>
      <c r="B4304" s="1" t="s">
        <v>22184</v>
      </c>
      <c r="C4304" s="1" t="s">
        <v>16</v>
      </c>
      <c r="D4304" s="1" t="s">
        <v>125</v>
      </c>
      <c r="E4304" s="1">
        <v>263568</v>
      </c>
      <c r="F4304" t="s">
        <v>22185</v>
      </c>
      <c r="G4304" s="4" t="s">
        <v>22186</v>
      </c>
      <c r="H4304" s="4" t="s">
        <v>22187</v>
      </c>
      <c r="I4304" s="11" t="s">
        <v>22188</v>
      </c>
      <c r="J4304" s="1" t="s">
        <v>22</v>
      </c>
      <c r="K4304" s="1" t="s">
        <v>113427</v>
      </c>
      <c r="L4304" s="1">
        <v>474</v>
      </c>
      <c r="M4304" s="1">
        <v>25</v>
      </c>
      <c r="N4304" s="1">
        <v>0</v>
      </c>
      <c r="O4304" s="4" t="str">
        <f t="shared" si="536"/>
        <v>16:31:16</v>
      </c>
      <c r="P4304" s="4" t="str">
        <f t="shared" si="537"/>
        <v>2021-06-05</v>
      </c>
      <c r="Q4304" t="str">
        <f t="shared" si="538"/>
        <v>Afternoon</v>
      </c>
      <c r="R4304" s="4" t="str">
        <f>TEXT(Table2[[#This Row],[Order_timestamp_date_clean]], "mmm yyyy")</f>
        <v>Jun 2021</v>
      </c>
      <c r="S4304" s="4" t="str">
        <f t="shared" si="539"/>
        <v>16:59:32</v>
      </c>
      <c r="T4304" t="str">
        <f t="shared" si="540"/>
        <v>2021-06-05</v>
      </c>
      <c r="U4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29629629629552E-2</v>
      </c>
      <c r="V4304" t="str">
        <f t="shared" si="541"/>
        <v>Weekend</v>
      </c>
      <c r="W4304">
        <f t="shared" si="542"/>
        <v>7</v>
      </c>
      <c r="X4304">
        <f t="shared" si="543"/>
        <v>2</v>
      </c>
      <c r="Y4304">
        <f>SUMIF(Table2[User ID],Table2[[#This Row],[User ID]],Table2[Product Amount])</f>
        <v>1578</v>
      </c>
      <c r="Z4304">
        <f>MONTH(Table2[[#This Row],[Order_timestamp_date_clean]])</f>
        <v>6</v>
      </c>
    </row>
    <row r="4305" spans="1:26" x14ac:dyDescent="0.25">
      <c r="A4305" s="4" t="s">
        <v>22189</v>
      </c>
      <c r="B4305" s="1" t="s">
        <v>22184</v>
      </c>
      <c r="C4305" s="1" t="s">
        <v>16</v>
      </c>
      <c r="D4305" s="1" t="s">
        <v>125</v>
      </c>
      <c r="E4305" s="1">
        <v>310863</v>
      </c>
      <c r="F4305" t="s">
        <v>22190</v>
      </c>
      <c r="G4305" s="4" t="s">
        <v>22191</v>
      </c>
      <c r="H4305" s="4" t="s">
        <v>22192</v>
      </c>
      <c r="I4305" s="11" t="s">
        <v>22193</v>
      </c>
      <c r="J4305" s="1" t="s">
        <v>22</v>
      </c>
      <c r="K4305" s="1">
        <v>4</v>
      </c>
      <c r="L4305" s="1">
        <v>476</v>
      </c>
      <c r="M4305" s="1">
        <v>0</v>
      </c>
      <c r="N4305" s="1">
        <v>25</v>
      </c>
      <c r="O4305" s="4" t="str">
        <f t="shared" si="536"/>
        <v>10:00:14</v>
      </c>
      <c r="P4305" s="4" t="str">
        <f t="shared" si="537"/>
        <v>2021-08-06</v>
      </c>
      <c r="Q4305" t="str">
        <f t="shared" si="538"/>
        <v>Morning</v>
      </c>
      <c r="R4305" s="4" t="str">
        <f>TEXT(Table2[[#This Row],[Order_timestamp_date_clean]], "mmm yyyy")</f>
        <v>Aug 2021</v>
      </c>
      <c r="S4305" s="4" t="str">
        <f t="shared" si="539"/>
        <v>10:27:51</v>
      </c>
      <c r="T4305" t="str">
        <f t="shared" si="540"/>
        <v>2021-08-06</v>
      </c>
      <c r="U4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7824074074076E-2</v>
      </c>
      <c r="V4305" t="str">
        <f t="shared" si="541"/>
        <v>Weekday</v>
      </c>
      <c r="W4305">
        <f t="shared" si="542"/>
        <v>6</v>
      </c>
      <c r="X4305">
        <f t="shared" si="543"/>
        <v>9</v>
      </c>
      <c r="Y4305">
        <f>SUMIF(Table2[User ID],Table2[[#This Row],[User ID]],Table2[Product Amount])</f>
        <v>1578</v>
      </c>
      <c r="Z4305">
        <f>MONTH(Table2[[#This Row],[Order_timestamp_date_clean]])</f>
        <v>8</v>
      </c>
    </row>
    <row r="4306" spans="1:26" x14ac:dyDescent="0.25">
      <c r="A4306" s="4" t="s">
        <v>22194</v>
      </c>
      <c r="B4306" s="1" t="s">
        <v>22184</v>
      </c>
      <c r="C4306" s="1" t="s">
        <v>16</v>
      </c>
      <c r="D4306" s="1" t="s">
        <v>125</v>
      </c>
      <c r="E4306" s="1">
        <v>312905</v>
      </c>
      <c r="F4306" t="s">
        <v>22195</v>
      </c>
      <c r="G4306" s="4" t="s">
        <v>22196</v>
      </c>
      <c r="H4306" s="4" t="s">
        <v>22197</v>
      </c>
      <c r="I4306" s="11" t="s">
        <v>22198</v>
      </c>
      <c r="J4306" s="1" t="s">
        <v>22</v>
      </c>
      <c r="K4306" s="1" t="s">
        <v>113427</v>
      </c>
      <c r="L4306" s="1">
        <v>105</v>
      </c>
      <c r="M4306" s="1">
        <v>25</v>
      </c>
      <c r="N4306" s="1">
        <v>25</v>
      </c>
      <c r="O4306" s="4" t="str">
        <f t="shared" si="536"/>
        <v>22:22:59</v>
      </c>
      <c r="P4306" s="4" t="str">
        <f t="shared" si="537"/>
        <v>2021-08-08</v>
      </c>
      <c r="Q4306" t="str">
        <f t="shared" si="538"/>
        <v>Night</v>
      </c>
      <c r="R4306" s="4" t="str">
        <f>TEXT(Table2[[#This Row],[Order_timestamp_date_clean]], "mmm yyyy")</f>
        <v>Aug 2021</v>
      </c>
      <c r="S4306" s="4" t="str">
        <f t="shared" si="539"/>
        <v>22:39:10</v>
      </c>
      <c r="T4306" t="str">
        <f t="shared" si="540"/>
        <v>2021-08-08</v>
      </c>
      <c r="U4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6054E-2</v>
      </c>
      <c r="V4306" t="str">
        <f t="shared" si="541"/>
        <v>Weekend</v>
      </c>
      <c r="W4306">
        <f t="shared" si="542"/>
        <v>1</v>
      </c>
      <c r="X4306">
        <f t="shared" si="543"/>
        <v>2</v>
      </c>
      <c r="Y4306">
        <f>SUMIF(Table2[User ID],Table2[[#This Row],[User ID]],Table2[Product Amount])</f>
        <v>1578</v>
      </c>
      <c r="Z4306">
        <f>MONTH(Table2[[#This Row],[Order_timestamp_date_clean]])</f>
        <v>8</v>
      </c>
    </row>
    <row r="4307" spans="1:26" x14ac:dyDescent="0.25">
      <c r="A4307" s="4" t="s">
        <v>22199</v>
      </c>
      <c r="B4307" s="1" t="s">
        <v>22184</v>
      </c>
      <c r="C4307" s="1" t="s">
        <v>16</v>
      </c>
      <c r="D4307" s="1" t="s">
        <v>125</v>
      </c>
      <c r="E4307" s="1">
        <v>317775</v>
      </c>
      <c r="F4307" t="s">
        <v>22200</v>
      </c>
      <c r="G4307" s="4" t="s">
        <v>22201</v>
      </c>
      <c r="H4307" s="4" t="s">
        <v>22202</v>
      </c>
      <c r="I4307" s="11" t="s">
        <v>22203</v>
      </c>
      <c r="J4307" s="1" t="s">
        <v>22</v>
      </c>
      <c r="K4307" s="1" t="s">
        <v>113427</v>
      </c>
      <c r="L4307" s="1">
        <v>523</v>
      </c>
      <c r="M4307" s="1">
        <v>0</v>
      </c>
      <c r="N4307" s="1">
        <v>124</v>
      </c>
      <c r="O4307" s="4" t="str">
        <f t="shared" si="536"/>
        <v>22:49:15</v>
      </c>
      <c r="P4307" s="4" t="str">
        <f t="shared" si="537"/>
        <v>2021-08-14</v>
      </c>
      <c r="Q4307" t="str">
        <f t="shared" si="538"/>
        <v>Night</v>
      </c>
      <c r="R4307" s="4" t="str">
        <f>TEXT(Table2[[#This Row],[Order_timestamp_date_clean]], "mmm yyyy")</f>
        <v>Aug 2021</v>
      </c>
      <c r="S4307" s="4" t="str">
        <f t="shared" si="539"/>
        <v>23:26:48</v>
      </c>
      <c r="T4307" t="str">
        <f t="shared" si="540"/>
        <v>2021-08-14</v>
      </c>
      <c r="U4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76388888888857E-2</v>
      </c>
      <c r="V4307" t="str">
        <f t="shared" si="541"/>
        <v>Weekend</v>
      </c>
      <c r="W4307">
        <f t="shared" si="542"/>
        <v>7</v>
      </c>
      <c r="X4307">
        <f t="shared" si="543"/>
        <v>3</v>
      </c>
      <c r="Y4307">
        <f>SUMIF(Table2[User ID],Table2[[#This Row],[User ID]],Table2[Product Amount])</f>
        <v>1578</v>
      </c>
      <c r="Z4307">
        <f>MONTH(Table2[[#This Row],[Order_timestamp_date_clean]])</f>
        <v>8</v>
      </c>
    </row>
    <row r="4308" spans="1:26" x14ac:dyDescent="0.25">
      <c r="A4308" s="4" t="s">
        <v>54940</v>
      </c>
      <c r="B4308" s="1" t="s">
        <v>54941</v>
      </c>
      <c r="C4308" s="1" t="s">
        <v>16</v>
      </c>
      <c r="D4308" s="1" t="s">
        <v>213</v>
      </c>
      <c r="E4308" s="1">
        <v>202551</v>
      </c>
      <c r="F4308" t="s">
        <v>27228</v>
      </c>
      <c r="G4308" s="4" t="s">
        <v>54942</v>
      </c>
      <c r="H4308" s="4" t="s">
        <v>54943</v>
      </c>
      <c r="I4308" s="11" t="s">
        <v>54944</v>
      </c>
      <c r="J4308" s="1" t="s">
        <v>22</v>
      </c>
      <c r="K4308" s="1" t="s">
        <v>113427</v>
      </c>
      <c r="L4308" s="1">
        <v>195</v>
      </c>
      <c r="M4308" s="1">
        <v>60</v>
      </c>
      <c r="N4308" s="1">
        <v>0</v>
      </c>
      <c r="O4308" s="4" t="str">
        <f t="shared" si="536"/>
        <v>12:45:54</v>
      </c>
      <c r="P4308" s="4" t="str">
        <f t="shared" si="537"/>
        <v>2021-03-12</v>
      </c>
      <c r="Q4308" t="str">
        <f t="shared" si="538"/>
        <v>Afternoon</v>
      </c>
      <c r="R4308" s="4" t="str">
        <f>TEXT(Table2[[#This Row],[Order_timestamp_date_clean]], "mmm yyyy")</f>
        <v>Mar 2021</v>
      </c>
      <c r="S4308" s="4" t="str">
        <f t="shared" si="539"/>
        <v>13:08:46</v>
      </c>
      <c r="T4308" t="str">
        <f t="shared" si="540"/>
        <v>2021-03-12</v>
      </c>
      <c r="U4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632E-2</v>
      </c>
      <c r="V4308" t="str">
        <f t="shared" si="541"/>
        <v>Weekday</v>
      </c>
      <c r="W4308">
        <f t="shared" si="542"/>
        <v>6</v>
      </c>
      <c r="X4308">
        <f t="shared" si="543"/>
        <v>1</v>
      </c>
      <c r="Y4308">
        <f>SUMIF(Table2[User ID],Table2[[#This Row],[User ID]],Table2[Product Amount])</f>
        <v>195</v>
      </c>
      <c r="Z4308">
        <f>MONTH(Table2[[#This Row],[Order_timestamp_date_clean]])</f>
        <v>3</v>
      </c>
    </row>
    <row r="4309" spans="1:26" x14ac:dyDescent="0.25">
      <c r="A4309" s="4" t="s">
        <v>22210</v>
      </c>
      <c r="B4309" s="1" t="s">
        <v>22211</v>
      </c>
      <c r="C4309" s="1" t="s">
        <v>16</v>
      </c>
      <c r="D4309" s="1" t="s">
        <v>16</v>
      </c>
      <c r="E4309" s="1">
        <v>263486</v>
      </c>
      <c r="F4309" t="s">
        <v>22212</v>
      </c>
      <c r="G4309" s="4" t="s">
        <v>22213</v>
      </c>
      <c r="H4309" s="4" t="s">
        <v>22214</v>
      </c>
      <c r="I4309" s="11" t="s">
        <v>22215</v>
      </c>
      <c r="J4309" s="1" t="s">
        <v>22</v>
      </c>
      <c r="K4309" s="1">
        <v>5</v>
      </c>
      <c r="L4309" s="1">
        <v>861</v>
      </c>
      <c r="M4309" s="1">
        <v>25</v>
      </c>
      <c r="N4309" s="1">
        <v>35</v>
      </c>
      <c r="O4309" s="4" t="str">
        <f t="shared" si="536"/>
        <v>14:43:22</v>
      </c>
      <c r="P4309" s="4" t="str">
        <f t="shared" si="537"/>
        <v>2021-06-05</v>
      </c>
      <c r="Q4309" t="str">
        <f t="shared" si="538"/>
        <v>Afternoon</v>
      </c>
      <c r="R4309" s="4" t="str">
        <f>TEXT(Table2[[#This Row],[Order_timestamp_date_clean]], "mmm yyyy")</f>
        <v>Jun 2021</v>
      </c>
      <c r="S4309" s="4" t="str">
        <f t="shared" si="539"/>
        <v>15:05:06</v>
      </c>
      <c r="T4309" t="str">
        <f t="shared" si="540"/>
        <v>2021-06-05</v>
      </c>
      <c r="U4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657E-2</v>
      </c>
      <c r="V4309" t="str">
        <f t="shared" si="541"/>
        <v>Weekend</v>
      </c>
      <c r="W4309">
        <f t="shared" si="542"/>
        <v>7</v>
      </c>
      <c r="X4309">
        <f t="shared" si="543"/>
        <v>13</v>
      </c>
      <c r="Y4309">
        <f>SUMIF(Table2[User ID],Table2[[#This Row],[User ID]],Table2[Product Amount])</f>
        <v>4267</v>
      </c>
      <c r="Z4309">
        <f>MONTH(Table2[[#This Row],[Order_timestamp_date_clean]])</f>
        <v>6</v>
      </c>
    </row>
    <row r="4310" spans="1:26" x14ac:dyDescent="0.25">
      <c r="A4310" s="4" t="s">
        <v>22216</v>
      </c>
      <c r="B4310" s="1" t="s">
        <v>22211</v>
      </c>
      <c r="C4310" s="1" t="s">
        <v>16</v>
      </c>
      <c r="D4310" s="1" t="s">
        <v>16</v>
      </c>
      <c r="E4310" s="1">
        <v>265477</v>
      </c>
      <c r="F4310" t="s">
        <v>22217</v>
      </c>
      <c r="G4310" s="4" t="s">
        <v>22218</v>
      </c>
      <c r="H4310" s="4" t="s">
        <v>22219</v>
      </c>
      <c r="I4310" s="11" t="s">
        <v>22220</v>
      </c>
      <c r="J4310" s="1" t="s">
        <v>22</v>
      </c>
      <c r="K4310" s="1">
        <v>5</v>
      </c>
      <c r="L4310" s="1">
        <v>329</v>
      </c>
      <c r="M4310" s="1">
        <v>25</v>
      </c>
      <c r="N4310" s="1">
        <v>0</v>
      </c>
      <c r="O4310" s="4" t="str">
        <f t="shared" si="536"/>
        <v>21:31:44</v>
      </c>
      <c r="P4310" s="4" t="str">
        <f t="shared" si="537"/>
        <v>2021-06-07</v>
      </c>
      <c r="Q4310" t="str">
        <f t="shared" si="538"/>
        <v>Night</v>
      </c>
      <c r="R4310" s="4" t="str">
        <f>TEXT(Table2[[#This Row],[Order_timestamp_date_clean]], "mmm yyyy")</f>
        <v>Jun 2021</v>
      </c>
      <c r="S4310" s="4" t="str">
        <f t="shared" si="539"/>
        <v>21:48:26</v>
      </c>
      <c r="T4310" t="str">
        <f t="shared" si="540"/>
        <v>2021-06-07</v>
      </c>
      <c r="U4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4310" t="str">
        <f t="shared" si="541"/>
        <v>Weekday</v>
      </c>
      <c r="W4310">
        <f t="shared" si="542"/>
        <v>2</v>
      </c>
      <c r="X4310">
        <f t="shared" si="543"/>
        <v>10</v>
      </c>
      <c r="Y4310">
        <f>SUMIF(Table2[User ID],Table2[[#This Row],[User ID]],Table2[Product Amount])</f>
        <v>4267</v>
      </c>
      <c r="Z4310">
        <f>MONTH(Table2[[#This Row],[Order_timestamp_date_clean]])</f>
        <v>6</v>
      </c>
    </row>
    <row r="4311" spans="1:26" x14ac:dyDescent="0.25">
      <c r="A4311" s="4" t="s">
        <v>22221</v>
      </c>
      <c r="B4311" s="1" t="s">
        <v>22211</v>
      </c>
      <c r="C4311" s="1" t="s">
        <v>16</v>
      </c>
      <c r="D4311" s="1" t="s">
        <v>16</v>
      </c>
      <c r="E4311" s="1">
        <v>266919</v>
      </c>
      <c r="F4311" t="s">
        <v>22222</v>
      </c>
      <c r="G4311" s="4" t="s">
        <v>22223</v>
      </c>
      <c r="H4311" s="4" t="s">
        <v>22224</v>
      </c>
      <c r="I4311" s="11" t="s">
        <v>22225</v>
      </c>
      <c r="J4311" s="1" t="s">
        <v>22</v>
      </c>
      <c r="K4311" s="1">
        <v>5</v>
      </c>
      <c r="L4311" s="1">
        <v>113</v>
      </c>
      <c r="M4311" s="1">
        <v>25</v>
      </c>
      <c r="N4311" s="1">
        <v>0</v>
      </c>
      <c r="O4311" s="4" t="str">
        <f t="shared" si="536"/>
        <v>22:24:33</v>
      </c>
      <c r="P4311" s="4" t="str">
        <f t="shared" si="537"/>
        <v>2021-06-09</v>
      </c>
      <c r="Q4311" t="str">
        <f t="shared" si="538"/>
        <v>Night</v>
      </c>
      <c r="R4311" s="4" t="str">
        <f>TEXT(Table2[[#This Row],[Order_timestamp_date_clean]], "mmm yyyy")</f>
        <v>Jun 2021</v>
      </c>
      <c r="S4311" s="4" t="str">
        <f t="shared" si="539"/>
        <v>22:44:22</v>
      </c>
      <c r="T4311" t="str">
        <f t="shared" si="540"/>
        <v>2021-06-09</v>
      </c>
      <c r="U4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3968E-2</v>
      </c>
      <c r="V4311" t="str">
        <f t="shared" si="541"/>
        <v>Weekday</v>
      </c>
      <c r="W4311">
        <f t="shared" si="542"/>
        <v>4</v>
      </c>
      <c r="X4311">
        <f t="shared" si="543"/>
        <v>2</v>
      </c>
      <c r="Y4311">
        <f>SUMIF(Table2[User ID],Table2[[#This Row],[User ID]],Table2[Product Amount])</f>
        <v>4267</v>
      </c>
      <c r="Z4311">
        <f>MONTH(Table2[[#This Row],[Order_timestamp_date_clean]])</f>
        <v>6</v>
      </c>
    </row>
    <row r="4312" spans="1:26" x14ac:dyDescent="0.25">
      <c r="A4312" s="4" t="s">
        <v>22226</v>
      </c>
      <c r="B4312" s="1" t="s">
        <v>22211</v>
      </c>
      <c r="C4312" s="1" t="s">
        <v>16</v>
      </c>
      <c r="D4312" s="1" t="s">
        <v>16</v>
      </c>
      <c r="E4312" s="1">
        <v>267098</v>
      </c>
      <c r="F4312" t="s">
        <v>22227</v>
      </c>
      <c r="G4312" s="4" t="s">
        <v>22228</v>
      </c>
      <c r="H4312" s="4" t="s">
        <v>22229</v>
      </c>
      <c r="I4312" s="11" t="s">
        <v>22230</v>
      </c>
      <c r="J4312" s="1" t="s">
        <v>22</v>
      </c>
      <c r="K4312" s="1">
        <v>5</v>
      </c>
      <c r="L4312" s="1">
        <v>160</v>
      </c>
      <c r="M4312" s="1">
        <v>25</v>
      </c>
      <c r="N4312" s="1">
        <v>0</v>
      </c>
      <c r="O4312" s="4" t="str">
        <f t="shared" si="536"/>
        <v>11:05:04</v>
      </c>
      <c r="P4312" s="4" t="str">
        <f t="shared" si="537"/>
        <v>2021-06-10</v>
      </c>
      <c r="Q4312" t="str">
        <f t="shared" si="538"/>
        <v>Morning</v>
      </c>
      <c r="R4312" s="4" t="str">
        <f>TEXT(Table2[[#This Row],[Order_timestamp_date_clean]], "mmm yyyy")</f>
        <v>Jun 2021</v>
      </c>
      <c r="S4312" s="4" t="str">
        <f t="shared" si="539"/>
        <v>11:17:10</v>
      </c>
      <c r="T4312" t="str">
        <f t="shared" si="540"/>
        <v>2021-06-10</v>
      </c>
      <c r="U4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759E-3</v>
      </c>
      <c r="V4312" t="str">
        <f t="shared" si="541"/>
        <v>Weekday</v>
      </c>
      <c r="W4312">
        <f t="shared" si="542"/>
        <v>5</v>
      </c>
      <c r="X4312">
        <f t="shared" si="543"/>
        <v>5</v>
      </c>
      <c r="Y4312">
        <f>SUMIF(Table2[User ID],Table2[[#This Row],[User ID]],Table2[Product Amount])</f>
        <v>4267</v>
      </c>
      <c r="Z4312">
        <f>MONTH(Table2[[#This Row],[Order_timestamp_date_clean]])</f>
        <v>6</v>
      </c>
    </row>
    <row r="4313" spans="1:26" x14ac:dyDescent="0.25">
      <c r="A4313" s="4" t="s">
        <v>22231</v>
      </c>
      <c r="B4313" s="1" t="s">
        <v>22211</v>
      </c>
      <c r="C4313" s="1" t="s">
        <v>16</v>
      </c>
      <c r="D4313" s="1" t="s">
        <v>16</v>
      </c>
      <c r="E4313" s="1">
        <v>268063</v>
      </c>
      <c r="F4313" t="s">
        <v>22232</v>
      </c>
      <c r="G4313" s="4" t="s">
        <v>22233</v>
      </c>
      <c r="H4313" s="4" t="s">
        <v>22234</v>
      </c>
      <c r="I4313" s="11" t="s">
        <v>22235</v>
      </c>
      <c r="J4313" s="1" t="s">
        <v>22</v>
      </c>
      <c r="K4313" s="1">
        <v>5</v>
      </c>
      <c r="L4313" s="1">
        <v>378</v>
      </c>
      <c r="M4313" s="1">
        <v>25</v>
      </c>
      <c r="N4313" s="1">
        <v>0</v>
      </c>
      <c r="O4313" s="4" t="str">
        <f t="shared" si="536"/>
        <v>15:39:35</v>
      </c>
      <c r="P4313" s="4" t="str">
        <f t="shared" si="537"/>
        <v>2021-06-11</v>
      </c>
      <c r="Q4313" t="str">
        <f t="shared" si="538"/>
        <v>Afternoon</v>
      </c>
      <c r="R4313" s="4" t="str">
        <f>TEXT(Table2[[#This Row],[Order_timestamp_date_clean]], "mmm yyyy")</f>
        <v>Jun 2021</v>
      </c>
      <c r="S4313" s="4" t="str">
        <f t="shared" si="539"/>
        <v>15:59:43</v>
      </c>
      <c r="T4313" t="str">
        <f t="shared" si="540"/>
        <v>2021-06-11</v>
      </c>
      <c r="U4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81481481481484E-2</v>
      </c>
      <c r="V4313" t="str">
        <f t="shared" si="541"/>
        <v>Weekday</v>
      </c>
      <c r="W4313">
        <f t="shared" si="542"/>
        <v>6</v>
      </c>
      <c r="X4313">
        <f t="shared" si="543"/>
        <v>4</v>
      </c>
      <c r="Y4313">
        <f>SUMIF(Table2[User ID],Table2[[#This Row],[User ID]],Table2[Product Amount])</f>
        <v>4267</v>
      </c>
      <c r="Z4313">
        <f>MONTH(Table2[[#This Row],[Order_timestamp_date_clean]])</f>
        <v>6</v>
      </c>
    </row>
    <row r="4314" spans="1:26" x14ac:dyDescent="0.25">
      <c r="A4314" s="4" t="s">
        <v>22236</v>
      </c>
      <c r="B4314" s="1" t="s">
        <v>22211</v>
      </c>
      <c r="C4314" s="1" t="s">
        <v>16</v>
      </c>
      <c r="D4314" s="1" t="s">
        <v>16</v>
      </c>
      <c r="E4314" s="1">
        <v>273739</v>
      </c>
      <c r="F4314" t="s">
        <v>22237</v>
      </c>
      <c r="G4314" s="4" t="s">
        <v>22238</v>
      </c>
      <c r="H4314" s="4" t="s">
        <v>22239</v>
      </c>
      <c r="I4314" s="11" t="s">
        <v>22240</v>
      </c>
      <c r="J4314" s="1" t="s">
        <v>22</v>
      </c>
      <c r="K4314" s="1">
        <v>5</v>
      </c>
      <c r="L4314" s="1">
        <v>65</v>
      </c>
      <c r="M4314" s="1">
        <v>25</v>
      </c>
      <c r="N4314" s="1">
        <v>5</v>
      </c>
      <c r="O4314" s="4" t="str">
        <f t="shared" si="536"/>
        <v>22:32:48</v>
      </c>
      <c r="P4314" s="4" t="str">
        <f t="shared" si="537"/>
        <v>2021-06-18</v>
      </c>
      <c r="Q4314" t="str">
        <f t="shared" si="538"/>
        <v>Night</v>
      </c>
      <c r="R4314" s="4" t="str">
        <f>TEXT(Table2[[#This Row],[Order_timestamp_date_clean]], "mmm yyyy")</f>
        <v>Jun 2021</v>
      </c>
      <c r="S4314" s="4" t="str">
        <f t="shared" si="539"/>
        <v>22:48:35</v>
      </c>
      <c r="T4314" t="str">
        <f t="shared" si="540"/>
        <v>2021-06-18</v>
      </c>
      <c r="U4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233E-2</v>
      </c>
      <c r="V4314" t="str">
        <f t="shared" si="541"/>
        <v>Weekday</v>
      </c>
      <c r="W4314">
        <f t="shared" si="542"/>
        <v>6</v>
      </c>
      <c r="X4314">
        <f t="shared" si="543"/>
        <v>2</v>
      </c>
      <c r="Y4314">
        <f>SUMIF(Table2[User ID],Table2[[#This Row],[User ID]],Table2[Product Amount])</f>
        <v>4267</v>
      </c>
      <c r="Z4314">
        <f>MONTH(Table2[[#This Row],[Order_timestamp_date_clean]])</f>
        <v>6</v>
      </c>
    </row>
    <row r="4315" spans="1:26" x14ac:dyDescent="0.25">
      <c r="A4315" s="4" t="s">
        <v>22241</v>
      </c>
      <c r="B4315" s="1" t="s">
        <v>22211</v>
      </c>
      <c r="C4315" s="1" t="s">
        <v>16</v>
      </c>
      <c r="D4315" s="1" t="s">
        <v>16</v>
      </c>
      <c r="E4315" s="1">
        <v>276299</v>
      </c>
      <c r="F4315" t="s">
        <v>22242</v>
      </c>
      <c r="G4315" s="4" t="s">
        <v>22243</v>
      </c>
      <c r="H4315" s="4" t="s">
        <v>22244</v>
      </c>
      <c r="I4315" s="11" t="s">
        <v>22245</v>
      </c>
      <c r="J4315" s="1" t="s">
        <v>22</v>
      </c>
      <c r="K4315" s="1" t="s">
        <v>113427</v>
      </c>
      <c r="L4315" s="1">
        <v>291</v>
      </c>
      <c r="M4315" s="1">
        <v>25</v>
      </c>
      <c r="N4315" s="1">
        <v>0</v>
      </c>
      <c r="O4315" s="4" t="str">
        <f t="shared" si="536"/>
        <v>12:43:47</v>
      </c>
      <c r="P4315" s="4" t="str">
        <f t="shared" si="537"/>
        <v>2021-06-22</v>
      </c>
      <c r="Q4315" t="str">
        <f t="shared" si="538"/>
        <v>Afternoon</v>
      </c>
      <c r="R4315" s="4" t="str">
        <f>TEXT(Table2[[#This Row],[Order_timestamp_date_clean]], "mmm yyyy")</f>
        <v>Jun 2021</v>
      </c>
      <c r="S4315" s="4" t="str">
        <f t="shared" si="539"/>
        <v>13:05:38</v>
      </c>
      <c r="T4315" t="str">
        <f t="shared" si="540"/>
        <v>2021-06-22</v>
      </c>
      <c r="U4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152E-2</v>
      </c>
      <c r="V4315" t="str">
        <f t="shared" si="541"/>
        <v>Weekday</v>
      </c>
      <c r="W4315">
        <f t="shared" si="542"/>
        <v>3</v>
      </c>
      <c r="X4315">
        <f t="shared" si="543"/>
        <v>12</v>
      </c>
      <c r="Y4315">
        <f>SUMIF(Table2[User ID],Table2[[#This Row],[User ID]],Table2[Product Amount])</f>
        <v>4267</v>
      </c>
      <c r="Z4315">
        <f>MONTH(Table2[[#This Row],[Order_timestamp_date_clean]])</f>
        <v>6</v>
      </c>
    </row>
    <row r="4316" spans="1:26" x14ac:dyDescent="0.25">
      <c r="A4316" s="4" t="s">
        <v>22246</v>
      </c>
      <c r="B4316" s="1" t="s">
        <v>22211</v>
      </c>
      <c r="C4316" s="1" t="s">
        <v>16</v>
      </c>
      <c r="D4316" s="1" t="s">
        <v>16</v>
      </c>
      <c r="E4316" s="1">
        <v>280069</v>
      </c>
      <c r="F4316" t="s">
        <v>22247</v>
      </c>
      <c r="G4316" s="4" t="s">
        <v>22248</v>
      </c>
      <c r="H4316" s="4" t="s">
        <v>22249</v>
      </c>
      <c r="I4316" s="11" t="s">
        <v>22250</v>
      </c>
      <c r="J4316" s="1" t="s">
        <v>22</v>
      </c>
      <c r="K4316" s="1">
        <v>5</v>
      </c>
      <c r="L4316" s="1">
        <v>263</v>
      </c>
      <c r="M4316" s="1">
        <v>25</v>
      </c>
      <c r="N4316" s="1">
        <v>7</v>
      </c>
      <c r="O4316" s="4" t="str">
        <f t="shared" si="536"/>
        <v>21:37:33</v>
      </c>
      <c r="P4316" s="4" t="str">
        <f t="shared" si="537"/>
        <v>2021-06-26</v>
      </c>
      <c r="Q4316" t="str">
        <f t="shared" si="538"/>
        <v>Night</v>
      </c>
      <c r="R4316" s="4" t="str">
        <f>TEXT(Table2[[#This Row],[Order_timestamp_date_clean]], "mmm yyyy")</f>
        <v>Jun 2021</v>
      </c>
      <c r="S4316" s="4" t="str">
        <f t="shared" si="539"/>
        <v>22:05:43</v>
      </c>
      <c r="T4316" t="str">
        <f t="shared" si="540"/>
        <v>2021-06-26</v>
      </c>
      <c r="U4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4316" t="str">
        <f t="shared" si="541"/>
        <v>Weekend</v>
      </c>
      <c r="W4316">
        <f t="shared" si="542"/>
        <v>7</v>
      </c>
      <c r="X4316">
        <f t="shared" si="543"/>
        <v>6</v>
      </c>
      <c r="Y4316">
        <f>SUMIF(Table2[User ID],Table2[[#This Row],[User ID]],Table2[Product Amount])</f>
        <v>4267</v>
      </c>
      <c r="Z4316">
        <f>MONTH(Table2[[#This Row],[Order_timestamp_date_clean]])</f>
        <v>6</v>
      </c>
    </row>
    <row r="4317" spans="1:26" x14ac:dyDescent="0.25">
      <c r="A4317" s="4" t="s">
        <v>22251</v>
      </c>
      <c r="B4317" s="1" t="s">
        <v>22211</v>
      </c>
      <c r="C4317" s="1" t="s">
        <v>16</v>
      </c>
      <c r="D4317" s="1" t="s">
        <v>16</v>
      </c>
      <c r="E4317" s="1">
        <v>280172</v>
      </c>
      <c r="F4317" t="s">
        <v>22252</v>
      </c>
      <c r="G4317" s="4" t="s">
        <v>22253</v>
      </c>
      <c r="H4317" s="4" t="s">
        <v>22254</v>
      </c>
      <c r="I4317" s="11" t="s">
        <v>22255</v>
      </c>
      <c r="J4317" s="1" t="s">
        <v>22</v>
      </c>
      <c r="K4317" s="1" t="s">
        <v>113427</v>
      </c>
      <c r="L4317" s="1">
        <v>45</v>
      </c>
      <c r="M4317" s="1">
        <v>25</v>
      </c>
      <c r="N4317" s="1">
        <v>0</v>
      </c>
      <c r="O4317" s="4" t="str">
        <f t="shared" si="536"/>
        <v>07:30:42</v>
      </c>
      <c r="P4317" s="4" t="str">
        <f t="shared" si="537"/>
        <v>2021-06-27</v>
      </c>
      <c r="Q4317" t="str">
        <f t="shared" si="538"/>
        <v>Morning</v>
      </c>
      <c r="R4317" s="4" t="str">
        <f>TEXT(Table2[[#This Row],[Order_timestamp_date_clean]], "mmm yyyy")</f>
        <v>Jun 2021</v>
      </c>
      <c r="S4317" s="4" t="str">
        <f t="shared" si="539"/>
        <v>07:42:46</v>
      </c>
      <c r="T4317" t="str">
        <f t="shared" si="540"/>
        <v>2021-06-27</v>
      </c>
      <c r="U4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5703E-3</v>
      </c>
      <c r="V4317" t="str">
        <f t="shared" si="541"/>
        <v>Weekend</v>
      </c>
      <c r="W4317">
        <f t="shared" si="542"/>
        <v>1</v>
      </c>
      <c r="X4317">
        <f t="shared" si="543"/>
        <v>1</v>
      </c>
      <c r="Y4317">
        <f>SUMIF(Table2[User ID],Table2[[#This Row],[User ID]],Table2[Product Amount])</f>
        <v>4267</v>
      </c>
      <c r="Z4317">
        <f>MONTH(Table2[[#This Row],[Order_timestamp_date_clean]])</f>
        <v>6</v>
      </c>
    </row>
    <row r="4318" spans="1:26" x14ac:dyDescent="0.25">
      <c r="A4318" s="4" t="s">
        <v>22256</v>
      </c>
      <c r="B4318" s="1" t="s">
        <v>22211</v>
      </c>
      <c r="C4318" s="1" t="s">
        <v>16</v>
      </c>
      <c r="D4318" s="1" t="s">
        <v>16</v>
      </c>
      <c r="E4318" s="1">
        <v>283435</v>
      </c>
      <c r="F4318" t="s">
        <v>22257</v>
      </c>
      <c r="G4318" s="4" t="s">
        <v>22258</v>
      </c>
      <c r="H4318" s="4" t="s">
        <v>22259</v>
      </c>
      <c r="I4318" s="11" t="s">
        <v>22260</v>
      </c>
      <c r="J4318" s="1" t="s">
        <v>22</v>
      </c>
      <c r="K4318" s="1">
        <v>5</v>
      </c>
      <c r="L4318" s="1">
        <v>286</v>
      </c>
      <c r="M4318" s="1">
        <v>25</v>
      </c>
      <c r="N4318" s="1">
        <v>0</v>
      </c>
      <c r="O4318" s="4" t="str">
        <f t="shared" si="536"/>
        <v>21:35:41</v>
      </c>
      <c r="P4318" s="4" t="str">
        <f t="shared" si="537"/>
        <v>2021-06-30</v>
      </c>
      <c r="Q4318" t="str">
        <f t="shared" si="538"/>
        <v>Night</v>
      </c>
      <c r="R4318" s="4" t="str">
        <f>TEXT(Table2[[#This Row],[Order_timestamp_date_clean]], "mmm yyyy")</f>
        <v>Jun 2021</v>
      </c>
      <c r="S4318" s="4" t="str">
        <f t="shared" si="539"/>
        <v>21:59:36</v>
      </c>
      <c r="T4318" t="str">
        <f t="shared" si="540"/>
        <v>2021-06-30</v>
      </c>
      <c r="U4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191E-2</v>
      </c>
      <c r="V4318" t="str">
        <f t="shared" si="541"/>
        <v>Weekday</v>
      </c>
      <c r="W4318">
        <f t="shared" si="542"/>
        <v>4</v>
      </c>
      <c r="X4318">
        <f t="shared" si="543"/>
        <v>11</v>
      </c>
      <c r="Y4318">
        <f>SUMIF(Table2[User ID],Table2[[#This Row],[User ID]],Table2[Product Amount])</f>
        <v>4267</v>
      </c>
      <c r="Z4318">
        <f>MONTH(Table2[[#This Row],[Order_timestamp_date_clean]])</f>
        <v>6</v>
      </c>
    </row>
    <row r="4319" spans="1:26" x14ac:dyDescent="0.25">
      <c r="A4319" s="4" t="s">
        <v>22261</v>
      </c>
      <c r="B4319" s="1" t="s">
        <v>22211</v>
      </c>
      <c r="C4319" s="1" t="s">
        <v>16</v>
      </c>
      <c r="D4319" s="1" t="s">
        <v>16</v>
      </c>
      <c r="E4319" s="1">
        <v>289392</v>
      </c>
      <c r="F4319" t="s">
        <v>22262</v>
      </c>
      <c r="G4319" s="4" t="s">
        <v>22263</v>
      </c>
      <c r="H4319" s="4" t="s">
        <v>22264</v>
      </c>
      <c r="I4319" s="11" t="s">
        <v>22265</v>
      </c>
      <c r="J4319" s="1" t="s">
        <v>22</v>
      </c>
      <c r="K4319" s="1">
        <v>5</v>
      </c>
      <c r="L4319" s="1">
        <v>423</v>
      </c>
      <c r="M4319" s="1">
        <v>25</v>
      </c>
      <c r="N4319" s="1">
        <v>58</v>
      </c>
      <c r="O4319" s="4" t="str">
        <f t="shared" si="536"/>
        <v>21:42:25</v>
      </c>
      <c r="P4319" s="4" t="str">
        <f t="shared" si="537"/>
        <v>2021-07-07</v>
      </c>
      <c r="Q4319" t="str">
        <f t="shared" si="538"/>
        <v>Night</v>
      </c>
      <c r="R4319" s="4" t="str">
        <f>TEXT(Table2[[#This Row],[Order_timestamp_date_clean]], "mmm yyyy")</f>
        <v>Jul 2021</v>
      </c>
      <c r="S4319" s="4" t="str">
        <f t="shared" si="539"/>
        <v>22:08:51</v>
      </c>
      <c r="T4319" t="str">
        <f t="shared" si="540"/>
        <v>2021-07-07</v>
      </c>
      <c r="U4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4319" t="str">
        <f t="shared" si="541"/>
        <v>Weekday</v>
      </c>
      <c r="W4319">
        <f t="shared" si="542"/>
        <v>4</v>
      </c>
      <c r="X4319">
        <f t="shared" si="543"/>
        <v>9</v>
      </c>
      <c r="Y4319">
        <f>SUMIF(Table2[User ID],Table2[[#This Row],[User ID]],Table2[Product Amount])</f>
        <v>4267</v>
      </c>
      <c r="Z4319">
        <f>MONTH(Table2[[#This Row],[Order_timestamp_date_clean]])</f>
        <v>7</v>
      </c>
    </row>
    <row r="4320" spans="1:26" x14ac:dyDescent="0.25">
      <c r="A4320" s="4" t="s">
        <v>22266</v>
      </c>
      <c r="B4320" s="1" t="s">
        <v>22211</v>
      </c>
      <c r="C4320" s="1" t="s">
        <v>16</v>
      </c>
      <c r="D4320" s="1" t="s">
        <v>16</v>
      </c>
      <c r="E4320" s="1">
        <v>293094</v>
      </c>
      <c r="F4320" t="s">
        <v>22267</v>
      </c>
      <c r="G4320" s="4" t="s">
        <v>22268</v>
      </c>
      <c r="H4320" s="4" t="s">
        <v>22269</v>
      </c>
      <c r="I4320" s="11" t="s">
        <v>22270</v>
      </c>
      <c r="J4320" s="1" t="s">
        <v>22</v>
      </c>
      <c r="K4320" s="1" t="s">
        <v>113427</v>
      </c>
      <c r="L4320" s="1">
        <v>545</v>
      </c>
      <c r="M4320" s="1">
        <v>0</v>
      </c>
      <c r="N4320" s="1">
        <v>42</v>
      </c>
      <c r="O4320" s="4" t="str">
        <f t="shared" si="536"/>
        <v>21:53:04</v>
      </c>
      <c r="P4320" s="4" t="str">
        <f t="shared" si="537"/>
        <v>2021-07-12</v>
      </c>
      <c r="Q4320" t="str">
        <f t="shared" si="538"/>
        <v>Night</v>
      </c>
      <c r="R4320" s="4" t="str">
        <f>TEXT(Table2[[#This Row],[Order_timestamp_date_clean]], "mmm yyyy")</f>
        <v>Jul 2021</v>
      </c>
      <c r="S4320" s="4" t="str">
        <f t="shared" si="539"/>
        <v>22:10:19</v>
      </c>
      <c r="T4320" t="str">
        <f t="shared" si="540"/>
        <v>2021-07-12</v>
      </c>
      <c r="U4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63E-2</v>
      </c>
      <c r="V4320" t="str">
        <f t="shared" si="541"/>
        <v>Weekday</v>
      </c>
      <c r="W4320">
        <f t="shared" si="542"/>
        <v>2</v>
      </c>
      <c r="X4320">
        <f t="shared" si="543"/>
        <v>7</v>
      </c>
      <c r="Y4320">
        <f>SUMIF(Table2[User ID],Table2[[#This Row],[User ID]],Table2[Product Amount])</f>
        <v>4267</v>
      </c>
      <c r="Z4320">
        <f>MONTH(Table2[[#This Row],[Order_timestamp_date_clean]])</f>
        <v>7</v>
      </c>
    </row>
    <row r="4321" spans="1:26" x14ac:dyDescent="0.25">
      <c r="A4321" s="4" t="s">
        <v>22271</v>
      </c>
      <c r="B4321" s="1" t="s">
        <v>22211</v>
      </c>
      <c r="C4321" s="1" t="s">
        <v>16</v>
      </c>
      <c r="D4321" s="1" t="s">
        <v>16</v>
      </c>
      <c r="E4321" s="1">
        <v>313009</v>
      </c>
      <c r="F4321" t="s">
        <v>22272</v>
      </c>
      <c r="G4321" s="4" t="s">
        <v>22273</v>
      </c>
      <c r="H4321" s="4" t="s">
        <v>22274</v>
      </c>
      <c r="I4321" s="11" t="s">
        <v>22275</v>
      </c>
      <c r="J4321" s="1" t="s">
        <v>22</v>
      </c>
      <c r="K4321" s="1" t="s">
        <v>113427</v>
      </c>
      <c r="L4321" s="1">
        <v>210</v>
      </c>
      <c r="M4321" s="1">
        <v>5</v>
      </c>
      <c r="N4321" s="1">
        <v>0</v>
      </c>
      <c r="O4321" s="4" t="str">
        <f t="shared" si="536"/>
        <v>07:11:14</v>
      </c>
      <c r="P4321" s="4" t="str">
        <f t="shared" si="537"/>
        <v>2021-08-09</v>
      </c>
      <c r="Q4321" t="str">
        <f t="shared" si="538"/>
        <v>Morning</v>
      </c>
      <c r="R4321" s="4" t="str">
        <f>TEXT(Table2[[#This Row],[Order_timestamp_date_clean]], "mmm yyyy")</f>
        <v>Aug 2021</v>
      </c>
      <c r="S4321" s="4" t="str">
        <f t="shared" si="539"/>
        <v>07:38:58</v>
      </c>
      <c r="T4321" t="str">
        <f t="shared" si="540"/>
        <v>2021-08-09</v>
      </c>
      <c r="U4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254E-2</v>
      </c>
      <c r="V4321" t="str">
        <f t="shared" si="541"/>
        <v>Weekday</v>
      </c>
      <c r="W4321">
        <f t="shared" si="542"/>
        <v>2</v>
      </c>
      <c r="X4321">
        <f t="shared" si="543"/>
        <v>5</v>
      </c>
      <c r="Y4321">
        <f>SUMIF(Table2[User ID],Table2[[#This Row],[User ID]],Table2[Product Amount])</f>
        <v>4267</v>
      </c>
      <c r="Z4321">
        <f>MONTH(Table2[[#This Row],[Order_timestamp_date_clean]])</f>
        <v>8</v>
      </c>
    </row>
    <row r="4322" spans="1:26" x14ac:dyDescent="0.25">
      <c r="A4322" s="4" t="s">
        <v>22276</v>
      </c>
      <c r="B4322" s="1" t="s">
        <v>22211</v>
      </c>
      <c r="C4322" s="1" t="s">
        <v>16</v>
      </c>
      <c r="D4322" s="1" t="s">
        <v>16</v>
      </c>
      <c r="E4322" s="1">
        <v>318954</v>
      </c>
      <c r="F4322" t="s">
        <v>22277</v>
      </c>
      <c r="G4322" s="4" t="s">
        <v>22278</v>
      </c>
      <c r="H4322" s="4" t="s">
        <v>22279</v>
      </c>
      <c r="I4322" s="11" t="s">
        <v>22280</v>
      </c>
      <c r="J4322" s="1" t="s">
        <v>22</v>
      </c>
      <c r="K4322" s="1">
        <v>5</v>
      </c>
      <c r="L4322" s="1">
        <v>47</v>
      </c>
      <c r="M4322" s="1">
        <v>25</v>
      </c>
      <c r="N4322" s="1">
        <v>0</v>
      </c>
      <c r="O4322" s="4" t="str">
        <f t="shared" si="536"/>
        <v>12:19:41</v>
      </c>
      <c r="P4322" s="4" t="str">
        <f t="shared" si="537"/>
        <v>2021-08-16</v>
      </c>
      <c r="Q4322" t="str">
        <f t="shared" si="538"/>
        <v>Afternoon</v>
      </c>
      <c r="R4322" s="4" t="str">
        <f>TEXT(Table2[[#This Row],[Order_timestamp_date_clean]], "mmm yyyy")</f>
        <v>Aug 2021</v>
      </c>
      <c r="S4322" s="4" t="str">
        <f t="shared" si="539"/>
        <v>12:36:27</v>
      </c>
      <c r="T4322" t="str">
        <f t="shared" si="540"/>
        <v>2021-08-16</v>
      </c>
      <c r="U4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43518518518414E-2</v>
      </c>
      <c r="V4322" t="str">
        <f t="shared" si="541"/>
        <v>Weekday</v>
      </c>
      <c r="W4322">
        <f t="shared" si="542"/>
        <v>2</v>
      </c>
      <c r="X4322">
        <f t="shared" si="543"/>
        <v>2</v>
      </c>
      <c r="Y4322">
        <f>SUMIF(Table2[User ID],Table2[[#This Row],[User ID]],Table2[Product Amount])</f>
        <v>4267</v>
      </c>
      <c r="Z4322">
        <f>MONTH(Table2[[#This Row],[Order_timestamp_date_clean]])</f>
        <v>8</v>
      </c>
    </row>
    <row r="4323" spans="1:26" x14ac:dyDescent="0.25">
      <c r="A4323" s="4" t="s">
        <v>22281</v>
      </c>
      <c r="B4323" s="1" t="s">
        <v>22211</v>
      </c>
      <c r="C4323" s="1" t="s">
        <v>16</v>
      </c>
      <c r="D4323" s="1" t="s">
        <v>16</v>
      </c>
      <c r="E4323" s="1">
        <v>319440</v>
      </c>
      <c r="F4323" t="s">
        <v>22282</v>
      </c>
      <c r="G4323" s="4" t="s">
        <v>22283</v>
      </c>
      <c r="H4323" s="4" t="s">
        <v>22284</v>
      </c>
      <c r="I4323" s="11" t="s">
        <v>22285</v>
      </c>
      <c r="J4323" s="1" t="s">
        <v>22</v>
      </c>
      <c r="K4323" s="1" t="s">
        <v>113427</v>
      </c>
      <c r="L4323" s="1">
        <v>251</v>
      </c>
      <c r="M4323" s="1">
        <v>25</v>
      </c>
      <c r="N4323" s="1">
        <v>102</v>
      </c>
      <c r="O4323" s="4" t="str">
        <f t="shared" ref="O4323:O4386" si="544">MID(A4323, 12, 8)</f>
        <v>21:22:24</v>
      </c>
      <c r="P4323" s="4" t="str">
        <f t="shared" ref="P4323:P4386" si="545">LEFT(A4323, 10)</f>
        <v>2021-08-16</v>
      </c>
      <c r="Q4323" t="str">
        <f t="shared" ref="Q4323:Q4386" si="546">IF(AND(O4323 &gt;= "05:00:00", O4323&lt; "12:00:00"), "Morning", IF(AND(O4323 &gt;= "12:00:00", O4323&lt; "17:00:00"), "Afternoon", IF(AND(O4323 &gt;= "17:00:00", O4323&lt; "20:00:00"), "Evening", IF(AND(O4323 &gt;= "20:00:00", O4323&lt;"23:00:00"), "Night", "Late Night")) ))</f>
        <v>Night</v>
      </c>
      <c r="R4323" s="4" t="str">
        <f>TEXT(Table2[[#This Row],[Order_timestamp_date_clean]], "mmm yyyy")</f>
        <v>Aug 2021</v>
      </c>
      <c r="S4323" s="4" t="str">
        <f t="shared" ref="S4323:S4386" si="547">MID(I4323,12,8)</f>
        <v>21:51:35</v>
      </c>
      <c r="T4323" t="str">
        <f t="shared" ref="T4323:T4386" si="548">LEFT(I4323,10)</f>
        <v>2021-08-16</v>
      </c>
      <c r="U4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578E-2</v>
      </c>
      <c r="V4323" t="str">
        <f t="shared" ref="V4323:V4386" si="549">IF(WEEKDAY(P4323, 2) &lt; 6, "Weekday", "Weekend")</f>
        <v>Weekday</v>
      </c>
      <c r="W4323">
        <f t="shared" ref="W4323:W4386" si="550">WEEKDAY(P4323,1)</f>
        <v>2</v>
      </c>
      <c r="X4323">
        <f t="shared" ref="X4323:X4386" si="551">LEN(F4323) - LEN(SUBSTITUTE(F4323, ",", "")) + 1</f>
        <v>6</v>
      </c>
      <c r="Y4323">
        <f>SUMIF(Table2[User ID],Table2[[#This Row],[User ID]],Table2[Product Amount])</f>
        <v>4267</v>
      </c>
      <c r="Z4323">
        <f>MONTH(Table2[[#This Row],[Order_timestamp_date_clean]])</f>
        <v>8</v>
      </c>
    </row>
    <row r="4324" spans="1:26" x14ac:dyDescent="0.25">
      <c r="A4324" s="4" t="s">
        <v>55244</v>
      </c>
      <c r="B4324" s="1" t="s">
        <v>55245</v>
      </c>
      <c r="C4324" s="1" t="s">
        <v>16</v>
      </c>
      <c r="D4324" s="1" t="s">
        <v>213</v>
      </c>
      <c r="E4324" s="1">
        <v>201753</v>
      </c>
      <c r="F4324" t="s">
        <v>55246</v>
      </c>
      <c r="G4324" s="4" t="s">
        <v>55247</v>
      </c>
      <c r="H4324" s="4" t="s">
        <v>55248</v>
      </c>
      <c r="I4324" s="11" t="s">
        <v>55249</v>
      </c>
      <c r="J4324" s="1" t="s">
        <v>22</v>
      </c>
      <c r="K4324" s="1" t="s">
        <v>113427</v>
      </c>
      <c r="L4324" s="1">
        <v>170</v>
      </c>
      <c r="M4324" s="1">
        <v>59</v>
      </c>
      <c r="N4324" s="1">
        <v>0</v>
      </c>
      <c r="O4324" s="4" t="str">
        <f t="shared" si="544"/>
        <v>00:26:04</v>
      </c>
      <c r="P4324" s="4" t="str">
        <f t="shared" si="545"/>
        <v>2021-03-11</v>
      </c>
      <c r="Q4324" t="str">
        <f t="shared" si="546"/>
        <v>Late Night</v>
      </c>
      <c r="R4324" s="4" t="str">
        <f>TEXT(Table2[[#This Row],[Order_timestamp_date_clean]], "mmm yyyy")</f>
        <v>Mar 2021</v>
      </c>
      <c r="S4324" s="4" t="str">
        <f t="shared" si="547"/>
        <v>00:49:57</v>
      </c>
      <c r="T4324" t="str">
        <f t="shared" si="548"/>
        <v>2021-03-11</v>
      </c>
      <c r="U4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51E-2</v>
      </c>
      <c r="V4324" t="str">
        <f t="shared" si="549"/>
        <v>Weekday</v>
      </c>
      <c r="W4324">
        <f t="shared" si="550"/>
        <v>5</v>
      </c>
      <c r="X4324">
        <f t="shared" si="551"/>
        <v>5</v>
      </c>
      <c r="Y4324">
        <f>SUMIF(Table2[User ID],Table2[[#This Row],[User ID]],Table2[Product Amount])</f>
        <v>170</v>
      </c>
      <c r="Z4324">
        <f>MONTH(Table2[[#This Row],[Order_timestamp_date_clean]])</f>
        <v>3</v>
      </c>
    </row>
    <row r="4325" spans="1:26" x14ac:dyDescent="0.25">
      <c r="A4325" s="4" t="s">
        <v>57786</v>
      </c>
      <c r="B4325" s="1" t="s">
        <v>57787</v>
      </c>
      <c r="C4325" s="1" t="s">
        <v>16</v>
      </c>
      <c r="D4325" s="1" t="s">
        <v>213</v>
      </c>
      <c r="E4325" s="1">
        <v>197845</v>
      </c>
      <c r="F4325" t="s">
        <v>57788</v>
      </c>
      <c r="G4325" s="4" t="s">
        <v>57789</v>
      </c>
      <c r="H4325" s="4" t="s">
        <v>57790</v>
      </c>
      <c r="I4325" s="11" t="s">
        <v>57791</v>
      </c>
      <c r="J4325" s="1" t="s">
        <v>22</v>
      </c>
      <c r="K4325" s="1">
        <v>5</v>
      </c>
      <c r="L4325" s="1">
        <v>285</v>
      </c>
      <c r="M4325" s="1">
        <v>90</v>
      </c>
      <c r="N4325" s="1">
        <v>0</v>
      </c>
      <c r="O4325" s="4" t="str">
        <f t="shared" si="544"/>
        <v>09:36:22</v>
      </c>
      <c r="P4325" s="4" t="str">
        <f t="shared" si="545"/>
        <v>2021-03-04</v>
      </c>
      <c r="Q4325" t="str">
        <f t="shared" si="546"/>
        <v>Morning</v>
      </c>
      <c r="R4325" s="4" t="str">
        <f>TEXT(Table2[[#This Row],[Order_timestamp_date_clean]], "mmm yyyy")</f>
        <v>Mar 2021</v>
      </c>
      <c r="S4325" s="4" t="str">
        <f t="shared" si="547"/>
        <v>10:08:09</v>
      </c>
      <c r="T4325" t="str">
        <f t="shared" si="548"/>
        <v>2021-03-04</v>
      </c>
      <c r="U4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249E-2</v>
      </c>
      <c r="V4325" t="str">
        <f t="shared" si="549"/>
        <v>Weekday</v>
      </c>
      <c r="W4325">
        <f t="shared" si="550"/>
        <v>5</v>
      </c>
      <c r="X4325">
        <f t="shared" si="551"/>
        <v>4</v>
      </c>
      <c r="Y4325">
        <f>SUMIF(Table2[User ID],Table2[[#This Row],[User ID]],Table2[Product Amount])</f>
        <v>285</v>
      </c>
      <c r="Z4325">
        <f>MONTH(Table2[[#This Row],[Order_timestamp_date_clean]])</f>
        <v>3</v>
      </c>
    </row>
    <row r="4326" spans="1:26" x14ac:dyDescent="0.25">
      <c r="A4326" s="4" t="s">
        <v>22297</v>
      </c>
      <c r="B4326" s="1" t="s">
        <v>22298</v>
      </c>
      <c r="C4326" s="1" t="s">
        <v>16</v>
      </c>
      <c r="D4326" s="1" t="s">
        <v>16</v>
      </c>
      <c r="E4326" s="1">
        <v>263154</v>
      </c>
      <c r="F4326" t="s">
        <v>22299</v>
      </c>
      <c r="G4326" s="4" t="s">
        <v>22300</v>
      </c>
      <c r="H4326" s="4" t="s">
        <v>22301</v>
      </c>
      <c r="I4326" s="11" t="s">
        <v>22302</v>
      </c>
      <c r="J4326" s="1" t="s">
        <v>22</v>
      </c>
      <c r="K4326" s="1">
        <v>5</v>
      </c>
      <c r="L4326" s="1">
        <v>108</v>
      </c>
      <c r="M4326" s="1">
        <v>25</v>
      </c>
      <c r="N4326" s="1">
        <v>25</v>
      </c>
      <c r="O4326" s="4" t="str">
        <f t="shared" si="544"/>
        <v>09:34:39</v>
      </c>
      <c r="P4326" s="4" t="str">
        <f t="shared" si="545"/>
        <v>2021-06-05</v>
      </c>
      <c r="Q4326" t="str">
        <f t="shared" si="546"/>
        <v>Morning</v>
      </c>
      <c r="R4326" s="4" t="str">
        <f>TEXT(Table2[[#This Row],[Order_timestamp_date_clean]], "mmm yyyy")</f>
        <v>Jun 2021</v>
      </c>
      <c r="S4326" s="4" t="str">
        <f t="shared" si="547"/>
        <v>10:03:29</v>
      </c>
      <c r="T4326" t="str">
        <f t="shared" si="548"/>
        <v>2021-06-05</v>
      </c>
      <c r="U4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4326" t="str">
        <f t="shared" si="549"/>
        <v>Weekend</v>
      </c>
      <c r="W4326">
        <f t="shared" si="550"/>
        <v>7</v>
      </c>
      <c r="X4326">
        <f t="shared" si="551"/>
        <v>5</v>
      </c>
      <c r="Y4326">
        <f>SUMIF(Table2[User ID],Table2[[#This Row],[User ID]],Table2[Product Amount])</f>
        <v>275</v>
      </c>
      <c r="Z4326">
        <f>MONTH(Table2[[#This Row],[Order_timestamp_date_clean]])</f>
        <v>6</v>
      </c>
    </row>
    <row r="4327" spans="1:26" x14ac:dyDescent="0.25">
      <c r="A4327" s="4" t="s">
        <v>22303</v>
      </c>
      <c r="B4327" s="1" t="s">
        <v>22298</v>
      </c>
      <c r="C4327" s="1" t="s">
        <v>16</v>
      </c>
      <c r="D4327" s="1" t="s">
        <v>16</v>
      </c>
      <c r="E4327" s="1">
        <v>318025</v>
      </c>
      <c r="F4327" t="s">
        <v>22304</v>
      </c>
      <c r="G4327" s="4" t="s">
        <v>22305</v>
      </c>
      <c r="H4327" s="4" t="s">
        <v>22306</v>
      </c>
      <c r="I4327" s="11" t="s">
        <v>22307</v>
      </c>
      <c r="J4327" s="1" t="s">
        <v>22</v>
      </c>
      <c r="K4327" s="1" t="s">
        <v>113427</v>
      </c>
      <c r="L4327" s="1">
        <v>167</v>
      </c>
      <c r="M4327" s="1">
        <v>25</v>
      </c>
      <c r="N4327" s="1">
        <v>124</v>
      </c>
      <c r="O4327" s="4" t="str">
        <f t="shared" si="544"/>
        <v>11:00:17</v>
      </c>
      <c r="P4327" s="4" t="str">
        <f t="shared" si="545"/>
        <v>2021-08-15</v>
      </c>
      <c r="Q4327" t="str">
        <f t="shared" si="546"/>
        <v>Morning</v>
      </c>
      <c r="R4327" s="4" t="str">
        <f>TEXT(Table2[[#This Row],[Order_timestamp_date_clean]], "mmm yyyy")</f>
        <v>Aug 2021</v>
      </c>
      <c r="S4327" s="4" t="str">
        <f t="shared" si="547"/>
        <v>11:16:44</v>
      </c>
      <c r="T4327" t="str">
        <f t="shared" si="548"/>
        <v>2021-08-15</v>
      </c>
      <c r="U4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065E-2</v>
      </c>
      <c r="V4327" t="str">
        <f t="shared" si="549"/>
        <v>Weekend</v>
      </c>
      <c r="W4327">
        <f t="shared" si="550"/>
        <v>1</v>
      </c>
      <c r="X4327">
        <f t="shared" si="551"/>
        <v>3</v>
      </c>
      <c r="Y4327">
        <f>SUMIF(Table2[User ID],Table2[[#This Row],[User ID]],Table2[Product Amount])</f>
        <v>275</v>
      </c>
      <c r="Z4327">
        <f>MONTH(Table2[[#This Row],[Order_timestamp_date_clean]])</f>
        <v>8</v>
      </c>
    </row>
    <row r="4328" spans="1:26" x14ac:dyDescent="0.25">
      <c r="A4328" s="4" t="s">
        <v>22308</v>
      </c>
      <c r="B4328" s="1" t="s">
        <v>22309</v>
      </c>
      <c r="C4328" s="1" t="s">
        <v>16</v>
      </c>
      <c r="D4328" s="1" t="s">
        <v>16</v>
      </c>
      <c r="E4328" s="1">
        <v>263092</v>
      </c>
      <c r="F4328" t="s">
        <v>22310</v>
      </c>
      <c r="G4328" s="4" t="s">
        <v>22311</v>
      </c>
      <c r="H4328" s="4" t="s">
        <v>22312</v>
      </c>
      <c r="I4328" s="11" t="s">
        <v>22313</v>
      </c>
      <c r="J4328" s="1" t="s">
        <v>22</v>
      </c>
      <c r="K4328" s="1">
        <v>5</v>
      </c>
      <c r="L4328" s="1">
        <v>546</v>
      </c>
      <c r="M4328" s="1">
        <v>0</v>
      </c>
      <c r="N4328" s="1">
        <v>35</v>
      </c>
      <c r="O4328" s="4" t="str">
        <f t="shared" si="544"/>
        <v>08:18:20</v>
      </c>
      <c r="P4328" s="4" t="str">
        <f t="shared" si="545"/>
        <v>2021-06-05</v>
      </c>
      <c r="Q4328" t="str">
        <f t="shared" si="546"/>
        <v>Morning</v>
      </c>
      <c r="R4328" s="4" t="str">
        <f>TEXT(Table2[[#This Row],[Order_timestamp_date_clean]], "mmm yyyy")</f>
        <v>Jun 2021</v>
      </c>
      <c r="S4328" s="4" t="str">
        <f t="shared" si="547"/>
        <v>08:42:21</v>
      </c>
      <c r="T4328" t="str">
        <f t="shared" si="548"/>
        <v>2021-06-05</v>
      </c>
      <c r="U4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78240740740702E-2</v>
      </c>
      <c r="V4328" t="str">
        <f t="shared" si="549"/>
        <v>Weekend</v>
      </c>
      <c r="W4328">
        <f t="shared" si="550"/>
        <v>7</v>
      </c>
      <c r="X4328">
        <f t="shared" si="551"/>
        <v>16</v>
      </c>
      <c r="Y4328">
        <f>SUMIF(Table2[User ID],Table2[[#This Row],[User ID]],Table2[Product Amount])</f>
        <v>9474</v>
      </c>
      <c r="Z4328">
        <f>MONTH(Table2[[#This Row],[Order_timestamp_date_clean]])</f>
        <v>6</v>
      </c>
    </row>
    <row r="4329" spans="1:26" x14ac:dyDescent="0.25">
      <c r="A4329" s="4" t="s">
        <v>22314</v>
      </c>
      <c r="B4329" s="1" t="s">
        <v>22309</v>
      </c>
      <c r="C4329" s="1" t="s">
        <v>16</v>
      </c>
      <c r="D4329" s="1" t="s">
        <v>16</v>
      </c>
      <c r="E4329" s="1">
        <v>279351</v>
      </c>
      <c r="F4329" t="s">
        <v>22315</v>
      </c>
      <c r="G4329" s="4" t="s">
        <v>22316</v>
      </c>
      <c r="H4329" s="4" t="s">
        <v>22317</v>
      </c>
      <c r="I4329" s="11" t="s">
        <v>22318</v>
      </c>
      <c r="J4329" s="1" t="s">
        <v>22</v>
      </c>
      <c r="K4329" s="1">
        <v>5</v>
      </c>
      <c r="L4329" s="1">
        <v>351</v>
      </c>
      <c r="M4329" s="1">
        <v>0</v>
      </c>
      <c r="N4329" s="1">
        <v>0</v>
      </c>
      <c r="O4329" s="4" t="str">
        <f t="shared" si="544"/>
        <v>11:50:49</v>
      </c>
      <c r="P4329" s="4" t="str">
        <f t="shared" si="545"/>
        <v>2021-06-26</v>
      </c>
      <c r="Q4329" t="str">
        <f t="shared" si="546"/>
        <v>Morning</v>
      </c>
      <c r="R4329" s="4" t="str">
        <f>TEXT(Table2[[#This Row],[Order_timestamp_date_clean]], "mmm yyyy")</f>
        <v>Jun 2021</v>
      </c>
      <c r="S4329" s="4" t="str">
        <f t="shared" si="547"/>
        <v>12:06:29</v>
      </c>
      <c r="T4329" t="str">
        <f t="shared" si="548"/>
        <v>2021-06-26</v>
      </c>
      <c r="U4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79629629629572E-2</v>
      </c>
      <c r="V4329" t="str">
        <f t="shared" si="549"/>
        <v>Weekend</v>
      </c>
      <c r="W4329">
        <f t="shared" si="550"/>
        <v>7</v>
      </c>
      <c r="X4329">
        <f t="shared" si="551"/>
        <v>4</v>
      </c>
      <c r="Y4329">
        <f>SUMIF(Table2[User ID],Table2[[#This Row],[User ID]],Table2[Product Amount])</f>
        <v>9474</v>
      </c>
      <c r="Z4329">
        <f>MONTH(Table2[[#This Row],[Order_timestamp_date_clean]])</f>
        <v>6</v>
      </c>
    </row>
    <row r="4330" spans="1:26" x14ac:dyDescent="0.25">
      <c r="A4330" s="4" t="s">
        <v>22319</v>
      </c>
      <c r="B4330" s="1" t="s">
        <v>22309</v>
      </c>
      <c r="C4330" s="1" t="s">
        <v>16</v>
      </c>
      <c r="D4330" s="1" t="s">
        <v>16</v>
      </c>
      <c r="E4330" s="1">
        <v>280236</v>
      </c>
      <c r="F4330" t="s">
        <v>22320</v>
      </c>
      <c r="G4330" s="4" t="s">
        <v>22321</v>
      </c>
      <c r="H4330" s="4" t="s">
        <v>22322</v>
      </c>
      <c r="I4330" s="11" t="s">
        <v>22323</v>
      </c>
      <c r="J4330" s="1" t="s">
        <v>22</v>
      </c>
      <c r="K4330" s="1" t="s">
        <v>113427</v>
      </c>
      <c r="L4330" s="1">
        <v>454</v>
      </c>
      <c r="M4330" s="1">
        <v>0</v>
      </c>
      <c r="N4330" s="1">
        <v>0</v>
      </c>
      <c r="O4330" s="4" t="str">
        <f t="shared" si="544"/>
        <v>09:39:18</v>
      </c>
      <c r="P4330" s="4" t="str">
        <f t="shared" si="545"/>
        <v>2021-06-27</v>
      </c>
      <c r="Q4330" t="str">
        <f t="shared" si="546"/>
        <v>Morning</v>
      </c>
      <c r="R4330" s="4" t="str">
        <f>TEXT(Table2[[#This Row],[Order_timestamp_date_clean]], "mmm yyyy")</f>
        <v>Jun 2021</v>
      </c>
      <c r="S4330" s="4" t="str">
        <f t="shared" si="547"/>
        <v>09:56:43</v>
      </c>
      <c r="T4330" t="str">
        <f t="shared" si="548"/>
        <v>2021-06-27</v>
      </c>
      <c r="U4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4330" t="str">
        <f t="shared" si="549"/>
        <v>Weekend</v>
      </c>
      <c r="W4330">
        <f t="shared" si="550"/>
        <v>1</v>
      </c>
      <c r="X4330">
        <f t="shared" si="551"/>
        <v>8</v>
      </c>
      <c r="Y4330">
        <f>SUMIF(Table2[User ID],Table2[[#This Row],[User ID]],Table2[Product Amount])</f>
        <v>9474</v>
      </c>
      <c r="Z4330">
        <f>MONTH(Table2[[#This Row],[Order_timestamp_date_clean]])</f>
        <v>6</v>
      </c>
    </row>
    <row r="4331" spans="1:26" x14ac:dyDescent="0.25">
      <c r="A4331" s="4" t="s">
        <v>22324</v>
      </c>
      <c r="B4331" s="1" t="s">
        <v>22309</v>
      </c>
      <c r="C4331" s="1" t="s">
        <v>16</v>
      </c>
      <c r="D4331" s="1" t="s">
        <v>16</v>
      </c>
      <c r="E4331" s="1">
        <v>284873</v>
      </c>
      <c r="F4331" t="s">
        <v>22325</v>
      </c>
      <c r="G4331" s="4" t="s">
        <v>22326</v>
      </c>
      <c r="H4331" s="4" t="s">
        <v>22327</v>
      </c>
      <c r="I4331" s="11" t="s">
        <v>22328</v>
      </c>
      <c r="J4331" s="1" t="s">
        <v>22</v>
      </c>
      <c r="K4331" s="1">
        <v>5</v>
      </c>
      <c r="L4331" s="1">
        <v>372</v>
      </c>
      <c r="M4331" s="1">
        <v>0</v>
      </c>
      <c r="N4331" s="1">
        <v>21</v>
      </c>
      <c r="O4331" s="4" t="str">
        <f t="shared" si="544"/>
        <v>18:05:02</v>
      </c>
      <c r="P4331" s="4" t="str">
        <f t="shared" si="545"/>
        <v>2021-07-02</v>
      </c>
      <c r="Q4331" t="str">
        <f t="shared" si="546"/>
        <v>Evening</v>
      </c>
      <c r="R4331" s="4" t="str">
        <f>TEXT(Table2[[#This Row],[Order_timestamp_date_clean]], "mmm yyyy")</f>
        <v>Jul 2021</v>
      </c>
      <c r="S4331" s="4" t="str">
        <f t="shared" si="547"/>
        <v>18:19:05</v>
      </c>
      <c r="T4331" t="str">
        <f t="shared" si="548"/>
        <v>2021-07-02</v>
      </c>
      <c r="U4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569444444444153E-3</v>
      </c>
      <c r="V4331" t="str">
        <f t="shared" si="549"/>
        <v>Weekday</v>
      </c>
      <c r="W4331">
        <f t="shared" si="550"/>
        <v>6</v>
      </c>
      <c r="X4331">
        <f t="shared" si="551"/>
        <v>10</v>
      </c>
      <c r="Y4331">
        <f>SUMIF(Table2[User ID],Table2[[#This Row],[User ID]],Table2[Product Amount])</f>
        <v>9474</v>
      </c>
      <c r="Z4331">
        <f>MONTH(Table2[[#This Row],[Order_timestamp_date_clean]])</f>
        <v>7</v>
      </c>
    </row>
    <row r="4332" spans="1:26" x14ac:dyDescent="0.25">
      <c r="A4332" s="4" t="s">
        <v>22329</v>
      </c>
      <c r="B4332" s="1" t="s">
        <v>22309</v>
      </c>
      <c r="C4332" s="1" t="s">
        <v>16</v>
      </c>
      <c r="D4332" s="1" t="s">
        <v>16</v>
      </c>
      <c r="E4332" s="1">
        <v>285988</v>
      </c>
      <c r="F4332" t="s">
        <v>22330</v>
      </c>
      <c r="G4332" s="4" t="s">
        <v>22331</v>
      </c>
      <c r="H4332" s="4" t="s">
        <v>22332</v>
      </c>
      <c r="I4332" s="11" t="s">
        <v>22333</v>
      </c>
      <c r="J4332" s="1" t="s">
        <v>22</v>
      </c>
      <c r="K4332" s="1" t="s">
        <v>113427</v>
      </c>
      <c r="L4332" s="1">
        <v>151</v>
      </c>
      <c r="M4332" s="1">
        <v>25</v>
      </c>
      <c r="N4332" s="1">
        <v>8</v>
      </c>
      <c r="O4332" s="4" t="str">
        <f t="shared" si="544"/>
        <v>18:40:14</v>
      </c>
      <c r="P4332" s="4" t="str">
        <f t="shared" si="545"/>
        <v>2021-07-03</v>
      </c>
      <c r="Q4332" t="str">
        <f t="shared" si="546"/>
        <v>Evening</v>
      </c>
      <c r="R4332" s="4" t="str">
        <f>TEXT(Table2[[#This Row],[Order_timestamp_date_clean]], "mmm yyyy")</f>
        <v>Jul 2021</v>
      </c>
      <c r="S4332" s="4" t="str">
        <f t="shared" si="547"/>
        <v>19:08:38</v>
      </c>
      <c r="T4332" t="str">
        <f t="shared" si="548"/>
        <v>2021-07-03</v>
      </c>
      <c r="U4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4332" t="str">
        <f t="shared" si="549"/>
        <v>Weekend</v>
      </c>
      <c r="W4332">
        <f t="shared" si="550"/>
        <v>7</v>
      </c>
      <c r="X4332">
        <f t="shared" si="551"/>
        <v>2</v>
      </c>
      <c r="Y4332">
        <f>SUMIF(Table2[User ID],Table2[[#This Row],[User ID]],Table2[Product Amount])</f>
        <v>9474</v>
      </c>
      <c r="Z4332">
        <f>MONTH(Table2[[#This Row],[Order_timestamp_date_clean]])</f>
        <v>7</v>
      </c>
    </row>
    <row r="4333" spans="1:26" x14ac:dyDescent="0.25">
      <c r="A4333" s="4" t="s">
        <v>22334</v>
      </c>
      <c r="B4333" s="1" t="s">
        <v>22309</v>
      </c>
      <c r="C4333" s="1" t="s">
        <v>16</v>
      </c>
      <c r="D4333" s="1" t="s">
        <v>16</v>
      </c>
      <c r="E4333" s="1">
        <v>289633</v>
      </c>
      <c r="F4333" t="s">
        <v>22335</v>
      </c>
      <c r="G4333" s="4" t="s">
        <v>22336</v>
      </c>
      <c r="H4333" s="4" t="s">
        <v>22337</v>
      </c>
      <c r="I4333" s="11" t="s">
        <v>22338</v>
      </c>
      <c r="J4333" s="1" t="s">
        <v>22</v>
      </c>
      <c r="K4333" s="1">
        <v>5</v>
      </c>
      <c r="L4333" s="1">
        <v>460</v>
      </c>
      <c r="M4333" s="1">
        <v>25</v>
      </c>
      <c r="N4333" s="1">
        <v>24</v>
      </c>
      <c r="O4333" s="4" t="str">
        <f t="shared" si="544"/>
        <v>11:41:25</v>
      </c>
      <c r="P4333" s="4" t="str">
        <f t="shared" si="545"/>
        <v>2021-07-08</v>
      </c>
      <c r="Q4333" t="str">
        <f t="shared" si="546"/>
        <v>Morning</v>
      </c>
      <c r="R4333" s="4" t="str">
        <f>TEXT(Table2[[#This Row],[Order_timestamp_date_clean]], "mmm yyyy")</f>
        <v>Jul 2021</v>
      </c>
      <c r="S4333" s="4" t="str">
        <f t="shared" si="547"/>
        <v>12:03:51</v>
      </c>
      <c r="T4333" t="str">
        <f t="shared" si="548"/>
        <v>2021-07-08</v>
      </c>
      <c r="U4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78703703703678E-2</v>
      </c>
      <c r="V4333" t="str">
        <f t="shared" si="549"/>
        <v>Weekday</v>
      </c>
      <c r="W4333">
        <f t="shared" si="550"/>
        <v>5</v>
      </c>
      <c r="X4333">
        <f t="shared" si="551"/>
        <v>10</v>
      </c>
      <c r="Y4333">
        <f>SUMIF(Table2[User ID],Table2[[#This Row],[User ID]],Table2[Product Amount])</f>
        <v>9474</v>
      </c>
      <c r="Z4333">
        <f>MONTH(Table2[[#This Row],[Order_timestamp_date_clean]])</f>
        <v>7</v>
      </c>
    </row>
    <row r="4334" spans="1:26" x14ac:dyDescent="0.25">
      <c r="A4334" s="4" t="s">
        <v>22339</v>
      </c>
      <c r="B4334" s="1" t="s">
        <v>22309</v>
      </c>
      <c r="C4334" s="1" t="s">
        <v>16</v>
      </c>
      <c r="D4334" s="1" t="s">
        <v>16</v>
      </c>
      <c r="E4334" s="1">
        <v>291904</v>
      </c>
      <c r="F4334" t="s">
        <v>22340</v>
      </c>
      <c r="G4334" s="4" t="s">
        <v>22341</v>
      </c>
      <c r="H4334" s="4" t="s">
        <v>22342</v>
      </c>
      <c r="I4334" s="11" t="s">
        <v>22343</v>
      </c>
      <c r="J4334" s="1" t="s">
        <v>22</v>
      </c>
      <c r="K4334" s="1" t="s">
        <v>113427</v>
      </c>
      <c r="L4334" s="1">
        <v>195</v>
      </c>
      <c r="M4334" s="1">
        <v>25</v>
      </c>
      <c r="N4334" s="1">
        <v>0</v>
      </c>
      <c r="O4334" s="4" t="str">
        <f t="shared" si="544"/>
        <v>11:56:58</v>
      </c>
      <c r="P4334" s="4" t="str">
        <f t="shared" si="545"/>
        <v>2021-07-11</v>
      </c>
      <c r="Q4334" t="str">
        <f t="shared" si="546"/>
        <v>Morning</v>
      </c>
      <c r="R4334" s="4" t="str">
        <f>TEXT(Table2[[#This Row],[Order_timestamp_date_clean]], "mmm yyyy")</f>
        <v>Jul 2021</v>
      </c>
      <c r="S4334" s="4" t="str">
        <f t="shared" si="547"/>
        <v>12:07:36</v>
      </c>
      <c r="T4334" t="str">
        <f t="shared" si="548"/>
        <v>2021-07-11</v>
      </c>
      <c r="U4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4334" t="str">
        <f t="shared" si="549"/>
        <v>Weekend</v>
      </c>
      <c r="W4334">
        <f t="shared" si="550"/>
        <v>1</v>
      </c>
      <c r="X4334">
        <f t="shared" si="551"/>
        <v>4</v>
      </c>
      <c r="Y4334">
        <f>SUMIF(Table2[User ID],Table2[[#This Row],[User ID]],Table2[Product Amount])</f>
        <v>9474</v>
      </c>
      <c r="Z4334">
        <f>MONTH(Table2[[#This Row],[Order_timestamp_date_clean]])</f>
        <v>7</v>
      </c>
    </row>
    <row r="4335" spans="1:26" x14ac:dyDescent="0.25">
      <c r="A4335" s="4" t="s">
        <v>22344</v>
      </c>
      <c r="B4335" s="1" t="s">
        <v>22309</v>
      </c>
      <c r="C4335" s="1" t="s">
        <v>16</v>
      </c>
      <c r="D4335" s="1" t="s">
        <v>16</v>
      </c>
      <c r="E4335" s="1">
        <v>295589</v>
      </c>
      <c r="F4335" t="s">
        <v>22345</v>
      </c>
      <c r="G4335" s="4" t="s">
        <v>22346</v>
      </c>
      <c r="H4335" s="4" t="s">
        <v>22347</v>
      </c>
      <c r="I4335" s="11" t="s">
        <v>22348</v>
      </c>
      <c r="J4335" s="1" t="s">
        <v>22</v>
      </c>
      <c r="K4335" s="1">
        <v>5</v>
      </c>
      <c r="L4335" s="1">
        <v>676</v>
      </c>
      <c r="M4335" s="1">
        <v>0</v>
      </c>
      <c r="N4335" s="1">
        <v>44</v>
      </c>
      <c r="O4335" s="4" t="str">
        <f t="shared" si="544"/>
        <v>10:24:25</v>
      </c>
      <c r="P4335" s="4" t="str">
        <f t="shared" si="545"/>
        <v>2021-07-16</v>
      </c>
      <c r="Q4335" t="str">
        <f t="shared" si="546"/>
        <v>Morning</v>
      </c>
      <c r="R4335" s="4" t="str">
        <f>TEXT(Table2[[#This Row],[Order_timestamp_date_clean]], "mmm yyyy")</f>
        <v>Jul 2021</v>
      </c>
      <c r="S4335" s="4" t="str">
        <f t="shared" si="547"/>
        <v>10:45:05</v>
      </c>
      <c r="T4335" t="str">
        <f t="shared" si="548"/>
        <v>2021-07-16</v>
      </c>
      <c r="U4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82E-2</v>
      </c>
      <c r="V4335" t="str">
        <f t="shared" si="549"/>
        <v>Weekday</v>
      </c>
      <c r="W4335">
        <f t="shared" si="550"/>
        <v>6</v>
      </c>
      <c r="X4335">
        <f t="shared" si="551"/>
        <v>14</v>
      </c>
      <c r="Y4335">
        <f>SUMIF(Table2[User ID],Table2[[#This Row],[User ID]],Table2[Product Amount])</f>
        <v>9474</v>
      </c>
      <c r="Z4335">
        <f>MONTH(Table2[[#This Row],[Order_timestamp_date_clean]])</f>
        <v>7</v>
      </c>
    </row>
    <row r="4336" spans="1:26" x14ac:dyDescent="0.25">
      <c r="A4336" s="4" t="s">
        <v>22349</v>
      </c>
      <c r="B4336" s="1" t="s">
        <v>22309</v>
      </c>
      <c r="C4336" s="1" t="s">
        <v>16</v>
      </c>
      <c r="D4336" s="1" t="s">
        <v>16</v>
      </c>
      <c r="E4336" s="1">
        <v>311128</v>
      </c>
      <c r="F4336" t="s">
        <v>22350</v>
      </c>
      <c r="G4336" s="4" t="s">
        <v>22351</v>
      </c>
      <c r="H4336" s="4" t="s">
        <v>22352</v>
      </c>
      <c r="I4336" s="11" t="s">
        <v>22353</v>
      </c>
      <c r="J4336" s="1" t="s">
        <v>22</v>
      </c>
      <c r="K4336" s="1">
        <v>5</v>
      </c>
      <c r="L4336" s="1">
        <v>241</v>
      </c>
      <c r="M4336" s="1">
        <v>5</v>
      </c>
      <c r="N4336" s="1">
        <v>0</v>
      </c>
      <c r="O4336" s="4" t="str">
        <f t="shared" si="544"/>
        <v>17:50:50</v>
      </c>
      <c r="P4336" s="4" t="str">
        <f t="shared" si="545"/>
        <v>2021-08-06</v>
      </c>
      <c r="Q4336" t="str">
        <f t="shared" si="546"/>
        <v>Evening</v>
      </c>
      <c r="R4336" s="4" t="str">
        <f>TEXT(Table2[[#This Row],[Order_timestamp_date_clean]], "mmm yyyy")</f>
        <v>Aug 2021</v>
      </c>
      <c r="S4336" s="4" t="str">
        <f t="shared" si="547"/>
        <v>18:19:00</v>
      </c>
      <c r="T4336" t="str">
        <f t="shared" si="548"/>
        <v>2021-08-06</v>
      </c>
      <c r="U4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4336" t="str">
        <f t="shared" si="549"/>
        <v>Weekday</v>
      </c>
      <c r="W4336">
        <f t="shared" si="550"/>
        <v>6</v>
      </c>
      <c r="X4336">
        <f t="shared" si="551"/>
        <v>4</v>
      </c>
      <c r="Y4336">
        <f>SUMIF(Table2[User ID],Table2[[#This Row],[User ID]],Table2[Product Amount])</f>
        <v>9474</v>
      </c>
      <c r="Z4336">
        <f>MONTH(Table2[[#This Row],[Order_timestamp_date_clean]])</f>
        <v>8</v>
      </c>
    </row>
    <row r="4337" spans="1:26" x14ac:dyDescent="0.25">
      <c r="A4337" s="4" t="s">
        <v>22354</v>
      </c>
      <c r="B4337" s="1" t="s">
        <v>22309</v>
      </c>
      <c r="C4337" s="1" t="s">
        <v>16</v>
      </c>
      <c r="D4337" s="1" t="s">
        <v>16</v>
      </c>
      <c r="E4337" s="1">
        <v>312424</v>
      </c>
      <c r="F4337" t="s">
        <v>22355</v>
      </c>
      <c r="G4337" s="4" t="s">
        <v>22356</v>
      </c>
      <c r="H4337" s="4" t="s">
        <v>22357</v>
      </c>
      <c r="I4337" s="11" t="s">
        <v>22358</v>
      </c>
      <c r="J4337" s="1" t="s">
        <v>22</v>
      </c>
      <c r="K4337" s="1" t="s">
        <v>113427</v>
      </c>
      <c r="L4337" s="1">
        <v>491</v>
      </c>
      <c r="M4337" s="1">
        <v>12</v>
      </c>
      <c r="N4337" s="1">
        <v>0</v>
      </c>
      <c r="O4337" s="4" t="str">
        <f t="shared" si="544"/>
        <v>12:10:12</v>
      </c>
      <c r="P4337" s="4" t="str">
        <f t="shared" si="545"/>
        <v>2021-08-08</v>
      </c>
      <c r="Q4337" t="str">
        <f t="shared" si="546"/>
        <v>Afternoon</v>
      </c>
      <c r="R4337" s="4" t="str">
        <f>TEXT(Table2[[#This Row],[Order_timestamp_date_clean]], "mmm yyyy")</f>
        <v>Aug 2021</v>
      </c>
      <c r="S4337" s="4" t="str">
        <f t="shared" si="547"/>
        <v>12:34:22</v>
      </c>
      <c r="T4337" t="str">
        <f t="shared" si="548"/>
        <v>2021-08-08</v>
      </c>
      <c r="U4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4337" t="str">
        <f t="shared" si="549"/>
        <v>Weekend</v>
      </c>
      <c r="W4337">
        <f t="shared" si="550"/>
        <v>1</v>
      </c>
      <c r="X4337">
        <f t="shared" si="551"/>
        <v>5</v>
      </c>
      <c r="Y4337">
        <f>SUMIF(Table2[User ID],Table2[[#This Row],[User ID]],Table2[Product Amount])</f>
        <v>9474</v>
      </c>
      <c r="Z4337">
        <f>MONTH(Table2[[#This Row],[Order_timestamp_date_clean]])</f>
        <v>8</v>
      </c>
    </row>
    <row r="4338" spans="1:26" x14ac:dyDescent="0.25">
      <c r="A4338" s="4" t="s">
        <v>22359</v>
      </c>
      <c r="B4338" s="1" t="s">
        <v>22309</v>
      </c>
      <c r="C4338" s="1" t="s">
        <v>16</v>
      </c>
      <c r="D4338" s="1" t="s">
        <v>16</v>
      </c>
      <c r="E4338" s="1">
        <v>317394</v>
      </c>
      <c r="F4338" t="s">
        <v>22360</v>
      </c>
      <c r="G4338" s="4" t="s">
        <v>22361</v>
      </c>
      <c r="H4338" s="4" t="s">
        <v>22362</v>
      </c>
      <c r="I4338" s="11" t="s">
        <v>22363</v>
      </c>
      <c r="J4338" s="1" t="s">
        <v>22</v>
      </c>
      <c r="K4338" s="1">
        <v>5</v>
      </c>
      <c r="L4338" s="1">
        <v>483</v>
      </c>
      <c r="M4338" s="1">
        <v>0</v>
      </c>
      <c r="N4338" s="1">
        <v>130</v>
      </c>
      <c r="O4338" s="4" t="str">
        <f t="shared" si="544"/>
        <v>17:03:44</v>
      </c>
      <c r="P4338" s="4" t="str">
        <f t="shared" si="545"/>
        <v>2021-08-14</v>
      </c>
      <c r="Q4338" t="str">
        <f t="shared" si="546"/>
        <v>Evening</v>
      </c>
      <c r="R4338" s="4" t="str">
        <f>TEXT(Table2[[#This Row],[Order_timestamp_date_clean]], "mmm yyyy")</f>
        <v>Aug 2021</v>
      </c>
      <c r="S4338" s="4" t="str">
        <f t="shared" si="547"/>
        <v>17:19:23</v>
      </c>
      <c r="T4338" t="str">
        <f t="shared" si="548"/>
        <v>2021-08-14</v>
      </c>
      <c r="U4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4338" t="str">
        <f t="shared" si="549"/>
        <v>Weekend</v>
      </c>
      <c r="W4338">
        <f t="shared" si="550"/>
        <v>7</v>
      </c>
      <c r="X4338">
        <f t="shared" si="551"/>
        <v>8</v>
      </c>
      <c r="Y4338">
        <f>SUMIF(Table2[User ID],Table2[[#This Row],[User ID]],Table2[Product Amount])</f>
        <v>9474</v>
      </c>
      <c r="Z4338">
        <f>MONTH(Table2[[#This Row],[Order_timestamp_date_clean]])</f>
        <v>8</v>
      </c>
    </row>
    <row r="4339" spans="1:26" x14ac:dyDescent="0.25">
      <c r="A4339" s="4" t="s">
        <v>22364</v>
      </c>
      <c r="B4339" s="1" t="s">
        <v>22309</v>
      </c>
      <c r="C4339" s="1" t="s">
        <v>16</v>
      </c>
      <c r="D4339" s="1" t="s">
        <v>16</v>
      </c>
      <c r="E4339" s="1">
        <v>318333</v>
      </c>
      <c r="F4339" t="s">
        <v>3827</v>
      </c>
      <c r="G4339" s="4" t="s">
        <v>22365</v>
      </c>
      <c r="H4339" s="4" t="s">
        <v>22366</v>
      </c>
      <c r="I4339" s="11" t="s">
        <v>22367</v>
      </c>
      <c r="J4339" s="1" t="s">
        <v>22</v>
      </c>
      <c r="K4339" s="1">
        <v>5</v>
      </c>
      <c r="L4339" s="1">
        <v>154</v>
      </c>
      <c r="M4339" s="1">
        <v>0</v>
      </c>
      <c r="N4339" s="1">
        <v>0</v>
      </c>
      <c r="O4339" s="4" t="str">
        <f t="shared" si="544"/>
        <v>17:54:41</v>
      </c>
      <c r="P4339" s="4" t="str">
        <f t="shared" si="545"/>
        <v>2021-08-15</v>
      </c>
      <c r="Q4339" t="str">
        <f t="shared" si="546"/>
        <v>Evening</v>
      </c>
      <c r="R4339" s="4" t="str">
        <f>TEXT(Table2[[#This Row],[Order_timestamp_date_clean]], "mmm yyyy")</f>
        <v>Aug 2021</v>
      </c>
      <c r="S4339" s="4" t="str">
        <f t="shared" si="547"/>
        <v>18:23:54</v>
      </c>
      <c r="T4339" t="str">
        <f t="shared" si="548"/>
        <v>2021-08-15</v>
      </c>
      <c r="U4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89351851851878E-2</v>
      </c>
      <c r="V4339" t="str">
        <f t="shared" si="549"/>
        <v>Weekend</v>
      </c>
      <c r="W4339">
        <f t="shared" si="550"/>
        <v>1</v>
      </c>
      <c r="X4339">
        <f t="shared" si="551"/>
        <v>2</v>
      </c>
      <c r="Y4339">
        <f>SUMIF(Table2[User ID],Table2[[#This Row],[User ID]],Table2[Product Amount])</f>
        <v>9474</v>
      </c>
      <c r="Z4339">
        <f>MONTH(Table2[[#This Row],[Order_timestamp_date_clean]])</f>
        <v>8</v>
      </c>
    </row>
    <row r="4340" spans="1:26" x14ac:dyDescent="0.25">
      <c r="A4340" s="4" t="s">
        <v>22368</v>
      </c>
      <c r="B4340" s="1" t="s">
        <v>22309</v>
      </c>
      <c r="C4340" s="1" t="s">
        <v>16</v>
      </c>
      <c r="D4340" s="1" t="s">
        <v>16</v>
      </c>
      <c r="E4340" s="1">
        <v>320070</v>
      </c>
      <c r="F4340" t="s">
        <v>22369</v>
      </c>
      <c r="G4340" s="4" t="s">
        <v>22370</v>
      </c>
      <c r="H4340" s="4" t="s">
        <v>22371</v>
      </c>
      <c r="I4340" s="11" t="s">
        <v>22372</v>
      </c>
      <c r="J4340" s="1" t="s">
        <v>22</v>
      </c>
      <c r="K4340" s="1">
        <v>5</v>
      </c>
      <c r="L4340" s="1">
        <v>279</v>
      </c>
      <c r="M4340" s="1">
        <v>0</v>
      </c>
      <c r="N4340" s="1">
        <v>0</v>
      </c>
      <c r="O4340" s="4" t="str">
        <f t="shared" si="544"/>
        <v>18:32:22</v>
      </c>
      <c r="P4340" s="4" t="str">
        <f t="shared" si="545"/>
        <v>2021-08-17</v>
      </c>
      <c r="Q4340" t="str">
        <f t="shared" si="546"/>
        <v>Evening</v>
      </c>
      <c r="R4340" s="4" t="str">
        <f>TEXT(Table2[[#This Row],[Order_timestamp_date_clean]], "mmm yyyy")</f>
        <v>Aug 2021</v>
      </c>
      <c r="S4340" s="4" t="str">
        <f t="shared" si="547"/>
        <v>18:51:32</v>
      </c>
      <c r="T4340" t="str">
        <f t="shared" si="548"/>
        <v>2021-08-17</v>
      </c>
      <c r="U4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10185185185119E-2</v>
      </c>
      <c r="V4340" t="str">
        <f t="shared" si="549"/>
        <v>Weekday</v>
      </c>
      <c r="W4340">
        <f t="shared" si="550"/>
        <v>3</v>
      </c>
      <c r="X4340">
        <f t="shared" si="551"/>
        <v>8</v>
      </c>
      <c r="Y4340">
        <f>SUMIF(Table2[User ID],Table2[[#This Row],[User ID]],Table2[Product Amount])</f>
        <v>9474</v>
      </c>
      <c r="Z4340">
        <f>MONTH(Table2[[#This Row],[Order_timestamp_date_clean]])</f>
        <v>8</v>
      </c>
    </row>
    <row r="4341" spans="1:26" x14ac:dyDescent="0.25">
      <c r="A4341" s="4" t="s">
        <v>22373</v>
      </c>
      <c r="B4341" s="1" t="s">
        <v>22309</v>
      </c>
      <c r="C4341" s="1" t="s">
        <v>16</v>
      </c>
      <c r="D4341" s="1" t="s">
        <v>16</v>
      </c>
      <c r="E4341" s="1">
        <v>346868</v>
      </c>
      <c r="F4341" t="s">
        <v>22374</v>
      </c>
      <c r="G4341" s="4" t="s">
        <v>22375</v>
      </c>
      <c r="H4341" s="4" t="s">
        <v>22376</v>
      </c>
      <c r="I4341" s="11" t="s">
        <v>22377</v>
      </c>
      <c r="J4341" s="1" t="s">
        <v>22</v>
      </c>
      <c r="K4341" s="1">
        <v>5</v>
      </c>
      <c r="L4341" s="1">
        <v>590</v>
      </c>
      <c r="M4341" s="1">
        <v>0</v>
      </c>
      <c r="N4341" s="1">
        <v>48</v>
      </c>
      <c r="O4341" s="4" t="str">
        <f t="shared" si="544"/>
        <v>13:09:28</v>
      </c>
      <c r="P4341" s="4" t="str">
        <f t="shared" si="545"/>
        <v>2021-09-12</v>
      </c>
      <c r="Q4341" t="str">
        <f t="shared" si="546"/>
        <v>Afternoon</v>
      </c>
      <c r="R4341" s="4" t="str">
        <f>TEXT(Table2[[#This Row],[Order_timestamp_date_clean]], "mmm yyyy")</f>
        <v>Sep 2021</v>
      </c>
      <c r="S4341" s="4" t="str">
        <f t="shared" si="547"/>
        <v>13:28:58</v>
      </c>
      <c r="T4341" t="str">
        <f t="shared" si="548"/>
        <v>2021-09-12</v>
      </c>
      <c r="U4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4341" t="str">
        <f t="shared" si="549"/>
        <v>Weekend</v>
      </c>
      <c r="W4341">
        <f t="shared" si="550"/>
        <v>1</v>
      </c>
      <c r="X4341">
        <f t="shared" si="551"/>
        <v>9</v>
      </c>
      <c r="Y4341">
        <f>SUMIF(Table2[User ID],Table2[[#This Row],[User ID]],Table2[Product Amount])</f>
        <v>9474</v>
      </c>
      <c r="Z4341">
        <f>MONTH(Table2[[#This Row],[Order_timestamp_date_clean]])</f>
        <v>9</v>
      </c>
    </row>
    <row r="4342" spans="1:26" x14ac:dyDescent="0.25">
      <c r="A4342" s="4" t="s">
        <v>22378</v>
      </c>
      <c r="B4342" s="1" t="s">
        <v>22309</v>
      </c>
      <c r="C4342" s="1" t="s">
        <v>16</v>
      </c>
      <c r="D4342" s="1" t="s">
        <v>16</v>
      </c>
      <c r="E4342" s="1">
        <v>348489</v>
      </c>
      <c r="F4342" t="s">
        <v>22379</v>
      </c>
      <c r="G4342" s="4" t="s">
        <v>22380</v>
      </c>
      <c r="H4342" s="4" t="s">
        <v>22381</v>
      </c>
      <c r="I4342" s="11" t="s">
        <v>22382</v>
      </c>
      <c r="J4342" s="1" t="s">
        <v>22</v>
      </c>
      <c r="K4342" s="1">
        <v>5</v>
      </c>
      <c r="L4342" s="1">
        <v>361</v>
      </c>
      <c r="M4342" s="1">
        <v>0</v>
      </c>
      <c r="N4342" s="1">
        <v>24</v>
      </c>
      <c r="O4342" s="4" t="str">
        <f t="shared" si="544"/>
        <v>19:20:57</v>
      </c>
      <c r="P4342" s="4" t="str">
        <f t="shared" si="545"/>
        <v>2021-09-13</v>
      </c>
      <c r="Q4342" t="str">
        <f t="shared" si="546"/>
        <v>Evening</v>
      </c>
      <c r="R4342" s="4" t="str">
        <f>TEXT(Table2[[#This Row],[Order_timestamp_date_clean]], "mmm yyyy")</f>
        <v>Sep 2021</v>
      </c>
      <c r="S4342" s="4" t="str">
        <f t="shared" si="547"/>
        <v>19:42:43</v>
      </c>
      <c r="T4342" t="str">
        <f t="shared" si="548"/>
        <v>2021-09-13</v>
      </c>
      <c r="U4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846E-2</v>
      </c>
      <c r="V4342" t="str">
        <f t="shared" si="549"/>
        <v>Weekday</v>
      </c>
      <c r="W4342">
        <f t="shared" si="550"/>
        <v>2</v>
      </c>
      <c r="X4342">
        <f t="shared" si="551"/>
        <v>7</v>
      </c>
      <c r="Y4342">
        <f>SUMIF(Table2[User ID],Table2[[#This Row],[User ID]],Table2[Product Amount])</f>
        <v>9474</v>
      </c>
      <c r="Z4342">
        <f>MONTH(Table2[[#This Row],[Order_timestamp_date_clean]])</f>
        <v>9</v>
      </c>
    </row>
    <row r="4343" spans="1:26" x14ac:dyDescent="0.25">
      <c r="A4343" s="4" t="s">
        <v>22383</v>
      </c>
      <c r="B4343" s="1" t="s">
        <v>22309</v>
      </c>
      <c r="C4343" s="1" t="s">
        <v>16</v>
      </c>
      <c r="D4343" s="1" t="s">
        <v>16</v>
      </c>
      <c r="E4343" s="1">
        <v>349548</v>
      </c>
      <c r="F4343" t="s">
        <v>22384</v>
      </c>
      <c r="G4343" s="4" t="s">
        <v>22385</v>
      </c>
      <c r="H4343" s="4" t="s">
        <v>22386</v>
      </c>
      <c r="I4343" s="11" t="s">
        <v>22387</v>
      </c>
      <c r="J4343" s="1" t="s">
        <v>22</v>
      </c>
      <c r="K4343" s="1">
        <v>5</v>
      </c>
      <c r="L4343" s="1">
        <v>272</v>
      </c>
      <c r="M4343" s="1">
        <v>0</v>
      </c>
      <c r="N4343" s="1">
        <v>16</v>
      </c>
      <c r="O4343" s="4" t="str">
        <f t="shared" si="544"/>
        <v>17:33:05</v>
      </c>
      <c r="P4343" s="4" t="str">
        <f t="shared" si="545"/>
        <v>2021-09-14</v>
      </c>
      <c r="Q4343" t="str">
        <f t="shared" si="546"/>
        <v>Evening</v>
      </c>
      <c r="R4343" s="4" t="str">
        <f>TEXT(Table2[[#This Row],[Order_timestamp_date_clean]], "mmm yyyy")</f>
        <v>Sep 2021</v>
      </c>
      <c r="S4343" s="4" t="str">
        <f t="shared" si="547"/>
        <v>17:46:36</v>
      </c>
      <c r="T4343" t="str">
        <f t="shared" si="548"/>
        <v>2021-09-14</v>
      </c>
      <c r="U4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865740740741721E-3</v>
      </c>
      <c r="V4343" t="str">
        <f t="shared" si="549"/>
        <v>Weekday</v>
      </c>
      <c r="W4343">
        <f t="shared" si="550"/>
        <v>3</v>
      </c>
      <c r="X4343">
        <f t="shared" si="551"/>
        <v>4</v>
      </c>
      <c r="Y4343">
        <f>SUMIF(Table2[User ID],Table2[[#This Row],[User ID]],Table2[Product Amount])</f>
        <v>9474</v>
      </c>
      <c r="Z4343">
        <f>MONTH(Table2[[#This Row],[Order_timestamp_date_clean]])</f>
        <v>9</v>
      </c>
    </row>
    <row r="4344" spans="1:26" x14ac:dyDescent="0.25">
      <c r="A4344" s="4" t="s">
        <v>22388</v>
      </c>
      <c r="B4344" s="1" t="s">
        <v>22309</v>
      </c>
      <c r="C4344" s="1" t="s">
        <v>16</v>
      </c>
      <c r="D4344" s="1" t="s">
        <v>16</v>
      </c>
      <c r="E4344" s="1">
        <v>350732</v>
      </c>
      <c r="F4344" t="s">
        <v>1268</v>
      </c>
      <c r="G4344" s="4" t="s">
        <v>22389</v>
      </c>
      <c r="H4344" s="4" t="s">
        <v>22390</v>
      </c>
      <c r="I4344" s="11" t="s">
        <v>22391</v>
      </c>
      <c r="J4344" s="1" t="s">
        <v>22</v>
      </c>
      <c r="K4344" s="1">
        <v>5</v>
      </c>
      <c r="L4344" s="1">
        <v>114</v>
      </c>
      <c r="M4344" s="1">
        <v>0</v>
      </c>
      <c r="N4344" s="1">
        <v>12</v>
      </c>
      <c r="O4344" s="4" t="str">
        <f t="shared" si="544"/>
        <v>17:13:06</v>
      </c>
      <c r="P4344" s="4" t="str">
        <f t="shared" si="545"/>
        <v>2021-09-15</v>
      </c>
      <c r="Q4344" t="str">
        <f t="shared" si="546"/>
        <v>Evening</v>
      </c>
      <c r="R4344" s="4" t="str">
        <f>TEXT(Table2[[#This Row],[Order_timestamp_date_clean]], "mmm yyyy")</f>
        <v>Sep 2021</v>
      </c>
      <c r="S4344" s="4" t="str">
        <f t="shared" si="547"/>
        <v>17:24:31</v>
      </c>
      <c r="T4344" t="str">
        <f t="shared" si="548"/>
        <v>2021-09-15</v>
      </c>
      <c r="U4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282407407407218E-3</v>
      </c>
      <c r="V4344" t="str">
        <f t="shared" si="549"/>
        <v>Weekday</v>
      </c>
      <c r="W4344">
        <f t="shared" si="550"/>
        <v>4</v>
      </c>
      <c r="X4344">
        <f t="shared" si="551"/>
        <v>1</v>
      </c>
      <c r="Y4344">
        <f>SUMIF(Table2[User ID],Table2[[#This Row],[User ID]],Table2[Product Amount])</f>
        <v>9474</v>
      </c>
      <c r="Z4344">
        <f>MONTH(Table2[[#This Row],[Order_timestamp_date_clean]])</f>
        <v>9</v>
      </c>
    </row>
    <row r="4345" spans="1:26" x14ac:dyDescent="0.25">
      <c r="A4345" s="4" t="s">
        <v>22392</v>
      </c>
      <c r="B4345" s="1" t="s">
        <v>22309</v>
      </c>
      <c r="C4345" s="1" t="s">
        <v>16</v>
      </c>
      <c r="D4345" s="1" t="s">
        <v>16</v>
      </c>
      <c r="E4345" s="1">
        <v>351962</v>
      </c>
      <c r="F4345" t="s">
        <v>22393</v>
      </c>
      <c r="G4345" s="4" t="s">
        <v>22394</v>
      </c>
      <c r="H4345" s="4" t="s">
        <v>22395</v>
      </c>
      <c r="I4345" s="11" t="s">
        <v>22396</v>
      </c>
      <c r="J4345" s="1" t="s">
        <v>22</v>
      </c>
      <c r="K4345" s="1">
        <v>5</v>
      </c>
      <c r="L4345" s="1">
        <v>269</v>
      </c>
      <c r="M4345" s="1">
        <v>0</v>
      </c>
      <c r="N4345" s="1">
        <v>19</v>
      </c>
      <c r="O4345" s="4" t="str">
        <f t="shared" si="544"/>
        <v>17:47:10</v>
      </c>
      <c r="P4345" s="4" t="str">
        <f t="shared" si="545"/>
        <v>2021-09-16</v>
      </c>
      <c r="Q4345" t="str">
        <f t="shared" si="546"/>
        <v>Evening</v>
      </c>
      <c r="R4345" s="4" t="str">
        <f>TEXT(Table2[[#This Row],[Order_timestamp_date_clean]], "mmm yyyy")</f>
        <v>Sep 2021</v>
      </c>
      <c r="S4345" s="4" t="str">
        <f t="shared" si="547"/>
        <v>18:06:15</v>
      </c>
      <c r="T4345" t="str">
        <f t="shared" si="548"/>
        <v>2021-09-16</v>
      </c>
      <c r="U4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4345" t="str">
        <f t="shared" si="549"/>
        <v>Weekday</v>
      </c>
      <c r="W4345">
        <f t="shared" si="550"/>
        <v>5</v>
      </c>
      <c r="X4345">
        <f t="shared" si="551"/>
        <v>5</v>
      </c>
      <c r="Y4345">
        <f>SUMIF(Table2[User ID],Table2[[#This Row],[User ID]],Table2[Product Amount])</f>
        <v>9474</v>
      </c>
      <c r="Z4345">
        <f>MONTH(Table2[[#This Row],[Order_timestamp_date_clean]])</f>
        <v>9</v>
      </c>
    </row>
    <row r="4346" spans="1:26" x14ac:dyDescent="0.25">
      <c r="A4346" s="4" t="s">
        <v>22397</v>
      </c>
      <c r="B4346" s="1" t="s">
        <v>22309</v>
      </c>
      <c r="C4346" s="1" t="s">
        <v>16</v>
      </c>
      <c r="D4346" s="1" t="s">
        <v>16</v>
      </c>
      <c r="E4346" s="1">
        <v>353184</v>
      </c>
      <c r="F4346" t="s">
        <v>22398</v>
      </c>
      <c r="G4346" s="4" t="s">
        <v>22399</v>
      </c>
      <c r="H4346" s="4" t="s">
        <v>22400</v>
      </c>
      <c r="I4346" s="11" t="s">
        <v>22401</v>
      </c>
      <c r="J4346" s="1" t="s">
        <v>22</v>
      </c>
      <c r="K4346" s="1">
        <v>5</v>
      </c>
      <c r="L4346" s="1">
        <v>192</v>
      </c>
      <c r="M4346" s="1">
        <v>0</v>
      </c>
      <c r="N4346" s="1">
        <v>9</v>
      </c>
      <c r="O4346" s="4" t="str">
        <f t="shared" si="544"/>
        <v>16:15:33</v>
      </c>
      <c r="P4346" s="4" t="str">
        <f t="shared" si="545"/>
        <v>2021-09-17</v>
      </c>
      <c r="Q4346" t="str">
        <f t="shared" si="546"/>
        <v>Afternoon</v>
      </c>
      <c r="R4346" s="4" t="str">
        <f>TEXT(Table2[[#This Row],[Order_timestamp_date_clean]], "mmm yyyy")</f>
        <v>Sep 2021</v>
      </c>
      <c r="S4346" s="4" t="str">
        <f t="shared" si="547"/>
        <v>16:27:21</v>
      </c>
      <c r="T4346" t="str">
        <f t="shared" si="548"/>
        <v>2021-09-17</v>
      </c>
      <c r="U4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5041E-3</v>
      </c>
      <c r="V4346" t="str">
        <f t="shared" si="549"/>
        <v>Weekday</v>
      </c>
      <c r="W4346">
        <f t="shared" si="550"/>
        <v>6</v>
      </c>
      <c r="X4346">
        <f t="shared" si="551"/>
        <v>3</v>
      </c>
      <c r="Y4346">
        <f>SUMIF(Table2[User ID],Table2[[#This Row],[User ID]],Table2[Product Amount])</f>
        <v>9474</v>
      </c>
      <c r="Z4346">
        <f>MONTH(Table2[[#This Row],[Order_timestamp_date_clean]])</f>
        <v>9</v>
      </c>
    </row>
    <row r="4347" spans="1:26" x14ac:dyDescent="0.25">
      <c r="A4347" s="4" t="s">
        <v>22402</v>
      </c>
      <c r="B4347" s="1" t="s">
        <v>22309</v>
      </c>
      <c r="C4347" s="1" t="s">
        <v>16</v>
      </c>
      <c r="D4347" s="1" t="s">
        <v>16</v>
      </c>
      <c r="E4347" s="1">
        <v>354288</v>
      </c>
      <c r="F4347" t="s">
        <v>22403</v>
      </c>
      <c r="G4347" s="4" t="s">
        <v>22404</v>
      </c>
      <c r="H4347" s="4" t="s">
        <v>22405</v>
      </c>
      <c r="I4347" s="11" t="s">
        <v>22406</v>
      </c>
      <c r="J4347" s="1" t="s">
        <v>22</v>
      </c>
      <c r="K4347" s="1">
        <v>5</v>
      </c>
      <c r="L4347" s="1">
        <v>196</v>
      </c>
      <c r="M4347" s="1">
        <v>0</v>
      </c>
      <c r="N4347" s="1">
        <v>12</v>
      </c>
      <c r="O4347" s="4" t="str">
        <f t="shared" si="544"/>
        <v>11:47:08</v>
      </c>
      <c r="P4347" s="4" t="str">
        <f t="shared" si="545"/>
        <v>2021-09-18</v>
      </c>
      <c r="Q4347" t="str">
        <f t="shared" si="546"/>
        <v>Morning</v>
      </c>
      <c r="R4347" s="4" t="str">
        <f>TEXT(Table2[[#This Row],[Order_timestamp_date_clean]], "mmm yyyy")</f>
        <v>Sep 2021</v>
      </c>
      <c r="S4347" s="4" t="str">
        <f t="shared" si="547"/>
        <v>12:08:16</v>
      </c>
      <c r="T4347" t="str">
        <f t="shared" si="548"/>
        <v>2021-09-18</v>
      </c>
      <c r="U4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7592592592587E-2</v>
      </c>
      <c r="V4347" t="str">
        <f t="shared" si="549"/>
        <v>Weekend</v>
      </c>
      <c r="W4347">
        <f t="shared" si="550"/>
        <v>7</v>
      </c>
      <c r="X4347">
        <f t="shared" si="551"/>
        <v>4</v>
      </c>
      <c r="Y4347">
        <f>SUMIF(Table2[User ID],Table2[[#This Row],[User ID]],Table2[Product Amount])</f>
        <v>9474</v>
      </c>
      <c r="Z4347">
        <f>MONTH(Table2[[#This Row],[Order_timestamp_date_clean]])</f>
        <v>9</v>
      </c>
    </row>
    <row r="4348" spans="1:26" x14ac:dyDescent="0.25">
      <c r="A4348" s="4" t="s">
        <v>22407</v>
      </c>
      <c r="B4348" s="1" t="s">
        <v>22309</v>
      </c>
      <c r="C4348" s="1" t="s">
        <v>16</v>
      </c>
      <c r="D4348" s="1" t="s">
        <v>16</v>
      </c>
      <c r="E4348" s="1">
        <v>355577</v>
      </c>
      <c r="F4348" t="s">
        <v>22408</v>
      </c>
      <c r="G4348" s="4" t="s">
        <v>22409</v>
      </c>
      <c r="H4348" s="4" t="s">
        <v>22410</v>
      </c>
      <c r="I4348" s="11" t="s">
        <v>22411</v>
      </c>
      <c r="J4348" s="1" t="s">
        <v>22</v>
      </c>
      <c r="K4348" s="1">
        <v>5</v>
      </c>
      <c r="L4348" s="1">
        <v>344</v>
      </c>
      <c r="M4348" s="1">
        <v>0</v>
      </c>
      <c r="N4348" s="1">
        <v>16</v>
      </c>
      <c r="O4348" s="4" t="str">
        <f t="shared" si="544"/>
        <v>09:55:49</v>
      </c>
      <c r="P4348" s="4" t="str">
        <f t="shared" si="545"/>
        <v>2021-09-19</v>
      </c>
      <c r="Q4348" t="str">
        <f t="shared" si="546"/>
        <v>Morning</v>
      </c>
      <c r="R4348" s="4" t="str">
        <f>TEXT(Table2[[#This Row],[Order_timestamp_date_clean]], "mmm yyyy")</f>
        <v>Sep 2021</v>
      </c>
      <c r="S4348" s="4" t="str">
        <f t="shared" si="547"/>
        <v>10:14:49</v>
      </c>
      <c r="T4348" t="str">
        <f t="shared" si="548"/>
        <v>2021-09-19</v>
      </c>
      <c r="U4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94444444444453E-2</v>
      </c>
      <c r="V4348" t="str">
        <f t="shared" si="549"/>
        <v>Weekend</v>
      </c>
      <c r="W4348">
        <f t="shared" si="550"/>
        <v>1</v>
      </c>
      <c r="X4348">
        <f t="shared" si="551"/>
        <v>6</v>
      </c>
      <c r="Y4348">
        <f>SUMIF(Table2[User ID],Table2[[#This Row],[User ID]],Table2[Product Amount])</f>
        <v>9474</v>
      </c>
      <c r="Z4348">
        <f>MONTH(Table2[[#This Row],[Order_timestamp_date_clean]])</f>
        <v>9</v>
      </c>
    </row>
    <row r="4349" spans="1:26" x14ac:dyDescent="0.25">
      <c r="A4349" s="4" t="s">
        <v>22412</v>
      </c>
      <c r="B4349" s="1" t="s">
        <v>22309</v>
      </c>
      <c r="C4349" s="1" t="s">
        <v>16</v>
      </c>
      <c r="D4349" s="1" t="s">
        <v>16</v>
      </c>
      <c r="E4349" s="1">
        <v>357624</v>
      </c>
      <c r="F4349" t="s">
        <v>22413</v>
      </c>
      <c r="G4349" s="4" t="s">
        <v>22414</v>
      </c>
      <c r="H4349" s="4" t="s">
        <v>22415</v>
      </c>
      <c r="I4349" s="11" t="s">
        <v>22416</v>
      </c>
      <c r="J4349" s="1" t="s">
        <v>22</v>
      </c>
      <c r="K4349" s="1">
        <v>5</v>
      </c>
      <c r="L4349" s="1">
        <v>200</v>
      </c>
      <c r="M4349" s="1">
        <v>0</v>
      </c>
      <c r="N4349" s="1">
        <v>23</v>
      </c>
      <c r="O4349" s="4" t="str">
        <f t="shared" si="544"/>
        <v>16:28:38</v>
      </c>
      <c r="P4349" s="4" t="str">
        <f t="shared" si="545"/>
        <v>2021-09-20</v>
      </c>
      <c r="Q4349" t="str">
        <f t="shared" si="546"/>
        <v>Afternoon</v>
      </c>
      <c r="R4349" s="4" t="str">
        <f>TEXT(Table2[[#This Row],[Order_timestamp_date_clean]], "mmm yyyy")</f>
        <v>Sep 2021</v>
      </c>
      <c r="S4349" s="4" t="str">
        <f t="shared" si="547"/>
        <v>16:45:20</v>
      </c>
      <c r="T4349" t="str">
        <f t="shared" si="548"/>
        <v>2021-09-20</v>
      </c>
      <c r="U4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4349" t="str">
        <f t="shared" si="549"/>
        <v>Weekday</v>
      </c>
      <c r="W4349">
        <f t="shared" si="550"/>
        <v>2</v>
      </c>
      <c r="X4349">
        <f t="shared" si="551"/>
        <v>4</v>
      </c>
      <c r="Y4349">
        <f>SUMIF(Table2[User ID],Table2[[#This Row],[User ID]],Table2[Product Amount])</f>
        <v>9474</v>
      </c>
      <c r="Z4349">
        <f>MONTH(Table2[[#This Row],[Order_timestamp_date_clean]])</f>
        <v>9</v>
      </c>
    </row>
    <row r="4350" spans="1:26" x14ac:dyDescent="0.25">
      <c r="A4350" s="4" t="s">
        <v>22417</v>
      </c>
      <c r="B4350" s="1" t="s">
        <v>22309</v>
      </c>
      <c r="C4350" s="1" t="s">
        <v>16</v>
      </c>
      <c r="D4350" s="1" t="s">
        <v>16</v>
      </c>
      <c r="E4350" s="1">
        <v>360170</v>
      </c>
      <c r="F4350" t="s">
        <v>22418</v>
      </c>
      <c r="G4350" s="4" t="s">
        <v>22419</v>
      </c>
      <c r="H4350" s="4" t="s">
        <v>22420</v>
      </c>
      <c r="I4350" s="11" t="s">
        <v>22421</v>
      </c>
      <c r="J4350" s="1" t="s">
        <v>22</v>
      </c>
      <c r="K4350" s="1">
        <v>5</v>
      </c>
      <c r="L4350" s="1">
        <v>238</v>
      </c>
      <c r="M4350" s="1">
        <v>0</v>
      </c>
      <c r="N4350" s="1">
        <v>29</v>
      </c>
      <c r="O4350" s="4" t="str">
        <f t="shared" si="544"/>
        <v>15:10:39</v>
      </c>
      <c r="P4350" s="4" t="str">
        <f t="shared" si="545"/>
        <v>2021-09-22</v>
      </c>
      <c r="Q4350" t="str">
        <f t="shared" si="546"/>
        <v>Afternoon</v>
      </c>
      <c r="R4350" s="4" t="str">
        <f>TEXT(Table2[[#This Row],[Order_timestamp_date_clean]], "mmm yyyy")</f>
        <v>Sep 2021</v>
      </c>
      <c r="S4350" s="4" t="str">
        <f t="shared" si="547"/>
        <v>15:21:21</v>
      </c>
      <c r="T4350" t="str">
        <f t="shared" si="548"/>
        <v>2021-09-22</v>
      </c>
      <c r="U4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4959E-3</v>
      </c>
      <c r="V4350" t="str">
        <f t="shared" si="549"/>
        <v>Weekday</v>
      </c>
      <c r="W4350">
        <f t="shared" si="550"/>
        <v>4</v>
      </c>
      <c r="X4350">
        <f t="shared" si="551"/>
        <v>4</v>
      </c>
      <c r="Y4350">
        <f>SUMIF(Table2[User ID],Table2[[#This Row],[User ID]],Table2[Product Amount])</f>
        <v>9474</v>
      </c>
      <c r="Z4350">
        <f>MONTH(Table2[[#This Row],[Order_timestamp_date_clean]])</f>
        <v>9</v>
      </c>
    </row>
    <row r="4351" spans="1:26" x14ac:dyDescent="0.25">
      <c r="A4351" s="4" t="s">
        <v>22422</v>
      </c>
      <c r="B4351" s="1" t="s">
        <v>22309</v>
      </c>
      <c r="C4351" s="1" t="s">
        <v>16</v>
      </c>
      <c r="D4351" s="1" t="s">
        <v>16</v>
      </c>
      <c r="E4351" s="1">
        <v>363929</v>
      </c>
      <c r="F4351" t="s">
        <v>22423</v>
      </c>
      <c r="G4351" s="4" t="s">
        <v>22424</v>
      </c>
      <c r="H4351" s="4" t="s">
        <v>22425</v>
      </c>
      <c r="I4351" s="11" t="s">
        <v>22426</v>
      </c>
      <c r="J4351" s="1" t="s">
        <v>22</v>
      </c>
      <c r="K4351" s="1">
        <v>5</v>
      </c>
      <c r="L4351" s="1">
        <v>469</v>
      </c>
      <c r="M4351" s="1">
        <v>0</v>
      </c>
      <c r="N4351" s="1">
        <v>22</v>
      </c>
      <c r="O4351" s="4" t="str">
        <f t="shared" si="544"/>
        <v>12:53:49</v>
      </c>
      <c r="P4351" s="4" t="str">
        <f t="shared" si="545"/>
        <v>2021-09-25</v>
      </c>
      <c r="Q4351" t="str">
        <f t="shared" si="546"/>
        <v>Afternoon</v>
      </c>
      <c r="R4351" s="4" t="str">
        <f>TEXT(Table2[[#This Row],[Order_timestamp_date_clean]], "mmm yyyy")</f>
        <v>Sep 2021</v>
      </c>
      <c r="S4351" s="4" t="str">
        <f t="shared" si="547"/>
        <v>13:02:16</v>
      </c>
      <c r="T4351" t="str">
        <f t="shared" si="548"/>
        <v>2021-09-25</v>
      </c>
      <c r="U4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680555555555847E-3</v>
      </c>
      <c r="V4351" t="str">
        <f t="shared" si="549"/>
        <v>Weekend</v>
      </c>
      <c r="W4351">
        <f t="shared" si="550"/>
        <v>7</v>
      </c>
      <c r="X4351">
        <f t="shared" si="551"/>
        <v>5</v>
      </c>
      <c r="Y4351">
        <f>SUMIF(Table2[User ID],Table2[[#This Row],[User ID]],Table2[Product Amount])</f>
        <v>9474</v>
      </c>
      <c r="Z4351">
        <f>MONTH(Table2[[#This Row],[Order_timestamp_date_clean]])</f>
        <v>9</v>
      </c>
    </row>
    <row r="4352" spans="1:26" x14ac:dyDescent="0.25">
      <c r="A4352" s="4" t="s">
        <v>22427</v>
      </c>
      <c r="B4352" s="1" t="s">
        <v>22309</v>
      </c>
      <c r="C4352" s="1" t="s">
        <v>16</v>
      </c>
      <c r="D4352" s="1" t="s">
        <v>16</v>
      </c>
      <c r="E4352" s="1">
        <v>365708</v>
      </c>
      <c r="F4352" t="s">
        <v>22428</v>
      </c>
      <c r="G4352" s="4" t="s">
        <v>22429</v>
      </c>
      <c r="H4352" s="4" t="s">
        <v>22430</v>
      </c>
      <c r="I4352" s="11" t="s">
        <v>22431</v>
      </c>
      <c r="J4352" s="1" t="s">
        <v>22</v>
      </c>
      <c r="K4352" s="1">
        <v>5</v>
      </c>
      <c r="L4352" s="1">
        <v>380</v>
      </c>
      <c r="M4352" s="1">
        <v>0</v>
      </c>
      <c r="N4352" s="1">
        <v>37</v>
      </c>
      <c r="O4352" s="4" t="str">
        <f t="shared" si="544"/>
        <v>17:00:59</v>
      </c>
      <c r="P4352" s="4" t="str">
        <f t="shared" si="545"/>
        <v>2021-09-26</v>
      </c>
      <c r="Q4352" t="str">
        <f t="shared" si="546"/>
        <v>Evening</v>
      </c>
      <c r="R4352" s="4" t="str">
        <f>TEXT(Table2[[#This Row],[Order_timestamp_date_clean]], "mmm yyyy")</f>
        <v>Sep 2021</v>
      </c>
      <c r="S4352" s="4" t="str">
        <f t="shared" si="547"/>
        <v>17:11:35</v>
      </c>
      <c r="T4352" t="str">
        <f t="shared" si="548"/>
        <v>2021-09-26</v>
      </c>
      <c r="U4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611111111110406E-3</v>
      </c>
      <c r="V4352" t="str">
        <f t="shared" si="549"/>
        <v>Weekend</v>
      </c>
      <c r="W4352">
        <f t="shared" si="550"/>
        <v>1</v>
      </c>
      <c r="X4352">
        <f t="shared" si="551"/>
        <v>5</v>
      </c>
      <c r="Y4352">
        <f>SUMIF(Table2[User ID],Table2[[#This Row],[User ID]],Table2[Product Amount])</f>
        <v>9474</v>
      </c>
      <c r="Z4352">
        <f>MONTH(Table2[[#This Row],[Order_timestamp_date_clean]])</f>
        <v>9</v>
      </c>
    </row>
    <row r="4353" spans="1:26" x14ac:dyDescent="0.25">
      <c r="A4353" s="4" t="s">
        <v>22432</v>
      </c>
      <c r="B4353" s="1" t="s">
        <v>22309</v>
      </c>
      <c r="C4353" s="1" t="s">
        <v>16</v>
      </c>
      <c r="D4353" s="1" t="s">
        <v>16</v>
      </c>
      <c r="E4353" s="1">
        <v>367040</v>
      </c>
      <c r="F4353" t="s">
        <v>22433</v>
      </c>
      <c r="G4353" s="4" t="s">
        <v>22434</v>
      </c>
      <c r="H4353" s="4" t="s">
        <v>22435</v>
      </c>
      <c r="I4353" s="11" t="s">
        <v>22436</v>
      </c>
      <c r="J4353" s="1" t="s">
        <v>22</v>
      </c>
      <c r="K4353" s="1">
        <v>5</v>
      </c>
      <c r="L4353" s="1">
        <v>341</v>
      </c>
      <c r="M4353" s="1">
        <v>0</v>
      </c>
      <c r="N4353" s="1">
        <v>9</v>
      </c>
      <c r="O4353" s="4" t="str">
        <f t="shared" si="544"/>
        <v>16:39:01</v>
      </c>
      <c r="P4353" s="4" t="str">
        <f t="shared" si="545"/>
        <v>2021-09-27</v>
      </c>
      <c r="Q4353" t="str">
        <f t="shared" si="546"/>
        <v>Afternoon</v>
      </c>
      <c r="R4353" s="4" t="str">
        <f>TEXT(Table2[[#This Row],[Order_timestamp_date_clean]], "mmm yyyy")</f>
        <v>Sep 2021</v>
      </c>
      <c r="S4353" s="4" t="str">
        <f t="shared" si="547"/>
        <v>16:53:02</v>
      </c>
      <c r="T4353" t="str">
        <f t="shared" si="548"/>
        <v>2021-09-27</v>
      </c>
      <c r="U4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337962962964486E-3</v>
      </c>
      <c r="V4353" t="str">
        <f t="shared" si="549"/>
        <v>Weekday</v>
      </c>
      <c r="W4353">
        <f t="shared" si="550"/>
        <v>2</v>
      </c>
      <c r="X4353">
        <f t="shared" si="551"/>
        <v>6</v>
      </c>
      <c r="Y4353">
        <f>SUMIF(Table2[User ID],Table2[[#This Row],[User ID]],Table2[Product Amount])</f>
        <v>9474</v>
      </c>
      <c r="Z4353">
        <f>MONTH(Table2[[#This Row],[Order_timestamp_date_clean]])</f>
        <v>9</v>
      </c>
    </row>
    <row r="4354" spans="1:26" x14ac:dyDescent="0.25">
      <c r="A4354" s="4" t="s">
        <v>22437</v>
      </c>
      <c r="B4354" s="1" t="s">
        <v>22309</v>
      </c>
      <c r="C4354" s="1" t="s">
        <v>16</v>
      </c>
      <c r="D4354" s="1" t="s">
        <v>16</v>
      </c>
      <c r="E4354" s="1">
        <v>368396</v>
      </c>
      <c r="F4354" t="s">
        <v>22438</v>
      </c>
      <c r="G4354" s="4" t="s">
        <v>22439</v>
      </c>
      <c r="H4354" s="4" t="s">
        <v>22440</v>
      </c>
      <c r="I4354" s="11" t="s">
        <v>22441</v>
      </c>
      <c r="J4354" s="1" t="s">
        <v>22</v>
      </c>
      <c r="K4354" s="1">
        <v>5</v>
      </c>
      <c r="L4354" s="1">
        <v>250</v>
      </c>
      <c r="M4354" s="1">
        <v>0</v>
      </c>
      <c r="N4354" s="1">
        <v>6</v>
      </c>
      <c r="O4354" s="4" t="str">
        <f t="shared" si="544"/>
        <v>16:03:36</v>
      </c>
      <c r="P4354" s="4" t="str">
        <f t="shared" si="545"/>
        <v>2021-09-28</v>
      </c>
      <c r="Q4354" t="str">
        <f t="shared" si="546"/>
        <v>Afternoon</v>
      </c>
      <c r="R4354" s="4" t="str">
        <f>TEXT(Table2[[#This Row],[Order_timestamp_date_clean]], "mmm yyyy")</f>
        <v>Sep 2021</v>
      </c>
      <c r="S4354" s="4" t="str">
        <f t="shared" si="547"/>
        <v>16:41:16</v>
      </c>
      <c r="T4354" t="str">
        <f t="shared" si="548"/>
        <v>2021-09-28</v>
      </c>
      <c r="U4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57407407407574E-2</v>
      </c>
      <c r="V4354" t="str">
        <f t="shared" si="549"/>
        <v>Weekday</v>
      </c>
      <c r="W4354">
        <f t="shared" si="550"/>
        <v>3</v>
      </c>
      <c r="X4354">
        <f t="shared" si="551"/>
        <v>3</v>
      </c>
      <c r="Y4354">
        <f>SUMIF(Table2[User ID],Table2[[#This Row],[User ID]],Table2[Product Amount])</f>
        <v>9474</v>
      </c>
      <c r="Z4354">
        <f>MONTH(Table2[[#This Row],[Order_timestamp_date_clean]])</f>
        <v>9</v>
      </c>
    </row>
    <row r="4355" spans="1:26" x14ac:dyDescent="0.25">
      <c r="A4355" s="4" t="s">
        <v>22442</v>
      </c>
      <c r="B4355" s="1" t="s">
        <v>22309</v>
      </c>
      <c r="C4355" s="1" t="s">
        <v>16</v>
      </c>
      <c r="D4355" s="1" t="s">
        <v>16</v>
      </c>
      <c r="E4355" s="1">
        <v>369658</v>
      </c>
      <c r="F4355" t="s">
        <v>22443</v>
      </c>
      <c r="G4355" s="4" t="s">
        <v>22444</v>
      </c>
      <c r="H4355" s="4" t="s">
        <v>22445</v>
      </c>
      <c r="I4355" s="11" t="s">
        <v>22446</v>
      </c>
      <c r="J4355" s="1" t="s">
        <v>22</v>
      </c>
      <c r="K4355" s="1">
        <v>5</v>
      </c>
      <c r="L4355" s="1">
        <v>405</v>
      </c>
      <c r="M4355" s="1">
        <v>0</v>
      </c>
      <c r="N4355" s="1">
        <v>18</v>
      </c>
      <c r="O4355" s="4" t="str">
        <f t="shared" si="544"/>
        <v>15:06:45</v>
      </c>
      <c r="P4355" s="4" t="str">
        <f t="shared" si="545"/>
        <v>2021-09-29</v>
      </c>
      <c r="Q4355" t="str">
        <f t="shared" si="546"/>
        <v>Afternoon</v>
      </c>
      <c r="R4355" s="4" t="str">
        <f>TEXT(Table2[[#This Row],[Order_timestamp_date_clean]], "mmm yyyy")</f>
        <v>Sep 2021</v>
      </c>
      <c r="S4355" s="4" t="str">
        <f t="shared" si="547"/>
        <v>15:31:16</v>
      </c>
      <c r="T4355" t="str">
        <f t="shared" si="548"/>
        <v>2021-09-29</v>
      </c>
      <c r="U4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4355" t="str">
        <f t="shared" si="549"/>
        <v>Weekday</v>
      </c>
      <c r="W4355">
        <f t="shared" si="550"/>
        <v>4</v>
      </c>
      <c r="X4355">
        <f t="shared" si="551"/>
        <v>8</v>
      </c>
      <c r="Y4355">
        <f>SUMIF(Table2[User ID],Table2[[#This Row],[User ID]],Table2[Product Amount])</f>
        <v>9474</v>
      </c>
      <c r="Z4355">
        <f>MONTH(Table2[[#This Row],[Order_timestamp_date_clean]])</f>
        <v>9</v>
      </c>
    </row>
    <row r="4356" spans="1:26" x14ac:dyDescent="0.25">
      <c r="A4356" s="4" t="s">
        <v>22447</v>
      </c>
      <c r="B4356" s="1" t="s">
        <v>22448</v>
      </c>
      <c r="C4356" s="1" t="s">
        <v>16</v>
      </c>
      <c r="D4356" s="1" t="s">
        <v>17</v>
      </c>
      <c r="E4356" s="1">
        <v>262902</v>
      </c>
      <c r="F4356" t="s">
        <v>22449</v>
      </c>
      <c r="G4356" s="4" t="s">
        <v>22450</v>
      </c>
      <c r="H4356" s="4" t="s">
        <v>22451</v>
      </c>
      <c r="I4356" s="11" t="s">
        <v>22452</v>
      </c>
      <c r="J4356" s="1" t="s">
        <v>22</v>
      </c>
      <c r="K4356" s="1">
        <v>5</v>
      </c>
      <c r="L4356" s="1">
        <v>101</v>
      </c>
      <c r="M4356" s="1">
        <v>58</v>
      </c>
      <c r="N4356" s="1">
        <v>25</v>
      </c>
      <c r="O4356" s="4" t="str">
        <f t="shared" si="544"/>
        <v>19:29:03</v>
      </c>
      <c r="P4356" s="4" t="str">
        <f t="shared" si="545"/>
        <v>2021-06-04</v>
      </c>
      <c r="Q4356" t="str">
        <f t="shared" si="546"/>
        <v>Evening</v>
      </c>
      <c r="R4356" s="4" t="str">
        <f>TEXT(Table2[[#This Row],[Order_timestamp_date_clean]], "mmm yyyy")</f>
        <v>Jun 2021</v>
      </c>
      <c r="S4356" s="4" t="str">
        <f t="shared" si="547"/>
        <v>19:57:33</v>
      </c>
      <c r="T4356" t="str">
        <f t="shared" si="548"/>
        <v>2021-06-04</v>
      </c>
      <c r="U4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763E-2</v>
      </c>
      <c r="V4356" t="str">
        <f t="shared" si="549"/>
        <v>Weekday</v>
      </c>
      <c r="W4356">
        <f t="shared" si="550"/>
        <v>6</v>
      </c>
      <c r="X4356">
        <f t="shared" si="551"/>
        <v>4</v>
      </c>
      <c r="Y4356">
        <f>SUMIF(Table2[User ID],Table2[[#This Row],[User ID]],Table2[Product Amount])</f>
        <v>101</v>
      </c>
      <c r="Z4356">
        <f>MONTH(Table2[[#This Row],[Order_timestamp_date_clean]])</f>
        <v>6</v>
      </c>
    </row>
    <row r="4357" spans="1:26" x14ac:dyDescent="0.25">
      <c r="A4357" s="4" t="s">
        <v>22453</v>
      </c>
      <c r="B4357" s="1" t="s">
        <v>22454</v>
      </c>
      <c r="C4357" s="1" t="s">
        <v>16</v>
      </c>
      <c r="D4357" s="1" t="s">
        <v>16</v>
      </c>
      <c r="E4357" s="1">
        <v>262674</v>
      </c>
      <c r="F4357" t="s">
        <v>741</v>
      </c>
      <c r="G4357" s="4" t="s">
        <v>22455</v>
      </c>
      <c r="H4357" s="4" t="s">
        <v>22456</v>
      </c>
      <c r="I4357" s="11" t="s">
        <v>22457</v>
      </c>
      <c r="J4357" s="1" t="s">
        <v>22</v>
      </c>
      <c r="K4357" s="1">
        <v>5</v>
      </c>
      <c r="L4357" s="1">
        <v>82</v>
      </c>
      <c r="M4357" s="1">
        <v>0</v>
      </c>
      <c r="N4357" s="1">
        <v>0</v>
      </c>
      <c r="O4357" s="4" t="str">
        <f t="shared" si="544"/>
        <v>16:16:54</v>
      </c>
      <c r="P4357" s="4" t="str">
        <f t="shared" si="545"/>
        <v>2021-06-04</v>
      </c>
      <c r="Q4357" t="str">
        <f t="shared" si="546"/>
        <v>Afternoon</v>
      </c>
      <c r="R4357" s="4" t="str">
        <f>TEXT(Table2[[#This Row],[Order_timestamp_date_clean]], "mmm yyyy")</f>
        <v>Jun 2021</v>
      </c>
      <c r="S4357" s="4" t="str">
        <f t="shared" si="547"/>
        <v>16:27:25</v>
      </c>
      <c r="T4357" t="str">
        <f t="shared" si="548"/>
        <v>2021-06-04</v>
      </c>
      <c r="U4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7351E-3</v>
      </c>
      <c r="V4357" t="str">
        <f t="shared" si="549"/>
        <v>Weekday</v>
      </c>
      <c r="W4357">
        <f t="shared" si="550"/>
        <v>6</v>
      </c>
      <c r="X4357">
        <f t="shared" si="551"/>
        <v>1</v>
      </c>
      <c r="Y4357">
        <f>SUMIF(Table2[User ID],Table2[[#This Row],[User ID]],Table2[Product Amount])</f>
        <v>3057</v>
      </c>
      <c r="Z4357">
        <f>MONTH(Table2[[#This Row],[Order_timestamp_date_clean]])</f>
        <v>6</v>
      </c>
    </row>
    <row r="4358" spans="1:26" x14ac:dyDescent="0.25">
      <c r="A4358" s="4" t="s">
        <v>22458</v>
      </c>
      <c r="B4358" s="1" t="s">
        <v>22454</v>
      </c>
      <c r="C4358" s="1" t="s">
        <v>16</v>
      </c>
      <c r="D4358" s="1" t="s">
        <v>16</v>
      </c>
      <c r="E4358" s="1">
        <v>266595</v>
      </c>
      <c r="F4358" t="s">
        <v>22459</v>
      </c>
      <c r="G4358" s="4" t="s">
        <v>22460</v>
      </c>
      <c r="H4358" s="4" t="s">
        <v>22461</v>
      </c>
      <c r="I4358" s="11" t="s">
        <v>22462</v>
      </c>
      <c r="J4358" s="1" t="s">
        <v>22</v>
      </c>
      <c r="K4358" s="1">
        <v>5</v>
      </c>
      <c r="L4358" s="1">
        <v>109</v>
      </c>
      <c r="M4358" s="1">
        <v>0</v>
      </c>
      <c r="N4358" s="1">
        <v>5</v>
      </c>
      <c r="O4358" s="4" t="str">
        <f t="shared" si="544"/>
        <v>16:32:57</v>
      </c>
      <c r="P4358" s="4" t="str">
        <f t="shared" si="545"/>
        <v>2021-06-09</v>
      </c>
      <c r="Q4358" t="str">
        <f t="shared" si="546"/>
        <v>Afternoon</v>
      </c>
      <c r="R4358" s="4" t="str">
        <f>TEXT(Table2[[#This Row],[Order_timestamp_date_clean]], "mmm yyyy")</f>
        <v>Jun 2021</v>
      </c>
      <c r="S4358" s="4" t="str">
        <f t="shared" si="547"/>
        <v>16:43:19</v>
      </c>
      <c r="T4358" t="str">
        <f t="shared" si="548"/>
        <v>2021-06-09</v>
      </c>
      <c r="U4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522E-3</v>
      </c>
      <c r="V4358" t="str">
        <f t="shared" si="549"/>
        <v>Weekday</v>
      </c>
      <c r="W4358">
        <f t="shared" si="550"/>
        <v>4</v>
      </c>
      <c r="X4358">
        <f t="shared" si="551"/>
        <v>3</v>
      </c>
      <c r="Y4358">
        <f>SUMIF(Table2[User ID],Table2[[#This Row],[User ID]],Table2[Product Amount])</f>
        <v>3057</v>
      </c>
      <c r="Z4358">
        <f>MONTH(Table2[[#This Row],[Order_timestamp_date_clean]])</f>
        <v>6</v>
      </c>
    </row>
    <row r="4359" spans="1:26" x14ac:dyDescent="0.25">
      <c r="A4359" s="4" t="s">
        <v>22463</v>
      </c>
      <c r="B4359" s="1" t="s">
        <v>22454</v>
      </c>
      <c r="C4359" s="1" t="s">
        <v>16</v>
      </c>
      <c r="D4359" s="1" t="s">
        <v>16</v>
      </c>
      <c r="E4359" s="1">
        <v>271330</v>
      </c>
      <c r="F4359" t="s">
        <v>22464</v>
      </c>
      <c r="G4359" s="4" t="s">
        <v>22465</v>
      </c>
      <c r="H4359" s="4" t="s">
        <v>22466</v>
      </c>
      <c r="I4359" s="11" t="s">
        <v>22467</v>
      </c>
      <c r="J4359" s="1" t="s">
        <v>22</v>
      </c>
      <c r="K4359" s="1">
        <v>5</v>
      </c>
      <c r="L4359" s="1">
        <v>192</v>
      </c>
      <c r="M4359" s="1">
        <v>25</v>
      </c>
      <c r="N4359" s="1">
        <v>0</v>
      </c>
      <c r="O4359" s="4" t="str">
        <f t="shared" si="544"/>
        <v>16:44:34</v>
      </c>
      <c r="P4359" s="4" t="str">
        <f t="shared" si="545"/>
        <v>2021-06-15</v>
      </c>
      <c r="Q4359" t="str">
        <f t="shared" si="546"/>
        <v>Afternoon</v>
      </c>
      <c r="R4359" s="4" t="str">
        <f>TEXT(Table2[[#This Row],[Order_timestamp_date_clean]], "mmm yyyy")</f>
        <v>Jun 2021</v>
      </c>
      <c r="S4359" s="4" t="str">
        <f t="shared" si="547"/>
        <v>16:58:32</v>
      </c>
      <c r="T4359" t="str">
        <f t="shared" si="548"/>
        <v>2021-06-15</v>
      </c>
      <c r="U4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4359" t="str">
        <f t="shared" si="549"/>
        <v>Weekday</v>
      </c>
      <c r="W4359">
        <f t="shared" si="550"/>
        <v>3</v>
      </c>
      <c r="X4359">
        <f t="shared" si="551"/>
        <v>3</v>
      </c>
      <c r="Y4359">
        <f>SUMIF(Table2[User ID],Table2[[#This Row],[User ID]],Table2[Product Amount])</f>
        <v>3057</v>
      </c>
      <c r="Z4359">
        <f>MONTH(Table2[[#This Row],[Order_timestamp_date_clean]])</f>
        <v>6</v>
      </c>
    </row>
    <row r="4360" spans="1:26" x14ac:dyDescent="0.25">
      <c r="A4360" s="4" t="s">
        <v>22468</v>
      </c>
      <c r="B4360" s="1" t="s">
        <v>22454</v>
      </c>
      <c r="C4360" s="1" t="s">
        <v>16</v>
      </c>
      <c r="D4360" s="1" t="s">
        <v>16</v>
      </c>
      <c r="E4360" s="1">
        <v>271992</v>
      </c>
      <c r="F4360" t="s">
        <v>22469</v>
      </c>
      <c r="G4360" s="4" t="s">
        <v>22470</v>
      </c>
      <c r="H4360" s="4" t="s">
        <v>22471</v>
      </c>
      <c r="I4360" s="11" t="s">
        <v>22472</v>
      </c>
      <c r="J4360" s="1" t="s">
        <v>22</v>
      </c>
      <c r="K4360" s="1" t="s">
        <v>113427</v>
      </c>
      <c r="L4360" s="1">
        <v>146</v>
      </c>
      <c r="M4360" s="1">
        <v>25</v>
      </c>
      <c r="N4360" s="1">
        <v>0</v>
      </c>
      <c r="O4360" s="4" t="str">
        <f t="shared" si="544"/>
        <v>16:51:08</v>
      </c>
      <c r="P4360" s="4" t="str">
        <f t="shared" si="545"/>
        <v>2021-06-16</v>
      </c>
      <c r="Q4360" t="str">
        <f t="shared" si="546"/>
        <v>Afternoon</v>
      </c>
      <c r="R4360" s="4" t="str">
        <f>TEXT(Table2[[#This Row],[Order_timestamp_date_clean]], "mmm yyyy")</f>
        <v>Jun 2021</v>
      </c>
      <c r="S4360" s="4" t="str">
        <f t="shared" si="547"/>
        <v>17:07:49</v>
      </c>
      <c r="T4360" t="str">
        <f t="shared" si="548"/>
        <v>2021-06-16</v>
      </c>
      <c r="U4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7998E-2</v>
      </c>
      <c r="V4360" t="str">
        <f t="shared" si="549"/>
        <v>Weekday</v>
      </c>
      <c r="W4360">
        <f t="shared" si="550"/>
        <v>4</v>
      </c>
      <c r="X4360">
        <f t="shared" si="551"/>
        <v>3</v>
      </c>
      <c r="Y4360">
        <f>SUMIF(Table2[User ID],Table2[[#This Row],[User ID]],Table2[Product Amount])</f>
        <v>3057</v>
      </c>
      <c r="Z4360">
        <f>MONTH(Table2[[#This Row],[Order_timestamp_date_clean]])</f>
        <v>6</v>
      </c>
    </row>
    <row r="4361" spans="1:26" x14ac:dyDescent="0.25">
      <c r="A4361" s="4" t="s">
        <v>22473</v>
      </c>
      <c r="B4361" s="1" t="s">
        <v>22454</v>
      </c>
      <c r="C4361" s="1" t="s">
        <v>16</v>
      </c>
      <c r="D4361" s="1" t="s">
        <v>16</v>
      </c>
      <c r="E4361" s="1">
        <v>278406</v>
      </c>
      <c r="F4361" t="s">
        <v>22474</v>
      </c>
      <c r="G4361" s="4" t="s">
        <v>22475</v>
      </c>
      <c r="H4361" s="4" t="s">
        <v>22476</v>
      </c>
      <c r="I4361" s="11" t="s">
        <v>22477</v>
      </c>
      <c r="J4361" s="1" t="s">
        <v>22</v>
      </c>
      <c r="K4361" s="1">
        <v>5</v>
      </c>
      <c r="L4361" s="1">
        <v>219</v>
      </c>
      <c r="M4361" s="1">
        <v>25</v>
      </c>
      <c r="N4361" s="1">
        <v>12</v>
      </c>
      <c r="O4361" s="4" t="str">
        <f t="shared" si="544"/>
        <v>12:01:50</v>
      </c>
      <c r="P4361" s="4" t="str">
        <f t="shared" si="545"/>
        <v>2021-06-25</v>
      </c>
      <c r="Q4361" t="str">
        <f t="shared" si="546"/>
        <v>Afternoon</v>
      </c>
      <c r="R4361" s="4" t="str">
        <f>TEXT(Table2[[#This Row],[Order_timestamp_date_clean]], "mmm yyyy")</f>
        <v>Jun 2021</v>
      </c>
      <c r="S4361" s="4" t="str">
        <f t="shared" si="547"/>
        <v>12:20:19</v>
      </c>
      <c r="T4361" t="str">
        <f t="shared" si="548"/>
        <v>2021-06-25</v>
      </c>
      <c r="U4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4361" t="str">
        <f t="shared" si="549"/>
        <v>Weekday</v>
      </c>
      <c r="W4361">
        <f t="shared" si="550"/>
        <v>6</v>
      </c>
      <c r="X4361">
        <f t="shared" si="551"/>
        <v>5</v>
      </c>
      <c r="Y4361">
        <f>SUMIF(Table2[User ID],Table2[[#This Row],[User ID]],Table2[Product Amount])</f>
        <v>3057</v>
      </c>
      <c r="Z4361">
        <f>MONTH(Table2[[#This Row],[Order_timestamp_date_clean]])</f>
        <v>6</v>
      </c>
    </row>
    <row r="4362" spans="1:26" x14ac:dyDescent="0.25">
      <c r="A4362" s="4" t="s">
        <v>22478</v>
      </c>
      <c r="B4362" s="1" t="s">
        <v>22454</v>
      </c>
      <c r="C4362" s="1" t="s">
        <v>16</v>
      </c>
      <c r="D4362" s="1" t="s">
        <v>16</v>
      </c>
      <c r="E4362" s="1">
        <v>279728</v>
      </c>
      <c r="F4362" t="s">
        <v>22479</v>
      </c>
      <c r="G4362" s="4" t="s">
        <v>22480</v>
      </c>
      <c r="H4362" s="4" t="s">
        <v>22481</v>
      </c>
      <c r="I4362" s="11" t="s">
        <v>22482</v>
      </c>
      <c r="J4362" s="1" t="s">
        <v>22</v>
      </c>
      <c r="K4362" s="1">
        <v>5</v>
      </c>
      <c r="L4362" s="1">
        <v>508</v>
      </c>
      <c r="M4362" s="1">
        <v>0</v>
      </c>
      <c r="N4362" s="1">
        <v>0</v>
      </c>
      <c r="O4362" s="4" t="str">
        <f t="shared" si="544"/>
        <v>17:48:15</v>
      </c>
      <c r="P4362" s="4" t="str">
        <f t="shared" si="545"/>
        <v>2021-06-26</v>
      </c>
      <c r="Q4362" t="str">
        <f t="shared" si="546"/>
        <v>Evening</v>
      </c>
      <c r="R4362" s="4" t="str">
        <f>TEXT(Table2[[#This Row],[Order_timestamp_date_clean]], "mmm yyyy")</f>
        <v>Jun 2021</v>
      </c>
      <c r="S4362" s="4" t="str">
        <f t="shared" si="547"/>
        <v>18:13:36</v>
      </c>
      <c r="T4362" t="str">
        <f t="shared" si="548"/>
        <v>2021-06-26</v>
      </c>
      <c r="U4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4362" t="str">
        <f t="shared" si="549"/>
        <v>Weekend</v>
      </c>
      <c r="W4362">
        <f t="shared" si="550"/>
        <v>7</v>
      </c>
      <c r="X4362">
        <f t="shared" si="551"/>
        <v>19</v>
      </c>
      <c r="Y4362">
        <f>SUMIF(Table2[User ID],Table2[[#This Row],[User ID]],Table2[Product Amount])</f>
        <v>3057</v>
      </c>
      <c r="Z4362">
        <f>MONTH(Table2[[#This Row],[Order_timestamp_date_clean]])</f>
        <v>6</v>
      </c>
    </row>
    <row r="4363" spans="1:26" x14ac:dyDescent="0.25">
      <c r="A4363" s="4" t="s">
        <v>22483</v>
      </c>
      <c r="B4363" s="1" t="s">
        <v>22454</v>
      </c>
      <c r="C4363" s="1" t="s">
        <v>16</v>
      </c>
      <c r="D4363" s="1" t="s">
        <v>16</v>
      </c>
      <c r="E4363" s="1">
        <v>280955</v>
      </c>
      <c r="F4363" t="s">
        <v>22484</v>
      </c>
      <c r="G4363" s="4" t="s">
        <v>22485</v>
      </c>
      <c r="H4363" s="4" t="s">
        <v>22486</v>
      </c>
      <c r="I4363" s="11" t="s">
        <v>22487</v>
      </c>
      <c r="J4363" s="1" t="s">
        <v>22</v>
      </c>
      <c r="K4363" s="1" t="s">
        <v>113427</v>
      </c>
      <c r="L4363" s="1">
        <v>63</v>
      </c>
      <c r="M4363" s="1">
        <v>25</v>
      </c>
      <c r="N4363" s="1">
        <v>0</v>
      </c>
      <c r="O4363" s="4" t="str">
        <f t="shared" si="544"/>
        <v>20:15:48</v>
      </c>
      <c r="P4363" s="4" t="str">
        <f t="shared" si="545"/>
        <v>2021-06-27</v>
      </c>
      <c r="Q4363" t="str">
        <f t="shared" si="546"/>
        <v>Night</v>
      </c>
      <c r="R4363" s="4" t="str">
        <f>TEXT(Table2[[#This Row],[Order_timestamp_date_clean]], "mmm yyyy")</f>
        <v>Jun 2021</v>
      </c>
      <c r="S4363" s="4" t="str">
        <f t="shared" si="547"/>
        <v>20:30:08</v>
      </c>
      <c r="T4363" t="str">
        <f t="shared" si="548"/>
        <v>2021-06-27</v>
      </c>
      <c r="U4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7424E-3</v>
      </c>
      <c r="V4363" t="str">
        <f t="shared" si="549"/>
        <v>Weekend</v>
      </c>
      <c r="W4363">
        <f t="shared" si="550"/>
        <v>1</v>
      </c>
      <c r="X4363">
        <f t="shared" si="551"/>
        <v>2</v>
      </c>
      <c r="Y4363">
        <f>SUMIF(Table2[User ID],Table2[[#This Row],[User ID]],Table2[Product Amount])</f>
        <v>3057</v>
      </c>
      <c r="Z4363">
        <f>MONTH(Table2[[#This Row],[Order_timestamp_date_clean]])</f>
        <v>6</v>
      </c>
    </row>
    <row r="4364" spans="1:26" x14ac:dyDescent="0.25">
      <c r="A4364" s="4" t="s">
        <v>22488</v>
      </c>
      <c r="B4364" s="1" t="s">
        <v>22454</v>
      </c>
      <c r="C4364" s="1" t="s">
        <v>16</v>
      </c>
      <c r="D4364" s="1" t="s">
        <v>16</v>
      </c>
      <c r="E4364" s="1">
        <v>286908</v>
      </c>
      <c r="F4364" t="s">
        <v>22489</v>
      </c>
      <c r="G4364" s="4" t="s">
        <v>22490</v>
      </c>
      <c r="H4364" s="4" t="s">
        <v>22491</v>
      </c>
      <c r="I4364" s="11" t="s">
        <v>22492</v>
      </c>
      <c r="J4364" s="1" t="s">
        <v>22</v>
      </c>
      <c r="K4364" s="1" t="s">
        <v>113427</v>
      </c>
      <c r="L4364" s="1">
        <v>245</v>
      </c>
      <c r="M4364" s="1">
        <v>25</v>
      </c>
      <c r="N4364" s="1">
        <v>36</v>
      </c>
      <c r="O4364" s="4" t="str">
        <f t="shared" si="544"/>
        <v>16:04:58</v>
      </c>
      <c r="P4364" s="4" t="str">
        <f t="shared" si="545"/>
        <v>2021-07-04</v>
      </c>
      <c r="Q4364" t="str">
        <f t="shared" si="546"/>
        <v>Afternoon</v>
      </c>
      <c r="R4364" s="4" t="str">
        <f>TEXT(Table2[[#This Row],[Order_timestamp_date_clean]], "mmm yyyy")</f>
        <v>Jul 2021</v>
      </c>
      <c r="S4364" s="4" t="str">
        <f t="shared" si="547"/>
        <v>16:30:42</v>
      </c>
      <c r="T4364" t="str">
        <f t="shared" si="548"/>
        <v>2021-07-04</v>
      </c>
      <c r="U4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70370370370314E-2</v>
      </c>
      <c r="V4364" t="str">
        <f t="shared" si="549"/>
        <v>Weekend</v>
      </c>
      <c r="W4364">
        <f t="shared" si="550"/>
        <v>1</v>
      </c>
      <c r="X4364">
        <f t="shared" si="551"/>
        <v>5</v>
      </c>
      <c r="Y4364">
        <f>SUMIF(Table2[User ID],Table2[[#This Row],[User ID]],Table2[Product Amount])</f>
        <v>3057</v>
      </c>
      <c r="Z4364">
        <f>MONTH(Table2[[#This Row],[Order_timestamp_date_clean]])</f>
        <v>7</v>
      </c>
    </row>
    <row r="4365" spans="1:26" x14ac:dyDescent="0.25">
      <c r="A4365" s="4" t="s">
        <v>22493</v>
      </c>
      <c r="B4365" s="1" t="s">
        <v>22454</v>
      </c>
      <c r="C4365" s="1" t="s">
        <v>16</v>
      </c>
      <c r="D4365" s="1" t="s">
        <v>16</v>
      </c>
      <c r="E4365" s="1">
        <v>289828</v>
      </c>
      <c r="F4365" t="s">
        <v>741</v>
      </c>
      <c r="G4365" s="4" t="s">
        <v>22494</v>
      </c>
      <c r="H4365" s="4" t="s">
        <v>22495</v>
      </c>
      <c r="I4365" s="11" t="s">
        <v>22496</v>
      </c>
      <c r="J4365" s="1" t="s">
        <v>22</v>
      </c>
      <c r="K4365" s="1">
        <v>5</v>
      </c>
      <c r="L4365" s="1">
        <v>43</v>
      </c>
      <c r="M4365" s="1">
        <v>25</v>
      </c>
      <c r="N4365" s="1">
        <v>0</v>
      </c>
      <c r="O4365" s="4" t="str">
        <f t="shared" si="544"/>
        <v>17:03:32</v>
      </c>
      <c r="P4365" s="4" t="str">
        <f t="shared" si="545"/>
        <v>2021-07-08</v>
      </c>
      <c r="Q4365" t="str">
        <f t="shared" si="546"/>
        <v>Evening</v>
      </c>
      <c r="R4365" s="4" t="str">
        <f>TEXT(Table2[[#This Row],[Order_timestamp_date_clean]], "mmm yyyy")</f>
        <v>Jul 2021</v>
      </c>
      <c r="S4365" s="4" t="str">
        <f t="shared" si="547"/>
        <v>17:13:26</v>
      </c>
      <c r="T4365" t="str">
        <f t="shared" si="548"/>
        <v>2021-07-08</v>
      </c>
      <c r="U4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750000000001865E-3</v>
      </c>
      <c r="V4365" t="str">
        <f t="shared" si="549"/>
        <v>Weekday</v>
      </c>
      <c r="W4365">
        <f t="shared" si="550"/>
        <v>5</v>
      </c>
      <c r="X4365">
        <f t="shared" si="551"/>
        <v>1</v>
      </c>
      <c r="Y4365">
        <f>SUMIF(Table2[User ID],Table2[[#This Row],[User ID]],Table2[Product Amount])</f>
        <v>3057</v>
      </c>
      <c r="Z4365">
        <f>MONTH(Table2[[#This Row],[Order_timestamp_date_clean]])</f>
        <v>7</v>
      </c>
    </row>
    <row r="4366" spans="1:26" x14ac:dyDescent="0.25">
      <c r="A4366" s="4" t="s">
        <v>22497</v>
      </c>
      <c r="B4366" s="1" t="s">
        <v>22454</v>
      </c>
      <c r="C4366" s="1" t="s">
        <v>16</v>
      </c>
      <c r="D4366" s="1" t="s">
        <v>16</v>
      </c>
      <c r="E4366" s="1">
        <v>293021</v>
      </c>
      <c r="F4366" t="s">
        <v>22498</v>
      </c>
      <c r="G4366" s="4" t="s">
        <v>22499</v>
      </c>
      <c r="H4366" s="4" t="s">
        <v>22500</v>
      </c>
      <c r="I4366" s="11" t="s">
        <v>22501</v>
      </c>
      <c r="J4366" s="1" t="s">
        <v>22</v>
      </c>
      <c r="K4366" s="1">
        <v>5</v>
      </c>
      <c r="L4366" s="1">
        <v>200</v>
      </c>
      <c r="M4366" s="1">
        <v>25</v>
      </c>
      <c r="N4366" s="1">
        <v>23</v>
      </c>
      <c r="O4366" s="4" t="str">
        <f t="shared" si="544"/>
        <v>20:27:12</v>
      </c>
      <c r="P4366" s="4" t="str">
        <f t="shared" si="545"/>
        <v>2021-07-12</v>
      </c>
      <c r="Q4366" t="str">
        <f t="shared" si="546"/>
        <v>Night</v>
      </c>
      <c r="R4366" s="4" t="str">
        <f>TEXT(Table2[[#This Row],[Order_timestamp_date_clean]], "mmm yyyy")</f>
        <v>Jul 2021</v>
      </c>
      <c r="S4366" s="4" t="str">
        <f t="shared" si="547"/>
        <v>20:44:11</v>
      </c>
      <c r="T4366" t="str">
        <f t="shared" si="548"/>
        <v>2021-07-12</v>
      </c>
      <c r="U4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4366" t="str">
        <f t="shared" si="549"/>
        <v>Weekday</v>
      </c>
      <c r="W4366">
        <f t="shared" si="550"/>
        <v>2</v>
      </c>
      <c r="X4366">
        <f t="shared" si="551"/>
        <v>3</v>
      </c>
      <c r="Y4366">
        <f>SUMIF(Table2[User ID],Table2[[#This Row],[User ID]],Table2[Product Amount])</f>
        <v>3057</v>
      </c>
      <c r="Z4366">
        <f>MONTH(Table2[[#This Row],[Order_timestamp_date_clean]])</f>
        <v>7</v>
      </c>
    </row>
    <row r="4367" spans="1:26" x14ac:dyDescent="0.25">
      <c r="A4367" s="4" t="s">
        <v>22502</v>
      </c>
      <c r="B4367" s="1" t="s">
        <v>22454</v>
      </c>
      <c r="C4367" s="1" t="s">
        <v>16</v>
      </c>
      <c r="D4367" s="1" t="s">
        <v>16</v>
      </c>
      <c r="E4367" s="1">
        <v>294354</v>
      </c>
      <c r="F4367" t="s">
        <v>22503</v>
      </c>
      <c r="G4367" s="4" t="s">
        <v>22504</v>
      </c>
      <c r="H4367" s="4" t="s">
        <v>22505</v>
      </c>
      <c r="I4367" s="11" t="s">
        <v>22506</v>
      </c>
      <c r="J4367" s="1" t="s">
        <v>22</v>
      </c>
      <c r="K4367" s="1">
        <v>5</v>
      </c>
      <c r="L4367" s="1">
        <v>222</v>
      </c>
      <c r="M4367" s="1">
        <v>32</v>
      </c>
      <c r="N4367" s="1">
        <v>20</v>
      </c>
      <c r="O4367" s="4" t="str">
        <f t="shared" si="544"/>
        <v>17:50:26</v>
      </c>
      <c r="P4367" s="4" t="str">
        <f t="shared" si="545"/>
        <v>2021-07-14</v>
      </c>
      <c r="Q4367" t="str">
        <f t="shared" si="546"/>
        <v>Evening</v>
      </c>
      <c r="R4367" s="4" t="str">
        <f>TEXT(Table2[[#This Row],[Order_timestamp_date_clean]], "mmm yyyy")</f>
        <v>Jul 2021</v>
      </c>
      <c r="S4367" s="4" t="str">
        <f t="shared" si="547"/>
        <v>18:04:53</v>
      </c>
      <c r="T4367" t="str">
        <f t="shared" si="548"/>
        <v>2021-07-14</v>
      </c>
      <c r="U4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34722222222348E-2</v>
      </c>
      <c r="V4367" t="str">
        <f t="shared" si="549"/>
        <v>Weekday</v>
      </c>
      <c r="W4367">
        <f t="shared" si="550"/>
        <v>4</v>
      </c>
      <c r="X4367">
        <f t="shared" si="551"/>
        <v>2</v>
      </c>
      <c r="Y4367">
        <f>SUMIF(Table2[User ID],Table2[[#This Row],[User ID]],Table2[Product Amount])</f>
        <v>3057</v>
      </c>
      <c r="Z4367">
        <f>MONTH(Table2[[#This Row],[Order_timestamp_date_clean]])</f>
        <v>7</v>
      </c>
    </row>
    <row r="4368" spans="1:26" x14ac:dyDescent="0.25">
      <c r="A4368" s="4" t="s">
        <v>22507</v>
      </c>
      <c r="B4368" s="1" t="s">
        <v>22454</v>
      </c>
      <c r="C4368" s="1" t="s">
        <v>16</v>
      </c>
      <c r="D4368" s="1" t="s">
        <v>16</v>
      </c>
      <c r="E4368" s="1">
        <v>295105</v>
      </c>
      <c r="F4368" t="s">
        <v>3073</v>
      </c>
      <c r="G4368" s="4" t="s">
        <v>22508</v>
      </c>
      <c r="H4368" s="4" t="s">
        <v>22509</v>
      </c>
      <c r="I4368" s="11" t="s">
        <v>22510</v>
      </c>
      <c r="J4368" s="1" t="s">
        <v>22</v>
      </c>
      <c r="K4368" s="1">
        <v>5</v>
      </c>
      <c r="L4368" s="1">
        <v>88</v>
      </c>
      <c r="M4368" s="1">
        <v>25</v>
      </c>
      <c r="N4368" s="1">
        <v>0</v>
      </c>
      <c r="O4368" s="4" t="str">
        <f t="shared" si="544"/>
        <v>17:25:27</v>
      </c>
      <c r="P4368" s="4" t="str">
        <f t="shared" si="545"/>
        <v>2021-07-15</v>
      </c>
      <c r="Q4368" t="str">
        <f t="shared" si="546"/>
        <v>Evening</v>
      </c>
      <c r="R4368" s="4" t="str">
        <f>TEXT(Table2[[#This Row],[Order_timestamp_date_clean]], "mmm yyyy")</f>
        <v>Jul 2021</v>
      </c>
      <c r="S4368" s="4" t="str">
        <f t="shared" si="547"/>
        <v>17:32:14</v>
      </c>
      <c r="T4368" t="str">
        <f t="shared" si="548"/>
        <v>2021-07-15</v>
      </c>
      <c r="U4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06481481481444E-3</v>
      </c>
      <c r="V4368" t="str">
        <f t="shared" si="549"/>
        <v>Weekday</v>
      </c>
      <c r="W4368">
        <f t="shared" si="550"/>
        <v>5</v>
      </c>
      <c r="X4368">
        <f t="shared" si="551"/>
        <v>1</v>
      </c>
      <c r="Y4368">
        <f>SUMIF(Table2[User ID],Table2[[#This Row],[User ID]],Table2[Product Amount])</f>
        <v>3057</v>
      </c>
      <c r="Z4368">
        <f>MONTH(Table2[[#This Row],[Order_timestamp_date_clean]])</f>
        <v>7</v>
      </c>
    </row>
    <row r="4369" spans="1:26" x14ac:dyDescent="0.25">
      <c r="A4369" s="4" t="s">
        <v>22511</v>
      </c>
      <c r="B4369" s="1" t="s">
        <v>22454</v>
      </c>
      <c r="C4369" s="1" t="s">
        <v>16</v>
      </c>
      <c r="D4369" s="1" t="s">
        <v>16</v>
      </c>
      <c r="E4369" s="1">
        <v>296196</v>
      </c>
      <c r="F4369" t="s">
        <v>22512</v>
      </c>
      <c r="G4369" s="4" t="s">
        <v>22513</v>
      </c>
      <c r="H4369" s="4" t="s">
        <v>22514</v>
      </c>
      <c r="I4369" s="11" t="s">
        <v>22515</v>
      </c>
      <c r="J4369" s="1" t="s">
        <v>22</v>
      </c>
      <c r="K4369" s="1" t="s">
        <v>113427</v>
      </c>
      <c r="L4369" s="1">
        <v>195</v>
      </c>
      <c r="M4369" s="1">
        <v>25</v>
      </c>
      <c r="N4369" s="1">
        <v>35</v>
      </c>
      <c r="O4369" s="4" t="str">
        <f t="shared" si="544"/>
        <v>22:08:06</v>
      </c>
      <c r="P4369" s="4" t="str">
        <f t="shared" si="545"/>
        <v>2021-07-16</v>
      </c>
      <c r="Q4369" t="str">
        <f t="shared" si="546"/>
        <v>Night</v>
      </c>
      <c r="R4369" s="4" t="str">
        <f>TEXT(Table2[[#This Row],[Order_timestamp_date_clean]], "mmm yyyy")</f>
        <v>Jul 2021</v>
      </c>
      <c r="S4369" s="4" t="str">
        <f t="shared" si="547"/>
        <v>22:17:50</v>
      </c>
      <c r="T4369" t="str">
        <f t="shared" si="548"/>
        <v>2021-07-16</v>
      </c>
      <c r="U4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1316E-3</v>
      </c>
      <c r="V4369" t="str">
        <f t="shared" si="549"/>
        <v>Weekday</v>
      </c>
      <c r="W4369">
        <f t="shared" si="550"/>
        <v>6</v>
      </c>
      <c r="X4369">
        <f t="shared" si="551"/>
        <v>3</v>
      </c>
      <c r="Y4369">
        <f>SUMIF(Table2[User ID],Table2[[#This Row],[User ID]],Table2[Product Amount])</f>
        <v>3057</v>
      </c>
      <c r="Z4369">
        <f>MONTH(Table2[[#This Row],[Order_timestamp_date_clean]])</f>
        <v>7</v>
      </c>
    </row>
    <row r="4370" spans="1:26" x14ac:dyDescent="0.25">
      <c r="A4370" s="4" t="s">
        <v>22516</v>
      </c>
      <c r="B4370" s="1" t="s">
        <v>22454</v>
      </c>
      <c r="C4370" s="1" t="s">
        <v>16</v>
      </c>
      <c r="D4370" s="1" t="s">
        <v>16</v>
      </c>
      <c r="E4370" s="1">
        <v>309976</v>
      </c>
      <c r="F4370" t="s">
        <v>22517</v>
      </c>
      <c r="G4370" s="4" t="s">
        <v>22518</v>
      </c>
      <c r="H4370" s="4" t="s">
        <v>22519</v>
      </c>
      <c r="I4370" s="11" t="s">
        <v>22520</v>
      </c>
      <c r="J4370" s="1" t="s">
        <v>22</v>
      </c>
      <c r="K4370" s="1">
        <v>5</v>
      </c>
      <c r="L4370" s="1">
        <v>391</v>
      </c>
      <c r="M4370" s="1">
        <v>32</v>
      </c>
      <c r="N4370" s="1">
        <v>209</v>
      </c>
      <c r="O4370" s="4" t="str">
        <f t="shared" si="544"/>
        <v>18:30:12</v>
      </c>
      <c r="P4370" s="4" t="str">
        <f t="shared" si="545"/>
        <v>2021-08-04</v>
      </c>
      <c r="Q4370" t="str">
        <f t="shared" si="546"/>
        <v>Evening</v>
      </c>
      <c r="R4370" s="4" t="str">
        <f>TEXT(Table2[[#This Row],[Order_timestamp_date_clean]], "mmm yyyy")</f>
        <v>Aug 2021</v>
      </c>
      <c r="S4370" s="4" t="str">
        <f t="shared" si="547"/>
        <v>18:52:45</v>
      </c>
      <c r="T4370" t="str">
        <f t="shared" si="548"/>
        <v>2021-08-04</v>
      </c>
      <c r="U4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17E-2</v>
      </c>
      <c r="V4370" t="str">
        <f t="shared" si="549"/>
        <v>Weekday</v>
      </c>
      <c r="W4370">
        <f t="shared" si="550"/>
        <v>4</v>
      </c>
      <c r="X4370">
        <f t="shared" si="551"/>
        <v>5</v>
      </c>
      <c r="Y4370">
        <f>SUMIF(Table2[User ID],Table2[[#This Row],[User ID]],Table2[Product Amount])</f>
        <v>3057</v>
      </c>
      <c r="Z4370">
        <f>MONTH(Table2[[#This Row],[Order_timestamp_date_clean]])</f>
        <v>8</v>
      </c>
    </row>
    <row r="4371" spans="1:26" x14ac:dyDescent="0.25">
      <c r="A4371" s="4" t="s">
        <v>22521</v>
      </c>
      <c r="B4371" s="1" t="s">
        <v>22454</v>
      </c>
      <c r="C4371" s="1" t="s">
        <v>16</v>
      </c>
      <c r="D4371" s="1" t="s">
        <v>16</v>
      </c>
      <c r="E4371" s="1">
        <v>312058</v>
      </c>
      <c r="F4371" t="s">
        <v>22522</v>
      </c>
      <c r="G4371" s="4" t="s">
        <v>22523</v>
      </c>
      <c r="H4371" s="4" t="s">
        <v>22524</v>
      </c>
      <c r="I4371" s="11" t="s">
        <v>22525</v>
      </c>
      <c r="J4371" s="1" t="s">
        <v>22</v>
      </c>
      <c r="K4371" s="1" t="s">
        <v>113427</v>
      </c>
      <c r="L4371" s="1">
        <v>92</v>
      </c>
      <c r="M4371" s="1">
        <v>32</v>
      </c>
      <c r="N4371" s="1">
        <v>0</v>
      </c>
      <c r="O4371" s="4" t="str">
        <f t="shared" si="544"/>
        <v>20:48:51</v>
      </c>
      <c r="P4371" s="4" t="str">
        <f t="shared" si="545"/>
        <v>2021-08-07</v>
      </c>
      <c r="Q4371" t="str">
        <f t="shared" si="546"/>
        <v>Night</v>
      </c>
      <c r="R4371" s="4" t="str">
        <f>TEXT(Table2[[#This Row],[Order_timestamp_date_clean]], "mmm yyyy")</f>
        <v>Aug 2021</v>
      </c>
      <c r="S4371" s="4" t="str">
        <f t="shared" si="547"/>
        <v>21:07:30</v>
      </c>
      <c r="T4371" t="str">
        <f t="shared" si="548"/>
        <v>2021-08-07</v>
      </c>
      <c r="U4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9026E-2</v>
      </c>
      <c r="V4371" t="str">
        <f t="shared" si="549"/>
        <v>Weekend</v>
      </c>
      <c r="W4371">
        <f t="shared" si="550"/>
        <v>7</v>
      </c>
      <c r="X4371">
        <f t="shared" si="551"/>
        <v>4</v>
      </c>
      <c r="Y4371">
        <f>SUMIF(Table2[User ID],Table2[[#This Row],[User ID]],Table2[Product Amount])</f>
        <v>3057</v>
      </c>
      <c r="Z4371">
        <f>MONTH(Table2[[#This Row],[Order_timestamp_date_clean]])</f>
        <v>8</v>
      </c>
    </row>
    <row r="4372" spans="1:26" x14ac:dyDescent="0.25">
      <c r="A4372" s="4" t="s">
        <v>22526</v>
      </c>
      <c r="B4372" s="1" t="s">
        <v>22454</v>
      </c>
      <c r="C4372" s="1" t="s">
        <v>16</v>
      </c>
      <c r="D4372" s="1" t="s">
        <v>16</v>
      </c>
      <c r="E4372" s="1">
        <v>347753</v>
      </c>
      <c r="F4372" t="s">
        <v>22527</v>
      </c>
      <c r="G4372" s="4" t="s">
        <v>22528</v>
      </c>
      <c r="H4372" s="4" t="s">
        <v>22529</v>
      </c>
      <c r="I4372" s="11" t="s">
        <v>22530</v>
      </c>
      <c r="J4372" s="1" t="s">
        <v>22</v>
      </c>
      <c r="K4372" s="1" t="s">
        <v>113427</v>
      </c>
      <c r="L4372" s="1">
        <v>196</v>
      </c>
      <c r="M4372" s="1">
        <v>25</v>
      </c>
      <c r="N4372" s="1">
        <v>19</v>
      </c>
      <c r="O4372" s="4" t="str">
        <f t="shared" si="544"/>
        <v>08:08:26</v>
      </c>
      <c r="P4372" s="4" t="str">
        <f t="shared" si="545"/>
        <v>2021-09-13</v>
      </c>
      <c r="Q4372" t="str">
        <f t="shared" si="546"/>
        <v>Morning</v>
      </c>
      <c r="R4372" s="4" t="str">
        <f>TEXT(Table2[[#This Row],[Order_timestamp_date_clean]], "mmm yyyy")</f>
        <v>Sep 2021</v>
      </c>
      <c r="S4372" s="4" t="str">
        <f t="shared" si="547"/>
        <v>08:14:06</v>
      </c>
      <c r="T4372" t="str">
        <f t="shared" si="548"/>
        <v>2021-09-13</v>
      </c>
      <c r="U4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351851851850972E-3</v>
      </c>
      <c r="V4372" t="str">
        <f t="shared" si="549"/>
        <v>Weekday</v>
      </c>
      <c r="W4372">
        <f t="shared" si="550"/>
        <v>2</v>
      </c>
      <c r="X4372">
        <f t="shared" si="551"/>
        <v>3</v>
      </c>
      <c r="Y4372">
        <f>SUMIF(Table2[User ID],Table2[[#This Row],[User ID]],Table2[Product Amount])</f>
        <v>3057</v>
      </c>
      <c r="Z4372">
        <f>MONTH(Table2[[#This Row],[Order_timestamp_date_clean]])</f>
        <v>9</v>
      </c>
    </row>
    <row r="4373" spans="1:26" x14ac:dyDescent="0.25">
      <c r="A4373" s="4" t="s">
        <v>22531</v>
      </c>
      <c r="B4373" s="1" t="s">
        <v>22454</v>
      </c>
      <c r="C4373" s="1" t="s">
        <v>16</v>
      </c>
      <c r="D4373" s="1" t="s">
        <v>16</v>
      </c>
      <c r="E4373" s="1">
        <v>353944</v>
      </c>
      <c r="F4373" t="s">
        <v>3073</v>
      </c>
      <c r="G4373" s="4" t="s">
        <v>22532</v>
      </c>
      <c r="H4373" s="4" t="s">
        <v>22533</v>
      </c>
      <c r="I4373" s="11" t="s">
        <v>22534</v>
      </c>
      <c r="J4373" s="1" t="s">
        <v>22</v>
      </c>
      <c r="K4373" s="1" t="s">
        <v>113427</v>
      </c>
      <c r="L4373" s="1">
        <v>66</v>
      </c>
      <c r="M4373" s="1">
        <v>25</v>
      </c>
      <c r="N4373" s="1">
        <v>6</v>
      </c>
      <c r="O4373" s="4" t="str">
        <f t="shared" si="544"/>
        <v>07:56:57</v>
      </c>
      <c r="P4373" s="4" t="str">
        <f t="shared" si="545"/>
        <v>2021-09-18</v>
      </c>
      <c r="Q4373" t="str">
        <f t="shared" si="546"/>
        <v>Morning</v>
      </c>
      <c r="R4373" s="4" t="str">
        <f>TEXT(Table2[[#This Row],[Order_timestamp_date_clean]], "mmm yyyy")</f>
        <v>Sep 2021</v>
      </c>
      <c r="S4373" s="4" t="str">
        <f t="shared" si="547"/>
        <v>08:35:14</v>
      </c>
      <c r="T4373" t="str">
        <f t="shared" si="548"/>
        <v>2021-09-18</v>
      </c>
      <c r="U4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122E-2</v>
      </c>
      <c r="V4373" t="str">
        <f t="shared" si="549"/>
        <v>Weekend</v>
      </c>
      <c r="W4373">
        <f t="shared" si="550"/>
        <v>7</v>
      </c>
      <c r="X4373">
        <f t="shared" si="551"/>
        <v>1</v>
      </c>
      <c r="Y4373">
        <f>SUMIF(Table2[User ID],Table2[[#This Row],[User ID]],Table2[Product Amount])</f>
        <v>3057</v>
      </c>
      <c r="Z4373">
        <f>MONTH(Table2[[#This Row],[Order_timestamp_date_clean]])</f>
        <v>9</v>
      </c>
    </row>
    <row r="4374" spans="1:26" x14ac:dyDescent="0.25">
      <c r="A4374" s="4" t="s">
        <v>22535</v>
      </c>
      <c r="B4374" s="1" t="s">
        <v>22536</v>
      </c>
      <c r="C4374" s="1" t="s">
        <v>16</v>
      </c>
      <c r="D4374" s="1" t="s">
        <v>16</v>
      </c>
      <c r="E4374" s="1">
        <v>262653</v>
      </c>
      <c r="F4374" t="s">
        <v>22537</v>
      </c>
      <c r="G4374" s="4" t="s">
        <v>22538</v>
      </c>
      <c r="H4374" s="4" t="s">
        <v>22539</v>
      </c>
      <c r="I4374" s="11" t="s">
        <v>22540</v>
      </c>
      <c r="J4374" s="1" t="s">
        <v>22</v>
      </c>
      <c r="K4374" s="1" t="s">
        <v>113427</v>
      </c>
      <c r="L4374" s="1">
        <v>395</v>
      </c>
      <c r="M4374" s="1">
        <v>25</v>
      </c>
      <c r="N4374" s="1">
        <v>0</v>
      </c>
      <c r="O4374" s="4" t="str">
        <f t="shared" si="544"/>
        <v>15:17:35</v>
      </c>
      <c r="P4374" s="4" t="str">
        <f t="shared" si="545"/>
        <v>2021-06-04</v>
      </c>
      <c r="Q4374" t="str">
        <f t="shared" si="546"/>
        <v>Afternoon</v>
      </c>
      <c r="R4374" s="4" t="str">
        <f>TEXT(Table2[[#This Row],[Order_timestamp_date_clean]], "mmm yyyy")</f>
        <v>Jun 2021</v>
      </c>
      <c r="S4374" s="4" t="str">
        <f t="shared" si="547"/>
        <v>16:00:45</v>
      </c>
      <c r="T4374" t="str">
        <f t="shared" si="548"/>
        <v>2021-06-04</v>
      </c>
      <c r="U4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76851851851727E-2</v>
      </c>
      <c r="V4374" t="str">
        <f t="shared" si="549"/>
        <v>Weekday</v>
      </c>
      <c r="W4374">
        <f t="shared" si="550"/>
        <v>6</v>
      </c>
      <c r="X4374">
        <f t="shared" si="551"/>
        <v>6</v>
      </c>
      <c r="Y4374">
        <f>SUMIF(Table2[User ID],Table2[[#This Row],[User ID]],Table2[Product Amount])</f>
        <v>395</v>
      </c>
      <c r="Z4374">
        <f>MONTH(Table2[[#This Row],[Order_timestamp_date_clean]])</f>
        <v>6</v>
      </c>
    </row>
    <row r="4375" spans="1:26" x14ac:dyDescent="0.25">
      <c r="A4375" s="4" t="s">
        <v>22541</v>
      </c>
      <c r="B4375" s="1" t="s">
        <v>22542</v>
      </c>
      <c r="C4375" s="1" t="s">
        <v>16</v>
      </c>
      <c r="D4375" s="1" t="s">
        <v>25</v>
      </c>
      <c r="E4375" s="1">
        <v>262624</v>
      </c>
      <c r="F4375" t="s">
        <v>22543</v>
      </c>
      <c r="G4375" s="4" t="s">
        <v>22544</v>
      </c>
      <c r="H4375" s="4" t="s">
        <v>22545</v>
      </c>
      <c r="I4375" s="11" t="s">
        <v>22546</v>
      </c>
      <c r="J4375" s="1" t="s">
        <v>22</v>
      </c>
      <c r="K4375" s="1">
        <v>5</v>
      </c>
      <c r="L4375" s="1">
        <v>355</v>
      </c>
      <c r="M4375" s="1">
        <v>55</v>
      </c>
      <c r="N4375" s="1">
        <v>10</v>
      </c>
      <c r="O4375" s="4" t="str">
        <f t="shared" si="544"/>
        <v>14:44:42</v>
      </c>
      <c r="P4375" s="4" t="str">
        <f t="shared" si="545"/>
        <v>2021-06-04</v>
      </c>
      <c r="Q4375" t="str">
        <f t="shared" si="546"/>
        <v>Afternoon</v>
      </c>
      <c r="R4375" s="4" t="str">
        <f>TEXT(Table2[[#This Row],[Order_timestamp_date_clean]], "mmm yyyy")</f>
        <v>Jun 2021</v>
      </c>
      <c r="S4375" s="4" t="str">
        <f t="shared" si="547"/>
        <v>15:10:06</v>
      </c>
      <c r="T4375" t="str">
        <f t="shared" si="548"/>
        <v>2021-06-04</v>
      </c>
      <c r="U4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871E-2</v>
      </c>
      <c r="V4375" t="str">
        <f t="shared" si="549"/>
        <v>Weekday</v>
      </c>
      <c r="W4375">
        <f t="shared" si="550"/>
        <v>6</v>
      </c>
      <c r="X4375">
        <f t="shared" si="551"/>
        <v>6</v>
      </c>
      <c r="Y4375">
        <f>SUMIF(Table2[User ID],Table2[[#This Row],[User ID]],Table2[Product Amount])</f>
        <v>355</v>
      </c>
      <c r="Z4375">
        <f>MONTH(Table2[[#This Row],[Order_timestamp_date_clean]])</f>
        <v>6</v>
      </c>
    </row>
    <row r="4376" spans="1:26" x14ac:dyDescent="0.25">
      <c r="A4376" s="4" t="s">
        <v>22547</v>
      </c>
      <c r="B4376" s="1" t="s">
        <v>22548</v>
      </c>
      <c r="C4376" s="1" t="s">
        <v>16</v>
      </c>
      <c r="D4376" s="1" t="s">
        <v>32</v>
      </c>
      <c r="E4376" s="1">
        <v>262618</v>
      </c>
      <c r="F4376" t="s">
        <v>22549</v>
      </c>
      <c r="G4376" s="4" t="s">
        <v>22550</v>
      </c>
      <c r="H4376" s="4" t="s">
        <v>22551</v>
      </c>
      <c r="I4376" s="11" t="s">
        <v>22552</v>
      </c>
      <c r="J4376" s="1" t="s">
        <v>22</v>
      </c>
      <c r="K4376" s="1">
        <v>5</v>
      </c>
      <c r="L4376" s="1">
        <v>38</v>
      </c>
      <c r="M4376" s="1">
        <v>0</v>
      </c>
      <c r="N4376" s="1">
        <v>10</v>
      </c>
      <c r="O4376" s="4" t="str">
        <f t="shared" si="544"/>
        <v>14:34:43</v>
      </c>
      <c r="P4376" s="4" t="str">
        <f t="shared" si="545"/>
        <v>2021-06-04</v>
      </c>
      <c r="Q4376" t="str">
        <f t="shared" si="546"/>
        <v>Afternoon</v>
      </c>
      <c r="R4376" s="4" t="str">
        <f>TEXT(Table2[[#This Row],[Order_timestamp_date_clean]], "mmm yyyy")</f>
        <v>Jun 2021</v>
      </c>
      <c r="S4376" s="4" t="str">
        <f t="shared" si="547"/>
        <v>14:52:23</v>
      </c>
      <c r="T4376" t="str">
        <f t="shared" si="548"/>
        <v>2021-06-04</v>
      </c>
      <c r="U4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4376" t="str">
        <f t="shared" si="549"/>
        <v>Weekday</v>
      </c>
      <c r="W4376">
        <f t="shared" si="550"/>
        <v>6</v>
      </c>
      <c r="X4376">
        <f t="shared" si="551"/>
        <v>2</v>
      </c>
      <c r="Y4376">
        <f>SUMIF(Table2[User ID],Table2[[#This Row],[User ID]],Table2[Product Amount])</f>
        <v>213</v>
      </c>
      <c r="Z4376">
        <f>MONTH(Table2[[#This Row],[Order_timestamp_date_clean]])</f>
        <v>6</v>
      </c>
    </row>
    <row r="4377" spans="1:26" x14ac:dyDescent="0.25">
      <c r="A4377" s="4" t="s">
        <v>22553</v>
      </c>
      <c r="B4377" s="1" t="s">
        <v>22548</v>
      </c>
      <c r="C4377" s="1" t="s">
        <v>16</v>
      </c>
      <c r="D4377" s="1" t="s">
        <v>32</v>
      </c>
      <c r="E4377" s="1">
        <v>264436</v>
      </c>
      <c r="F4377" t="s">
        <v>22554</v>
      </c>
      <c r="G4377" s="4" t="s">
        <v>22555</v>
      </c>
      <c r="H4377" s="4" t="s">
        <v>22556</v>
      </c>
      <c r="I4377" s="11" t="s">
        <v>22557</v>
      </c>
      <c r="J4377" s="1" t="s">
        <v>22</v>
      </c>
      <c r="K4377" s="1">
        <v>5</v>
      </c>
      <c r="L4377" s="1">
        <v>175</v>
      </c>
      <c r="M4377" s="1">
        <v>0</v>
      </c>
      <c r="N4377" s="1">
        <v>25</v>
      </c>
      <c r="O4377" s="4" t="str">
        <f t="shared" si="544"/>
        <v>14:28:45</v>
      </c>
      <c r="P4377" s="4" t="str">
        <f t="shared" si="545"/>
        <v>2021-06-06</v>
      </c>
      <c r="Q4377" t="str">
        <f t="shared" si="546"/>
        <v>Afternoon</v>
      </c>
      <c r="R4377" s="4" t="str">
        <f>TEXT(Table2[[#This Row],[Order_timestamp_date_clean]], "mmm yyyy")</f>
        <v>Jun 2021</v>
      </c>
      <c r="S4377" s="4" t="str">
        <f t="shared" si="547"/>
        <v>15:06:10</v>
      </c>
      <c r="T4377" t="str">
        <f t="shared" si="548"/>
        <v>2021-06-06</v>
      </c>
      <c r="U4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83796296296324E-2</v>
      </c>
      <c r="V4377" t="str">
        <f t="shared" si="549"/>
        <v>Weekend</v>
      </c>
      <c r="W4377">
        <f t="shared" si="550"/>
        <v>1</v>
      </c>
      <c r="X4377">
        <f t="shared" si="551"/>
        <v>3</v>
      </c>
      <c r="Y4377">
        <f>SUMIF(Table2[User ID],Table2[[#This Row],[User ID]],Table2[Product Amount])</f>
        <v>213</v>
      </c>
      <c r="Z4377">
        <f>MONTH(Table2[[#This Row],[Order_timestamp_date_clean]])</f>
        <v>6</v>
      </c>
    </row>
    <row r="4378" spans="1:26" x14ac:dyDescent="0.25">
      <c r="A4378" s="4" t="s">
        <v>22558</v>
      </c>
      <c r="B4378" s="1" t="s">
        <v>22559</v>
      </c>
      <c r="C4378" s="1" t="s">
        <v>16</v>
      </c>
      <c r="D4378" s="1" t="s">
        <v>125</v>
      </c>
      <c r="E4378" s="1">
        <v>262584</v>
      </c>
      <c r="F4378" t="s">
        <v>22560</v>
      </c>
      <c r="G4378" s="4" t="s">
        <v>22561</v>
      </c>
      <c r="H4378" s="4" t="s">
        <v>22562</v>
      </c>
      <c r="I4378" s="11" t="s">
        <v>22563</v>
      </c>
      <c r="J4378" s="1" t="s">
        <v>22</v>
      </c>
      <c r="K4378" s="1">
        <v>4</v>
      </c>
      <c r="L4378" s="1">
        <v>122</v>
      </c>
      <c r="M4378" s="1">
        <v>55</v>
      </c>
      <c r="N4378" s="1">
        <v>10</v>
      </c>
      <c r="O4378" s="4" t="str">
        <f t="shared" si="544"/>
        <v>13:43:40</v>
      </c>
      <c r="P4378" s="4" t="str">
        <f t="shared" si="545"/>
        <v>2021-06-04</v>
      </c>
      <c r="Q4378" t="str">
        <f t="shared" si="546"/>
        <v>Afternoon</v>
      </c>
      <c r="R4378" s="4" t="str">
        <f>TEXT(Table2[[#This Row],[Order_timestamp_date_clean]], "mmm yyyy")</f>
        <v>Jun 2021</v>
      </c>
      <c r="S4378" s="4" t="str">
        <f t="shared" si="547"/>
        <v>14:30:58</v>
      </c>
      <c r="T4378" t="str">
        <f t="shared" si="548"/>
        <v>2021-06-04</v>
      </c>
      <c r="U4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4722222222225E-2</v>
      </c>
      <c r="V4378" t="str">
        <f t="shared" si="549"/>
        <v>Weekday</v>
      </c>
      <c r="W4378">
        <f t="shared" si="550"/>
        <v>6</v>
      </c>
      <c r="X4378">
        <f t="shared" si="551"/>
        <v>3</v>
      </c>
      <c r="Y4378">
        <f>SUMIF(Table2[User ID],Table2[[#This Row],[User ID]],Table2[Product Amount])</f>
        <v>122</v>
      </c>
      <c r="Z4378">
        <f>MONTH(Table2[[#This Row],[Order_timestamp_date_clean]])</f>
        <v>6</v>
      </c>
    </row>
    <row r="4379" spans="1:26" x14ac:dyDescent="0.25">
      <c r="A4379" s="4" t="s">
        <v>22564</v>
      </c>
      <c r="B4379" s="1" t="s">
        <v>22565</v>
      </c>
      <c r="C4379" s="1" t="s">
        <v>16</v>
      </c>
      <c r="D4379" s="1" t="s">
        <v>16</v>
      </c>
      <c r="E4379" s="1">
        <v>262484</v>
      </c>
      <c r="F4379" t="s">
        <v>22566</v>
      </c>
      <c r="G4379" s="4" t="s">
        <v>22567</v>
      </c>
      <c r="H4379" s="4" t="s">
        <v>22568</v>
      </c>
      <c r="I4379" s="11" t="s">
        <v>22569</v>
      </c>
      <c r="J4379" s="1" t="s">
        <v>22</v>
      </c>
      <c r="K4379" s="1">
        <v>5</v>
      </c>
      <c r="L4379" s="1">
        <v>318</v>
      </c>
      <c r="M4379" s="1">
        <v>0</v>
      </c>
      <c r="N4379" s="1">
        <v>0</v>
      </c>
      <c r="O4379" s="4" t="str">
        <f t="shared" si="544"/>
        <v>12:04:01</v>
      </c>
      <c r="P4379" s="4" t="str">
        <f t="shared" si="545"/>
        <v>2021-06-04</v>
      </c>
      <c r="Q4379" t="str">
        <f t="shared" si="546"/>
        <v>Afternoon</v>
      </c>
      <c r="R4379" s="4" t="str">
        <f>TEXT(Table2[[#This Row],[Order_timestamp_date_clean]], "mmm yyyy")</f>
        <v>Jun 2021</v>
      </c>
      <c r="S4379" s="4" t="str">
        <f t="shared" si="547"/>
        <v>12:22:46</v>
      </c>
      <c r="T4379" t="str">
        <f t="shared" si="548"/>
        <v>2021-06-04</v>
      </c>
      <c r="U4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20833333333259E-2</v>
      </c>
      <c r="V4379" t="str">
        <f t="shared" si="549"/>
        <v>Weekday</v>
      </c>
      <c r="W4379">
        <f t="shared" si="550"/>
        <v>6</v>
      </c>
      <c r="X4379">
        <f t="shared" si="551"/>
        <v>5</v>
      </c>
      <c r="Y4379">
        <f>SUMIF(Table2[User ID],Table2[[#This Row],[User ID]],Table2[Product Amount])</f>
        <v>318</v>
      </c>
      <c r="Z4379">
        <f>MONTH(Table2[[#This Row],[Order_timestamp_date_clean]])</f>
        <v>6</v>
      </c>
    </row>
    <row r="4380" spans="1:26" x14ac:dyDescent="0.25">
      <c r="A4380" s="4" t="s">
        <v>59121</v>
      </c>
      <c r="B4380" s="1" t="s">
        <v>59122</v>
      </c>
      <c r="C4380" s="1" t="s">
        <v>16</v>
      </c>
      <c r="D4380" s="1" t="s">
        <v>213</v>
      </c>
      <c r="E4380" s="1">
        <v>195592</v>
      </c>
      <c r="F4380" t="s">
        <v>59123</v>
      </c>
      <c r="G4380" s="4" t="s">
        <v>59124</v>
      </c>
      <c r="H4380" s="4" t="s">
        <v>59125</v>
      </c>
      <c r="I4380" s="11" t="s">
        <v>59126</v>
      </c>
      <c r="J4380" s="1" t="s">
        <v>22</v>
      </c>
      <c r="K4380" s="1">
        <v>5</v>
      </c>
      <c r="L4380" s="1">
        <v>200</v>
      </c>
      <c r="M4380" s="1">
        <v>99</v>
      </c>
      <c r="N4380" s="1">
        <v>0</v>
      </c>
      <c r="O4380" s="4" t="str">
        <f t="shared" si="544"/>
        <v>23:17:16</v>
      </c>
      <c r="P4380" s="4" t="str">
        <f t="shared" si="545"/>
        <v>2021-02-27</v>
      </c>
      <c r="Q4380" t="str">
        <f t="shared" si="546"/>
        <v>Late Night</v>
      </c>
      <c r="R4380" s="4" t="str">
        <f>TEXT(Table2[[#This Row],[Order_timestamp_date_clean]], "mmm yyyy")</f>
        <v>Feb 2021</v>
      </c>
      <c r="S4380" s="4" t="str">
        <f t="shared" si="547"/>
        <v>23:35:38</v>
      </c>
      <c r="T4380" t="str">
        <f t="shared" si="548"/>
        <v>2021-02-27</v>
      </c>
      <c r="U4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588E-2</v>
      </c>
      <c r="V4380" t="str">
        <f t="shared" si="549"/>
        <v>Weekend</v>
      </c>
      <c r="W4380">
        <f t="shared" si="550"/>
        <v>7</v>
      </c>
      <c r="X4380">
        <f t="shared" si="551"/>
        <v>3</v>
      </c>
      <c r="Y4380">
        <f>SUMIF(Table2[User ID],Table2[[#This Row],[User ID]],Table2[Product Amount])</f>
        <v>424</v>
      </c>
      <c r="Z4380">
        <f>MONTH(Table2[[#This Row],[Order_timestamp_date_clean]])</f>
        <v>2</v>
      </c>
    </row>
    <row r="4381" spans="1:26" x14ac:dyDescent="0.25">
      <c r="A4381" s="4" t="s">
        <v>59127</v>
      </c>
      <c r="B4381" s="1" t="s">
        <v>59122</v>
      </c>
      <c r="C4381" s="1" t="s">
        <v>16</v>
      </c>
      <c r="D4381" s="1" t="s">
        <v>213</v>
      </c>
      <c r="E4381" s="1">
        <v>288744</v>
      </c>
      <c r="F4381" t="s">
        <v>59128</v>
      </c>
      <c r="G4381" s="4" t="s">
        <v>59129</v>
      </c>
      <c r="H4381" s="4" t="s">
        <v>59130</v>
      </c>
      <c r="I4381" s="11" t="s">
        <v>59131</v>
      </c>
      <c r="J4381" s="1" t="s">
        <v>22</v>
      </c>
      <c r="K4381" s="1">
        <v>5</v>
      </c>
      <c r="L4381" s="1">
        <v>224</v>
      </c>
      <c r="M4381" s="1">
        <v>73</v>
      </c>
      <c r="N4381" s="1">
        <v>35</v>
      </c>
      <c r="O4381" s="4" t="str">
        <f t="shared" si="544"/>
        <v>23:45:20</v>
      </c>
      <c r="P4381" s="4" t="str">
        <f t="shared" si="545"/>
        <v>2021-07-06</v>
      </c>
      <c r="Q4381" t="str">
        <f t="shared" si="546"/>
        <v>Late Night</v>
      </c>
      <c r="R4381" s="4" t="str">
        <f>TEXT(Table2[[#This Row],[Order_timestamp_date_clean]], "mmm yyyy")</f>
        <v>Jul 2021</v>
      </c>
      <c r="S4381" s="4" t="str">
        <f t="shared" si="547"/>
        <v>00:22:18</v>
      </c>
      <c r="T4381" t="str">
        <f t="shared" si="548"/>
        <v>2021-07-07</v>
      </c>
      <c r="U4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71296296296275E-2</v>
      </c>
      <c r="V4381" t="str">
        <f t="shared" si="549"/>
        <v>Weekday</v>
      </c>
      <c r="W4381">
        <f t="shared" si="550"/>
        <v>3</v>
      </c>
      <c r="X4381">
        <f t="shared" si="551"/>
        <v>3</v>
      </c>
      <c r="Y4381">
        <f>SUMIF(Table2[User ID],Table2[[#This Row],[User ID]],Table2[Product Amount])</f>
        <v>424</v>
      </c>
      <c r="Z4381">
        <f>MONTH(Table2[[#This Row],[Order_timestamp_date_clean]])</f>
        <v>7</v>
      </c>
    </row>
    <row r="4382" spans="1:26" x14ac:dyDescent="0.25">
      <c r="A4382" s="4" t="s">
        <v>22581</v>
      </c>
      <c r="B4382" s="1" t="s">
        <v>22582</v>
      </c>
      <c r="C4382" s="1" t="s">
        <v>16</v>
      </c>
      <c r="D4382" s="1" t="s">
        <v>1568</v>
      </c>
      <c r="E4382" s="1">
        <v>262450</v>
      </c>
      <c r="F4382" t="s">
        <v>22583</v>
      </c>
      <c r="G4382" s="4" t="s">
        <v>22584</v>
      </c>
      <c r="H4382" s="4" t="s">
        <v>22585</v>
      </c>
      <c r="I4382" s="11" t="s">
        <v>22586</v>
      </c>
      <c r="J4382" s="1" t="s">
        <v>22</v>
      </c>
      <c r="K4382" s="1">
        <v>5</v>
      </c>
      <c r="L4382" s="1">
        <v>558</v>
      </c>
      <c r="M4382" s="1">
        <v>55</v>
      </c>
      <c r="N4382" s="1">
        <v>10</v>
      </c>
      <c r="O4382" s="4" t="str">
        <f t="shared" si="544"/>
        <v>11:33:07</v>
      </c>
      <c r="P4382" s="4" t="str">
        <f t="shared" si="545"/>
        <v>2021-06-04</v>
      </c>
      <c r="Q4382" t="str">
        <f t="shared" si="546"/>
        <v>Morning</v>
      </c>
      <c r="R4382" s="4" t="str">
        <f>TEXT(Table2[[#This Row],[Order_timestamp_date_clean]], "mmm yyyy")</f>
        <v>Jun 2021</v>
      </c>
      <c r="S4382" s="4" t="str">
        <f t="shared" si="547"/>
        <v>12:11:44</v>
      </c>
      <c r="T4382" t="str">
        <f t="shared" si="548"/>
        <v>2021-06-04</v>
      </c>
      <c r="U4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17129629629621E-2</v>
      </c>
      <c r="V4382" t="str">
        <f t="shared" si="549"/>
        <v>Weekday</v>
      </c>
      <c r="W4382">
        <f t="shared" si="550"/>
        <v>6</v>
      </c>
      <c r="X4382">
        <f t="shared" si="551"/>
        <v>8</v>
      </c>
      <c r="Y4382">
        <f>SUMIF(Table2[User ID],Table2[[#This Row],[User ID]],Table2[Product Amount])</f>
        <v>558</v>
      </c>
      <c r="Z4382">
        <f>MONTH(Table2[[#This Row],[Order_timestamp_date_clean]])</f>
        <v>6</v>
      </c>
    </row>
    <row r="4383" spans="1:26" x14ac:dyDescent="0.25">
      <c r="A4383" s="4" t="s">
        <v>22587</v>
      </c>
      <c r="B4383" s="1" t="s">
        <v>22588</v>
      </c>
      <c r="C4383" s="1" t="s">
        <v>16</v>
      </c>
      <c r="D4383" s="1" t="s">
        <v>954</v>
      </c>
      <c r="E4383" s="1">
        <v>262356</v>
      </c>
      <c r="F4383" t="s">
        <v>22589</v>
      </c>
      <c r="G4383" s="4" t="s">
        <v>22590</v>
      </c>
      <c r="H4383" s="4" t="s">
        <v>22591</v>
      </c>
      <c r="I4383" s="11" t="s">
        <v>22592</v>
      </c>
      <c r="J4383" s="1" t="s">
        <v>22</v>
      </c>
      <c r="K4383" s="1" t="s">
        <v>113427</v>
      </c>
      <c r="L4383" s="1">
        <v>398</v>
      </c>
      <c r="M4383" s="1">
        <v>0</v>
      </c>
      <c r="N4383" s="1">
        <v>10</v>
      </c>
      <c r="O4383" s="4" t="str">
        <f t="shared" si="544"/>
        <v>09:25:54</v>
      </c>
      <c r="P4383" s="4" t="str">
        <f t="shared" si="545"/>
        <v>2021-06-04</v>
      </c>
      <c r="Q4383" t="str">
        <f t="shared" si="546"/>
        <v>Morning</v>
      </c>
      <c r="R4383" s="4" t="str">
        <f>TEXT(Table2[[#This Row],[Order_timestamp_date_clean]], "mmm yyyy")</f>
        <v>Jun 2021</v>
      </c>
      <c r="S4383" s="4" t="str">
        <f t="shared" si="547"/>
        <v>09:48:15</v>
      </c>
      <c r="T4383" t="str">
        <f t="shared" si="548"/>
        <v>2021-06-04</v>
      </c>
      <c r="U4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73E-2</v>
      </c>
      <c r="V4383" t="str">
        <f t="shared" si="549"/>
        <v>Weekday</v>
      </c>
      <c r="W4383">
        <f t="shared" si="550"/>
        <v>6</v>
      </c>
      <c r="X4383">
        <f t="shared" si="551"/>
        <v>5</v>
      </c>
      <c r="Y4383">
        <f>SUMIF(Table2[User ID],Table2[[#This Row],[User ID]],Table2[Product Amount])</f>
        <v>398</v>
      </c>
      <c r="Z4383">
        <f>MONTH(Table2[[#This Row],[Order_timestamp_date_clean]])</f>
        <v>6</v>
      </c>
    </row>
    <row r="4384" spans="1:26" x14ac:dyDescent="0.25">
      <c r="A4384" s="4" t="s">
        <v>22593</v>
      </c>
      <c r="B4384" s="1" t="s">
        <v>22594</v>
      </c>
      <c r="C4384" s="1" t="s">
        <v>16</v>
      </c>
      <c r="D4384" s="1" t="s">
        <v>32</v>
      </c>
      <c r="E4384" s="1">
        <v>262202</v>
      </c>
      <c r="F4384" t="s">
        <v>22595</v>
      </c>
      <c r="G4384" s="4" t="s">
        <v>22596</v>
      </c>
      <c r="H4384" s="4" t="s">
        <v>22597</v>
      </c>
      <c r="I4384" s="11" t="s">
        <v>22598</v>
      </c>
      <c r="J4384" s="1" t="s">
        <v>22</v>
      </c>
      <c r="K4384" s="1">
        <v>5</v>
      </c>
      <c r="L4384" s="1">
        <v>209</v>
      </c>
      <c r="M4384" s="1">
        <v>25</v>
      </c>
      <c r="N4384" s="1">
        <v>10</v>
      </c>
      <c r="O4384" s="4" t="str">
        <f t="shared" si="544"/>
        <v>20:09:59</v>
      </c>
      <c r="P4384" s="4" t="str">
        <f t="shared" si="545"/>
        <v>2021-06-03</v>
      </c>
      <c r="Q4384" t="str">
        <f t="shared" si="546"/>
        <v>Night</v>
      </c>
      <c r="R4384" s="4" t="str">
        <f>TEXT(Table2[[#This Row],[Order_timestamp_date_clean]], "mmm yyyy")</f>
        <v>Jun 2021</v>
      </c>
      <c r="S4384" s="4" t="str">
        <f t="shared" si="547"/>
        <v>20:27:49</v>
      </c>
      <c r="T4384" t="str">
        <f t="shared" si="548"/>
        <v>2021-06-03</v>
      </c>
      <c r="U4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84259259259123E-2</v>
      </c>
      <c r="V4384" t="str">
        <f t="shared" si="549"/>
        <v>Weekday</v>
      </c>
      <c r="W4384">
        <f t="shared" si="550"/>
        <v>5</v>
      </c>
      <c r="X4384">
        <f t="shared" si="551"/>
        <v>2</v>
      </c>
      <c r="Y4384">
        <f>SUMIF(Table2[User ID],Table2[[#This Row],[User ID]],Table2[Product Amount])</f>
        <v>3077</v>
      </c>
      <c r="Z4384">
        <f>MONTH(Table2[[#This Row],[Order_timestamp_date_clean]])</f>
        <v>6</v>
      </c>
    </row>
    <row r="4385" spans="1:26" x14ac:dyDescent="0.25">
      <c r="A4385" s="4" t="s">
        <v>22599</v>
      </c>
      <c r="B4385" s="1" t="s">
        <v>22594</v>
      </c>
      <c r="C4385" s="1" t="s">
        <v>16</v>
      </c>
      <c r="D4385" s="1" t="s">
        <v>32</v>
      </c>
      <c r="E4385" s="1">
        <v>274123</v>
      </c>
      <c r="F4385" t="s">
        <v>22600</v>
      </c>
      <c r="G4385" s="4" t="s">
        <v>22601</v>
      </c>
      <c r="H4385" s="4" t="s">
        <v>22602</v>
      </c>
      <c r="I4385" s="11" t="s">
        <v>22603</v>
      </c>
      <c r="J4385" s="1" t="s">
        <v>22</v>
      </c>
      <c r="K4385" s="1">
        <v>5</v>
      </c>
      <c r="L4385" s="1">
        <v>885</v>
      </c>
      <c r="M4385" s="1">
        <v>0</v>
      </c>
      <c r="N4385" s="1">
        <v>5</v>
      </c>
      <c r="O4385" s="4" t="str">
        <f t="shared" si="544"/>
        <v>14:26:17</v>
      </c>
      <c r="P4385" s="4" t="str">
        <f t="shared" si="545"/>
        <v>2021-06-19</v>
      </c>
      <c r="Q4385" t="str">
        <f t="shared" si="546"/>
        <v>Afternoon</v>
      </c>
      <c r="R4385" s="4" t="str">
        <f>TEXT(Table2[[#This Row],[Order_timestamp_date_clean]], "mmm yyyy")</f>
        <v>Jun 2021</v>
      </c>
      <c r="S4385" s="4" t="str">
        <f t="shared" si="547"/>
        <v>14:47:19</v>
      </c>
      <c r="T4385" t="str">
        <f t="shared" si="548"/>
        <v>2021-06-19</v>
      </c>
      <c r="U4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4385" t="str">
        <f t="shared" si="549"/>
        <v>Weekend</v>
      </c>
      <c r="W4385">
        <f t="shared" si="550"/>
        <v>7</v>
      </c>
      <c r="X4385">
        <f t="shared" si="551"/>
        <v>10</v>
      </c>
      <c r="Y4385">
        <f>SUMIF(Table2[User ID],Table2[[#This Row],[User ID]],Table2[Product Amount])</f>
        <v>3077</v>
      </c>
      <c r="Z4385">
        <f>MONTH(Table2[[#This Row],[Order_timestamp_date_clean]])</f>
        <v>6</v>
      </c>
    </row>
    <row r="4386" spans="1:26" x14ac:dyDescent="0.25">
      <c r="A4386" s="4" t="s">
        <v>22604</v>
      </c>
      <c r="B4386" s="1" t="s">
        <v>22594</v>
      </c>
      <c r="C4386" s="1" t="s">
        <v>16</v>
      </c>
      <c r="D4386" s="1" t="s">
        <v>32</v>
      </c>
      <c r="E4386" s="1">
        <v>280534</v>
      </c>
      <c r="F4386" t="s">
        <v>22605</v>
      </c>
      <c r="G4386" s="4" t="s">
        <v>22606</v>
      </c>
      <c r="H4386" s="4" t="s">
        <v>22607</v>
      </c>
      <c r="I4386" s="11" t="s">
        <v>22608</v>
      </c>
      <c r="J4386" s="1" t="s">
        <v>22</v>
      </c>
      <c r="K4386" s="1">
        <v>5</v>
      </c>
      <c r="L4386" s="1">
        <v>352</v>
      </c>
      <c r="M4386" s="1">
        <v>0</v>
      </c>
      <c r="N4386" s="1">
        <v>12</v>
      </c>
      <c r="O4386" s="4" t="str">
        <f t="shared" si="544"/>
        <v>14:42:42</v>
      </c>
      <c r="P4386" s="4" t="str">
        <f t="shared" si="545"/>
        <v>2021-06-27</v>
      </c>
      <c r="Q4386" t="str">
        <f t="shared" si="546"/>
        <v>Afternoon</v>
      </c>
      <c r="R4386" s="4" t="str">
        <f>TEXT(Table2[[#This Row],[Order_timestamp_date_clean]], "mmm yyyy")</f>
        <v>Jun 2021</v>
      </c>
      <c r="S4386" s="4" t="str">
        <f t="shared" si="547"/>
        <v>14:59:00</v>
      </c>
      <c r="T4386" t="str">
        <f t="shared" si="548"/>
        <v>2021-06-27</v>
      </c>
      <c r="U4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4386" t="str">
        <f t="shared" si="549"/>
        <v>Weekend</v>
      </c>
      <c r="W4386">
        <f t="shared" si="550"/>
        <v>1</v>
      </c>
      <c r="X4386">
        <f t="shared" si="551"/>
        <v>4</v>
      </c>
      <c r="Y4386">
        <f>SUMIF(Table2[User ID],Table2[[#This Row],[User ID]],Table2[Product Amount])</f>
        <v>3077</v>
      </c>
      <c r="Z4386">
        <f>MONTH(Table2[[#This Row],[Order_timestamp_date_clean]])</f>
        <v>6</v>
      </c>
    </row>
    <row r="4387" spans="1:26" x14ac:dyDescent="0.25">
      <c r="A4387" s="4" t="s">
        <v>22609</v>
      </c>
      <c r="B4387" s="1" t="s">
        <v>22594</v>
      </c>
      <c r="C4387" s="1" t="s">
        <v>16</v>
      </c>
      <c r="D4387" s="1" t="s">
        <v>32</v>
      </c>
      <c r="E4387" s="1">
        <v>308585</v>
      </c>
      <c r="F4387" t="s">
        <v>22610</v>
      </c>
      <c r="G4387" s="4" t="s">
        <v>22611</v>
      </c>
      <c r="H4387" s="4" t="s">
        <v>22612</v>
      </c>
      <c r="I4387" s="11" t="s">
        <v>22613</v>
      </c>
      <c r="J4387" s="1" t="s">
        <v>22</v>
      </c>
      <c r="K4387" s="1">
        <v>5</v>
      </c>
      <c r="L4387" s="1">
        <v>253</v>
      </c>
      <c r="M4387" s="1">
        <v>5</v>
      </c>
      <c r="N4387" s="1">
        <v>0</v>
      </c>
      <c r="O4387" s="4" t="str">
        <f t="shared" ref="O4387:O4450" si="552">MID(A4387, 12, 8)</f>
        <v>12:53:52</v>
      </c>
      <c r="P4387" s="4" t="str">
        <f t="shared" ref="P4387:P4450" si="553">LEFT(A4387, 10)</f>
        <v>2021-08-02</v>
      </c>
      <c r="Q4387" t="str">
        <f t="shared" ref="Q4387:Q4450" si="554">IF(AND(O4387 &gt;= "05:00:00", O4387&lt; "12:00:00"), "Morning", IF(AND(O4387 &gt;= "12:00:00", O4387&lt; "17:00:00"), "Afternoon", IF(AND(O4387 &gt;= "17:00:00", O4387&lt; "20:00:00"), "Evening", IF(AND(O4387 &gt;= "20:00:00", O4387&lt;"23:00:00"), "Night", "Late Night")) ))</f>
        <v>Afternoon</v>
      </c>
      <c r="R4387" s="4" t="str">
        <f>TEXT(Table2[[#This Row],[Order_timestamp_date_clean]], "mmm yyyy")</f>
        <v>Aug 2021</v>
      </c>
      <c r="S4387" s="4" t="str">
        <f t="shared" ref="S4387:S4450" si="555">MID(I4387,12,8)</f>
        <v>13:16:45</v>
      </c>
      <c r="T4387" t="str">
        <f t="shared" ref="T4387:T4450" si="556">LEFT(I4387,10)</f>
        <v>2021-08-02</v>
      </c>
      <c r="U4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671E-2</v>
      </c>
      <c r="V4387" t="str">
        <f t="shared" ref="V4387:V4450" si="557">IF(WEEKDAY(P4387, 2) &lt; 6, "Weekday", "Weekend")</f>
        <v>Weekday</v>
      </c>
      <c r="W4387">
        <f t="shared" ref="W4387:W4450" si="558">WEEKDAY(P4387,1)</f>
        <v>2</v>
      </c>
      <c r="X4387">
        <f t="shared" ref="X4387:X4450" si="559">LEN(F4387) - LEN(SUBSTITUTE(F4387, ",", "")) + 1</f>
        <v>5</v>
      </c>
      <c r="Y4387">
        <f>SUMIF(Table2[User ID],Table2[[#This Row],[User ID]],Table2[Product Amount])</f>
        <v>3077</v>
      </c>
      <c r="Z4387">
        <f>MONTH(Table2[[#This Row],[Order_timestamp_date_clean]])</f>
        <v>8</v>
      </c>
    </row>
    <row r="4388" spans="1:26" x14ac:dyDescent="0.25">
      <c r="A4388" s="4" t="s">
        <v>22614</v>
      </c>
      <c r="B4388" s="1" t="s">
        <v>22594</v>
      </c>
      <c r="C4388" s="1" t="s">
        <v>16</v>
      </c>
      <c r="D4388" s="1" t="s">
        <v>32</v>
      </c>
      <c r="E4388" s="1">
        <v>309415</v>
      </c>
      <c r="F4388" t="s">
        <v>22615</v>
      </c>
      <c r="G4388" s="4" t="s">
        <v>22616</v>
      </c>
      <c r="H4388" s="4" t="s">
        <v>22617</v>
      </c>
      <c r="I4388" s="11" t="s">
        <v>22618</v>
      </c>
      <c r="J4388" s="1" t="s">
        <v>22</v>
      </c>
      <c r="K4388" s="1">
        <v>5</v>
      </c>
      <c r="L4388" s="1">
        <v>264</v>
      </c>
      <c r="M4388" s="1">
        <v>25</v>
      </c>
      <c r="N4388" s="1">
        <v>30</v>
      </c>
      <c r="O4388" s="4" t="str">
        <f t="shared" si="552"/>
        <v>19:14:54</v>
      </c>
      <c r="P4388" s="4" t="str">
        <f t="shared" si="553"/>
        <v>2021-08-03</v>
      </c>
      <c r="Q4388" t="str">
        <f t="shared" si="554"/>
        <v>Evening</v>
      </c>
      <c r="R4388" s="4" t="str">
        <f>TEXT(Table2[[#This Row],[Order_timestamp_date_clean]], "mmm yyyy")</f>
        <v>Aug 2021</v>
      </c>
      <c r="S4388" s="4" t="str">
        <f t="shared" si="555"/>
        <v>19:41:24</v>
      </c>
      <c r="T4388" t="str">
        <f t="shared" si="556"/>
        <v>2021-08-03</v>
      </c>
      <c r="U4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4388" t="str">
        <f t="shared" si="557"/>
        <v>Weekday</v>
      </c>
      <c r="W4388">
        <f t="shared" si="558"/>
        <v>3</v>
      </c>
      <c r="X4388">
        <f t="shared" si="559"/>
        <v>7</v>
      </c>
      <c r="Y4388">
        <f>SUMIF(Table2[User ID],Table2[[#This Row],[User ID]],Table2[Product Amount])</f>
        <v>3077</v>
      </c>
      <c r="Z4388">
        <f>MONTH(Table2[[#This Row],[Order_timestamp_date_clean]])</f>
        <v>8</v>
      </c>
    </row>
    <row r="4389" spans="1:26" x14ac:dyDescent="0.25">
      <c r="A4389" s="4" t="s">
        <v>22619</v>
      </c>
      <c r="B4389" s="1" t="s">
        <v>22594</v>
      </c>
      <c r="C4389" s="1" t="s">
        <v>16</v>
      </c>
      <c r="D4389" s="1" t="s">
        <v>32</v>
      </c>
      <c r="E4389" s="1">
        <v>312553</v>
      </c>
      <c r="F4389" t="s">
        <v>22620</v>
      </c>
      <c r="G4389" s="4" t="s">
        <v>22621</v>
      </c>
      <c r="H4389" s="4" t="s">
        <v>22622</v>
      </c>
      <c r="I4389" s="11" t="s">
        <v>22623</v>
      </c>
      <c r="J4389" s="1" t="s">
        <v>22</v>
      </c>
      <c r="K4389" s="1">
        <v>5</v>
      </c>
      <c r="L4389" s="1">
        <v>744</v>
      </c>
      <c r="M4389" s="1">
        <v>5</v>
      </c>
      <c r="N4389" s="1">
        <v>0</v>
      </c>
      <c r="O4389" s="4" t="str">
        <f t="shared" si="552"/>
        <v>15:18:52</v>
      </c>
      <c r="P4389" s="4" t="str">
        <f t="shared" si="553"/>
        <v>2021-08-08</v>
      </c>
      <c r="Q4389" t="str">
        <f t="shared" si="554"/>
        <v>Afternoon</v>
      </c>
      <c r="R4389" s="4" t="str">
        <f>TEXT(Table2[[#This Row],[Order_timestamp_date_clean]], "mmm yyyy")</f>
        <v>Aug 2021</v>
      </c>
      <c r="S4389" s="4" t="str">
        <f t="shared" si="555"/>
        <v>15:44:09</v>
      </c>
      <c r="T4389" t="str">
        <f t="shared" si="556"/>
        <v>2021-08-08</v>
      </c>
      <c r="U4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376E-2</v>
      </c>
      <c r="V4389" t="str">
        <f t="shared" si="557"/>
        <v>Weekend</v>
      </c>
      <c r="W4389">
        <f t="shared" si="558"/>
        <v>1</v>
      </c>
      <c r="X4389">
        <f t="shared" si="559"/>
        <v>4</v>
      </c>
      <c r="Y4389">
        <f>SUMIF(Table2[User ID],Table2[[#This Row],[User ID]],Table2[Product Amount])</f>
        <v>3077</v>
      </c>
      <c r="Z4389">
        <f>MONTH(Table2[[#This Row],[Order_timestamp_date_clean]])</f>
        <v>8</v>
      </c>
    </row>
    <row r="4390" spans="1:26" x14ac:dyDescent="0.25">
      <c r="A4390" s="4" t="s">
        <v>22624</v>
      </c>
      <c r="B4390" s="1" t="s">
        <v>22594</v>
      </c>
      <c r="C4390" s="1" t="s">
        <v>16</v>
      </c>
      <c r="D4390" s="1" t="s">
        <v>32</v>
      </c>
      <c r="E4390" s="1">
        <v>349998</v>
      </c>
      <c r="F4390" t="s">
        <v>22625</v>
      </c>
      <c r="G4390" s="4" t="s">
        <v>22626</v>
      </c>
      <c r="H4390" s="4" t="s">
        <v>22627</v>
      </c>
      <c r="I4390" s="11" t="s">
        <v>22628</v>
      </c>
      <c r="J4390" s="1" t="s">
        <v>22</v>
      </c>
      <c r="K4390" s="1">
        <v>5</v>
      </c>
      <c r="L4390" s="1">
        <v>370</v>
      </c>
      <c r="M4390" s="1">
        <v>0</v>
      </c>
      <c r="N4390" s="1">
        <v>40</v>
      </c>
      <c r="O4390" s="4" t="str">
        <f t="shared" si="552"/>
        <v>22:27:20</v>
      </c>
      <c r="P4390" s="4" t="str">
        <f t="shared" si="553"/>
        <v>2021-09-14</v>
      </c>
      <c r="Q4390" t="str">
        <f t="shared" si="554"/>
        <v>Night</v>
      </c>
      <c r="R4390" s="4" t="str">
        <f>TEXT(Table2[[#This Row],[Order_timestamp_date_clean]], "mmm yyyy")</f>
        <v>Sep 2021</v>
      </c>
      <c r="S4390" s="4" t="str">
        <f t="shared" si="555"/>
        <v>22:46:22</v>
      </c>
      <c r="T4390" t="str">
        <f t="shared" si="556"/>
        <v>2021-09-14</v>
      </c>
      <c r="U4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4390" t="str">
        <f t="shared" si="557"/>
        <v>Weekday</v>
      </c>
      <c r="W4390">
        <f t="shared" si="558"/>
        <v>3</v>
      </c>
      <c r="X4390">
        <f t="shared" si="559"/>
        <v>4</v>
      </c>
      <c r="Y4390">
        <f>SUMIF(Table2[User ID],Table2[[#This Row],[User ID]],Table2[Product Amount])</f>
        <v>3077</v>
      </c>
      <c r="Z4390">
        <f>MONTH(Table2[[#This Row],[Order_timestamp_date_clean]])</f>
        <v>9</v>
      </c>
    </row>
    <row r="4391" spans="1:26" x14ac:dyDescent="0.25">
      <c r="A4391" s="4" t="s">
        <v>22629</v>
      </c>
      <c r="B4391" s="1" t="s">
        <v>22630</v>
      </c>
      <c r="C4391" s="1" t="s">
        <v>16</v>
      </c>
      <c r="D4391" s="1" t="s">
        <v>125</v>
      </c>
      <c r="E4391" s="1">
        <v>262149</v>
      </c>
      <c r="F4391" t="s">
        <v>22631</v>
      </c>
      <c r="G4391" s="4" t="s">
        <v>22632</v>
      </c>
      <c r="H4391" s="4" t="s">
        <v>22633</v>
      </c>
      <c r="I4391" s="11" t="s">
        <v>22634</v>
      </c>
      <c r="J4391" s="1" t="s">
        <v>22</v>
      </c>
      <c r="K4391" s="1">
        <v>5</v>
      </c>
      <c r="L4391" s="1">
        <v>831</v>
      </c>
      <c r="M4391" s="1">
        <v>60</v>
      </c>
      <c r="N4391" s="1">
        <v>0</v>
      </c>
      <c r="O4391" s="4" t="str">
        <f t="shared" si="552"/>
        <v>19:03:34</v>
      </c>
      <c r="P4391" s="4" t="str">
        <f t="shared" si="553"/>
        <v>2021-06-03</v>
      </c>
      <c r="Q4391" t="str">
        <f t="shared" si="554"/>
        <v>Evening</v>
      </c>
      <c r="R4391" s="4" t="str">
        <f>TEXT(Table2[[#This Row],[Order_timestamp_date_clean]], "mmm yyyy")</f>
        <v>Jun 2021</v>
      </c>
      <c r="S4391" s="4" t="str">
        <f t="shared" si="555"/>
        <v>19:39:34</v>
      </c>
      <c r="T4391" t="str">
        <f t="shared" si="556"/>
        <v>2021-06-03</v>
      </c>
      <c r="U4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00000000000133E-2</v>
      </c>
      <c r="V4391" t="str">
        <f t="shared" si="557"/>
        <v>Weekday</v>
      </c>
      <c r="W4391">
        <f t="shared" si="558"/>
        <v>5</v>
      </c>
      <c r="X4391">
        <f t="shared" si="559"/>
        <v>6</v>
      </c>
      <c r="Y4391">
        <f>SUMIF(Table2[User ID],Table2[[#This Row],[User ID]],Table2[Product Amount])</f>
        <v>2523</v>
      </c>
      <c r="Z4391">
        <f>MONTH(Table2[[#This Row],[Order_timestamp_date_clean]])</f>
        <v>6</v>
      </c>
    </row>
    <row r="4392" spans="1:26" x14ac:dyDescent="0.25">
      <c r="A4392" s="4" t="s">
        <v>22635</v>
      </c>
      <c r="B4392" s="1" t="s">
        <v>22630</v>
      </c>
      <c r="C4392" s="1" t="s">
        <v>16</v>
      </c>
      <c r="D4392" s="1" t="s">
        <v>125</v>
      </c>
      <c r="E4392" s="1">
        <v>271371</v>
      </c>
      <c r="F4392" t="s">
        <v>22636</v>
      </c>
      <c r="G4392" s="4" t="s">
        <v>22637</v>
      </c>
      <c r="H4392" s="4" t="s">
        <v>22638</v>
      </c>
      <c r="I4392" s="11" t="s">
        <v>22639</v>
      </c>
      <c r="J4392" s="1" t="s">
        <v>22</v>
      </c>
      <c r="K4392" s="1" t="s">
        <v>113427</v>
      </c>
      <c r="L4392" s="1">
        <v>496</v>
      </c>
      <c r="M4392" s="1">
        <v>55</v>
      </c>
      <c r="N4392" s="1">
        <v>5</v>
      </c>
      <c r="O4392" s="4" t="str">
        <f t="shared" si="552"/>
        <v>17:46:08</v>
      </c>
      <c r="P4392" s="4" t="str">
        <f t="shared" si="553"/>
        <v>2021-06-15</v>
      </c>
      <c r="Q4392" t="str">
        <f t="shared" si="554"/>
        <v>Evening</v>
      </c>
      <c r="R4392" s="4" t="str">
        <f>TEXT(Table2[[#This Row],[Order_timestamp_date_clean]], "mmm yyyy")</f>
        <v>Jun 2021</v>
      </c>
      <c r="S4392" s="4" t="str">
        <f t="shared" si="555"/>
        <v>18:19:25</v>
      </c>
      <c r="T4392" t="str">
        <f t="shared" si="556"/>
        <v>2021-06-15</v>
      </c>
      <c r="U4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13425925926023E-2</v>
      </c>
      <c r="V4392" t="str">
        <f t="shared" si="557"/>
        <v>Weekday</v>
      </c>
      <c r="W4392">
        <f t="shared" si="558"/>
        <v>3</v>
      </c>
      <c r="X4392">
        <f t="shared" si="559"/>
        <v>13</v>
      </c>
      <c r="Y4392">
        <f>SUMIF(Table2[User ID],Table2[[#This Row],[User ID]],Table2[Product Amount])</f>
        <v>2523</v>
      </c>
      <c r="Z4392">
        <f>MONTH(Table2[[#This Row],[Order_timestamp_date_clean]])</f>
        <v>6</v>
      </c>
    </row>
    <row r="4393" spans="1:26" x14ac:dyDescent="0.25">
      <c r="A4393" s="4" t="s">
        <v>22640</v>
      </c>
      <c r="B4393" s="1" t="s">
        <v>22630</v>
      </c>
      <c r="C4393" s="1" t="s">
        <v>16</v>
      </c>
      <c r="D4393" s="1" t="s">
        <v>125</v>
      </c>
      <c r="E4393" s="1">
        <v>307146</v>
      </c>
      <c r="F4393" t="s">
        <v>22641</v>
      </c>
      <c r="G4393" s="4" t="s">
        <v>22642</v>
      </c>
      <c r="H4393" s="4" t="s">
        <v>22643</v>
      </c>
      <c r="I4393" s="11" t="s">
        <v>22644</v>
      </c>
      <c r="J4393" s="1" t="s">
        <v>22</v>
      </c>
      <c r="K4393" s="1">
        <v>5</v>
      </c>
      <c r="L4393" s="1">
        <v>553</v>
      </c>
      <c r="M4393" s="1">
        <v>0</v>
      </c>
      <c r="N4393" s="1">
        <v>0</v>
      </c>
      <c r="O4393" s="4" t="str">
        <f t="shared" si="552"/>
        <v>14:04:53</v>
      </c>
      <c r="P4393" s="4" t="str">
        <f t="shared" si="553"/>
        <v>2021-07-31</v>
      </c>
      <c r="Q4393" t="str">
        <f t="shared" si="554"/>
        <v>Afternoon</v>
      </c>
      <c r="R4393" s="4" t="str">
        <f>TEXT(Table2[[#This Row],[Order_timestamp_date_clean]], "mmm yyyy")</f>
        <v>Jul 2021</v>
      </c>
      <c r="S4393" s="4" t="str">
        <f t="shared" si="555"/>
        <v>14:34:52</v>
      </c>
      <c r="T4393" t="str">
        <f t="shared" si="556"/>
        <v>2021-07-31</v>
      </c>
      <c r="U4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21759259259331E-2</v>
      </c>
      <c r="V4393" t="str">
        <f t="shared" si="557"/>
        <v>Weekend</v>
      </c>
      <c r="W4393">
        <f t="shared" si="558"/>
        <v>7</v>
      </c>
      <c r="X4393">
        <f t="shared" si="559"/>
        <v>19</v>
      </c>
      <c r="Y4393">
        <f>SUMIF(Table2[User ID],Table2[[#This Row],[User ID]],Table2[Product Amount])</f>
        <v>2523</v>
      </c>
      <c r="Z4393">
        <f>MONTH(Table2[[#This Row],[Order_timestamp_date_clean]])</f>
        <v>7</v>
      </c>
    </row>
    <row r="4394" spans="1:26" x14ac:dyDescent="0.25">
      <c r="A4394" s="4" t="s">
        <v>22645</v>
      </c>
      <c r="B4394" s="1" t="s">
        <v>22630</v>
      </c>
      <c r="C4394" s="1" t="s">
        <v>16</v>
      </c>
      <c r="D4394" s="1" t="s">
        <v>125</v>
      </c>
      <c r="E4394" s="1">
        <v>316647</v>
      </c>
      <c r="F4394" t="s">
        <v>22646</v>
      </c>
      <c r="G4394" s="4" t="s">
        <v>22647</v>
      </c>
      <c r="H4394" s="4" t="s">
        <v>22648</v>
      </c>
      <c r="I4394" s="11" t="s">
        <v>22649</v>
      </c>
      <c r="J4394" s="1" t="s">
        <v>22</v>
      </c>
      <c r="K4394" s="1" t="s">
        <v>113427</v>
      </c>
      <c r="L4394" s="1">
        <v>643</v>
      </c>
      <c r="M4394" s="1">
        <v>0</v>
      </c>
      <c r="N4394" s="1">
        <v>0</v>
      </c>
      <c r="O4394" s="4" t="str">
        <f t="shared" si="552"/>
        <v>19:18:45</v>
      </c>
      <c r="P4394" s="4" t="str">
        <f t="shared" si="553"/>
        <v>2021-08-13</v>
      </c>
      <c r="Q4394" t="str">
        <f t="shared" si="554"/>
        <v>Evening</v>
      </c>
      <c r="R4394" s="4" t="str">
        <f>TEXT(Table2[[#This Row],[Order_timestamp_date_clean]], "mmm yyyy")</f>
        <v>Aug 2021</v>
      </c>
      <c r="S4394" s="4" t="str">
        <f t="shared" si="555"/>
        <v>19:47:37</v>
      </c>
      <c r="T4394" t="str">
        <f t="shared" si="556"/>
        <v>2021-08-13</v>
      </c>
      <c r="U4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284E-2</v>
      </c>
      <c r="V4394" t="str">
        <f t="shared" si="557"/>
        <v>Weekday</v>
      </c>
      <c r="W4394">
        <f t="shared" si="558"/>
        <v>6</v>
      </c>
      <c r="X4394">
        <f t="shared" si="559"/>
        <v>11</v>
      </c>
      <c r="Y4394">
        <f>SUMIF(Table2[User ID],Table2[[#This Row],[User ID]],Table2[Product Amount])</f>
        <v>2523</v>
      </c>
      <c r="Z4394">
        <f>MONTH(Table2[[#This Row],[Order_timestamp_date_clean]])</f>
        <v>8</v>
      </c>
    </row>
    <row r="4395" spans="1:26" x14ac:dyDescent="0.25">
      <c r="A4395" s="4" t="s">
        <v>22650</v>
      </c>
      <c r="B4395" s="1" t="s">
        <v>22651</v>
      </c>
      <c r="C4395" s="1" t="s">
        <v>16</v>
      </c>
      <c r="D4395" s="1" t="s">
        <v>16</v>
      </c>
      <c r="E4395" s="1">
        <v>262127</v>
      </c>
      <c r="F4395" t="s">
        <v>22652</v>
      </c>
      <c r="G4395" s="4" t="s">
        <v>22653</v>
      </c>
      <c r="H4395" s="4" t="s">
        <v>22654</v>
      </c>
      <c r="I4395" s="11" t="s">
        <v>22655</v>
      </c>
      <c r="J4395" s="1" t="s">
        <v>22</v>
      </c>
      <c r="K4395" s="1">
        <v>5</v>
      </c>
      <c r="L4395" s="1">
        <v>40</v>
      </c>
      <c r="M4395" s="1">
        <v>0</v>
      </c>
      <c r="N4395" s="1">
        <v>0</v>
      </c>
      <c r="O4395" s="4" t="str">
        <f t="shared" si="552"/>
        <v>18:45:38</v>
      </c>
      <c r="P4395" s="4" t="str">
        <f t="shared" si="553"/>
        <v>2021-06-03</v>
      </c>
      <c r="Q4395" t="str">
        <f t="shared" si="554"/>
        <v>Evening</v>
      </c>
      <c r="R4395" s="4" t="str">
        <f>TEXT(Table2[[#This Row],[Order_timestamp_date_clean]], "mmm yyyy")</f>
        <v>Jun 2021</v>
      </c>
      <c r="S4395" s="4" t="str">
        <f t="shared" si="555"/>
        <v>18:56:56</v>
      </c>
      <c r="T4395" t="str">
        <f t="shared" si="556"/>
        <v>2021-06-03</v>
      </c>
      <c r="U4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2276E-3</v>
      </c>
      <c r="V4395" t="str">
        <f t="shared" si="557"/>
        <v>Weekday</v>
      </c>
      <c r="W4395">
        <f t="shared" si="558"/>
        <v>5</v>
      </c>
      <c r="X4395">
        <f t="shared" si="559"/>
        <v>2</v>
      </c>
      <c r="Y4395">
        <f>SUMIF(Table2[User ID],Table2[[#This Row],[User ID]],Table2[Product Amount])</f>
        <v>56</v>
      </c>
      <c r="Z4395">
        <f>MONTH(Table2[[#This Row],[Order_timestamp_date_clean]])</f>
        <v>6</v>
      </c>
    </row>
    <row r="4396" spans="1:26" x14ac:dyDescent="0.25">
      <c r="A4396" s="4" t="s">
        <v>22656</v>
      </c>
      <c r="B4396" s="1" t="s">
        <v>22651</v>
      </c>
      <c r="C4396" s="1" t="s">
        <v>16</v>
      </c>
      <c r="D4396" s="1" t="s">
        <v>16</v>
      </c>
      <c r="E4396" s="1">
        <v>279259</v>
      </c>
      <c r="F4396" t="s">
        <v>22657</v>
      </c>
      <c r="G4396" s="4" t="s">
        <v>22658</v>
      </c>
      <c r="H4396" s="4" t="s">
        <v>22659</v>
      </c>
      <c r="I4396" s="11" t="s">
        <v>22660</v>
      </c>
      <c r="J4396" s="1" t="s">
        <v>22</v>
      </c>
      <c r="K4396" s="1">
        <v>4</v>
      </c>
      <c r="L4396" s="1">
        <v>16</v>
      </c>
      <c r="M4396" s="1">
        <v>0</v>
      </c>
      <c r="N4396" s="1">
        <v>12</v>
      </c>
      <c r="O4396" s="4" t="str">
        <f t="shared" si="552"/>
        <v>10:13:44</v>
      </c>
      <c r="P4396" s="4" t="str">
        <f t="shared" si="553"/>
        <v>2021-06-26</v>
      </c>
      <c r="Q4396" t="str">
        <f t="shared" si="554"/>
        <v>Morning</v>
      </c>
      <c r="R4396" s="4" t="str">
        <f>TEXT(Table2[[#This Row],[Order_timestamp_date_clean]], "mmm yyyy")</f>
        <v>Jun 2021</v>
      </c>
      <c r="S4396" s="4" t="str">
        <f t="shared" si="555"/>
        <v>10:30:13</v>
      </c>
      <c r="T4396" t="str">
        <f t="shared" si="556"/>
        <v>2021-06-26</v>
      </c>
      <c r="U4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254E-2</v>
      </c>
      <c r="V4396" t="str">
        <f t="shared" si="557"/>
        <v>Weekend</v>
      </c>
      <c r="W4396">
        <f t="shared" si="558"/>
        <v>7</v>
      </c>
      <c r="X4396">
        <f t="shared" si="559"/>
        <v>3</v>
      </c>
      <c r="Y4396">
        <f>SUMIF(Table2[User ID],Table2[[#This Row],[User ID]],Table2[Product Amount])</f>
        <v>56</v>
      </c>
      <c r="Z4396">
        <f>MONTH(Table2[[#This Row],[Order_timestamp_date_clean]])</f>
        <v>6</v>
      </c>
    </row>
    <row r="4397" spans="1:26" x14ac:dyDescent="0.25">
      <c r="A4397" s="4" t="s">
        <v>22661</v>
      </c>
      <c r="B4397" s="1" t="s">
        <v>22662</v>
      </c>
      <c r="C4397" s="1" t="s">
        <v>16</v>
      </c>
      <c r="D4397" s="1" t="s">
        <v>16</v>
      </c>
      <c r="E4397" s="1">
        <v>261965</v>
      </c>
      <c r="F4397" t="s">
        <v>22663</v>
      </c>
      <c r="G4397" s="4" t="s">
        <v>22664</v>
      </c>
      <c r="H4397" s="4" t="s">
        <v>22665</v>
      </c>
      <c r="I4397" s="11" t="s">
        <v>22666</v>
      </c>
      <c r="J4397" s="1" t="s">
        <v>22</v>
      </c>
      <c r="K4397" s="1">
        <v>5</v>
      </c>
      <c r="L4397" s="1">
        <v>185</v>
      </c>
      <c r="M4397" s="1">
        <v>25</v>
      </c>
      <c r="N4397" s="1">
        <v>10</v>
      </c>
      <c r="O4397" s="4" t="str">
        <f t="shared" si="552"/>
        <v>15:48:58</v>
      </c>
      <c r="P4397" s="4" t="str">
        <f t="shared" si="553"/>
        <v>2021-06-03</v>
      </c>
      <c r="Q4397" t="str">
        <f t="shared" si="554"/>
        <v>Afternoon</v>
      </c>
      <c r="R4397" s="4" t="str">
        <f>TEXT(Table2[[#This Row],[Order_timestamp_date_clean]], "mmm yyyy")</f>
        <v>Jun 2021</v>
      </c>
      <c r="S4397" s="4" t="str">
        <f t="shared" si="555"/>
        <v>16:04:02</v>
      </c>
      <c r="T4397" t="str">
        <f t="shared" si="556"/>
        <v>2021-06-03</v>
      </c>
      <c r="U4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118E-2</v>
      </c>
      <c r="V4397" t="str">
        <f t="shared" si="557"/>
        <v>Weekday</v>
      </c>
      <c r="W4397">
        <f t="shared" si="558"/>
        <v>5</v>
      </c>
      <c r="X4397">
        <f t="shared" si="559"/>
        <v>2</v>
      </c>
      <c r="Y4397">
        <f>SUMIF(Table2[User ID],Table2[[#This Row],[User ID]],Table2[Product Amount])</f>
        <v>1671</v>
      </c>
      <c r="Z4397">
        <f>MONTH(Table2[[#This Row],[Order_timestamp_date_clean]])</f>
        <v>6</v>
      </c>
    </row>
    <row r="4398" spans="1:26" x14ac:dyDescent="0.25">
      <c r="A4398" s="4" t="s">
        <v>22667</v>
      </c>
      <c r="B4398" s="1" t="s">
        <v>22662</v>
      </c>
      <c r="C4398" s="1" t="s">
        <v>16</v>
      </c>
      <c r="D4398" s="1" t="s">
        <v>16</v>
      </c>
      <c r="E4398" s="1">
        <v>262775</v>
      </c>
      <c r="F4398" t="s">
        <v>22668</v>
      </c>
      <c r="G4398" s="4" t="s">
        <v>22669</v>
      </c>
      <c r="H4398" s="4" t="s">
        <v>22670</v>
      </c>
      <c r="I4398" s="11" t="s">
        <v>22671</v>
      </c>
      <c r="J4398" s="1" t="s">
        <v>22</v>
      </c>
      <c r="K4398" s="1">
        <v>5</v>
      </c>
      <c r="L4398" s="1">
        <v>131</v>
      </c>
      <c r="M4398" s="1">
        <v>25</v>
      </c>
      <c r="N4398" s="1">
        <v>25</v>
      </c>
      <c r="O4398" s="4" t="str">
        <f t="shared" si="552"/>
        <v>17:50:13</v>
      </c>
      <c r="P4398" s="4" t="str">
        <f t="shared" si="553"/>
        <v>2021-06-04</v>
      </c>
      <c r="Q4398" t="str">
        <f t="shared" si="554"/>
        <v>Evening</v>
      </c>
      <c r="R4398" s="4" t="str">
        <f>TEXT(Table2[[#This Row],[Order_timestamp_date_clean]], "mmm yyyy")</f>
        <v>Jun 2021</v>
      </c>
      <c r="S4398" s="4" t="str">
        <f t="shared" si="555"/>
        <v>18:12:02</v>
      </c>
      <c r="T4398" t="str">
        <f t="shared" si="556"/>
        <v>2021-06-04</v>
      </c>
      <c r="U4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2963E-2</v>
      </c>
      <c r="V4398" t="str">
        <f t="shared" si="557"/>
        <v>Weekday</v>
      </c>
      <c r="W4398">
        <f t="shared" si="558"/>
        <v>6</v>
      </c>
      <c r="X4398">
        <f t="shared" si="559"/>
        <v>6</v>
      </c>
      <c r="Y4398">
        <f>SUMIF(Table2[User ID],Table2[[#This Row],[User ID]],Table2[Product Amount])</f>
        <v>1671</v>
      </c>
      <c r="Z4398">
        <f>MONTH(Table2[[#This Row],[Order_timestamp_date_clean]])</f>
        <v>6</v>
      </c>
    </row>
    <row r="4399" spans="1:26" x14ac:dyDescent="0.25">
      <c r="A4399" s="4" t="s">
        <v>22672</v>
      </c>
      <c r="B4399" s="1" t="s">
        <v>22662</v>
      </c>
      <c r="C4399" s="1" t="s">
        <v>16</v>
      </c>
      <c r="D4399" s="1" t="s">
        <v>16</v>
      </c>
      <c r="E4399" s="1">
        <v>263205</v>
      </c>
      <c r="F4399" t="s">
        <v>22673</v>
      </c>
      <c r="G4399" s="4" t="s">
        <v>22674</v>
      </c>
      <c r="H4399" s="4" t="s">
        <v>22675</v>
      </c>
      <c r="I4399" s="11" t="s">
        <v>22676</v>
      </c>
      <c r="J4399" s="1" t="s">
        <v>22</v>
      </c>
      <c r="K4399" s="1" t="s">
        <v>113427</v>
      </c>
      <c r="L4399" s="1">
        <v>71</v>
      </c>
      <c r="M4399" s="1">
        <v>25</v>
      </c>
      <c r="N4399" s="1">
        <v>0</v>
      </c>
      <c r="O4399" s="4" t="str">
        <f t="shared" si="552"/>
        <v>10:29:01</v>
      </c>
      <c r="P4399" s="4" t="str">
        <f t="shared" si="553"/>
        <v>2021-06-05</v>
      </c>
      <c r="Q4399" t="str">
        <f t="shared" si="554"/>
        <v>Morning</v>
      </c>
      <c r="R4399" s="4" t="str">
        <f>TEXT(Table2[[#This Row],[Order_timestamp_date_clean]], "mmm yyyy")</f>
        <v>Jun 2021</v>
      </c>
      <c r="S4399" s="4" t="str">
        <f t="shared" si="555"/>
        <v>10:49:57</v>
      </c>
      <c r="T4399" t="str">
        <f t="shared" si="556"/>
        <v>2021-06-05</v>
      </c>
      <c r="U4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4399" t="str">
        <f t="shared" si="557"/>
        <v>Weekend</v>
      </c>
      <c r="W4399">
        <f t="shared" si="558"/>
        <v>7</v>
      </c>
      <c r="X4399">
        <f t="shared" si="559"/>
        <v>2</v>
      </c>
      <c r="Y4399">
        <f>SUMIF(Table2[User ID],Table2[[#This Row],[User ID]],Table2[Product Amount])</f>
        <v>1671</v>
      </c>
      <c r="Z4399">
        <f>MONTH(Table2[[#This Row],[Order_timestamp_date_clean]])</f>
        <v>6</v>
      </c>
    </row>
    <row r="4400" spans="1:26" x14ac:dyDescent="0.25">
      <c r="A4400" s="4" t="s">
        <v>22677</v>
      </c>
      <c r="B4400" s="1" t="s">
        <v>22662</v>
      </c>
      <c r="C4400" s="1" t="s">
        <v>16</v>
      </c>
      <c r="D4400" s="1" t="s">
        <v>16</v>
      </c>
      <c r="E4400" s="1">
        <v>273447</v>
      </c>
      <c r="F4400" t="s">
        <v>17922</v>
      </c>
      <c r="G4400" s="4" t="s">
        <v>22678</v>
      </c>
      <c r="H4400" s="4" t="s">
        <v>22679</v>
      </c>
      <c r="I4400" s="11" t="s">
        <v>22680</v>
      </c>
      <c r="J4400" s="1" t="s">
        <v>22</v>
      </c>
      <c r="K4400" s="1" t="s">
        <v>113427</v>
      </c>
      <c r="L4400" s="1">
        <v>48</v>
      </c>
      <c r="M4400" s="1">
        <v>25</v>
      </c>
      <c r="N4400" s="1">
        <v>5</v>
      </c>
      <c r="O4400" s="4" t="str">
        <f t="shared" si="552"/>
        <v>18:35:09</v>
      </c>
      <c r="P4400" s="4" t="str">
        <f t="shared" si="553"/>
        <v>2021-06-18</v>
      </c>
      <c r="Q4400" t="str">
        <f t="shared" si="554"/>
        <v>Evening</v>
      </c>
      <c r="R4400" s="4" t="str">
        <f>TEXT(Table2[[#This Row],[Order_timestamp_date_clean]], "mmm yyyy")</f>
        <v>Jun 2021</v>
      </c>
      <c r="S4400" s="4" t="str">
        <f t="shared" si="555"/>
        <v>18:49:24</v>
      </c>
      <c r="T4400" t="str">
        <f t="shared" si="556"/>
        <v>2021-06-18</v>
      </c>
      <c r="U4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958333333333259E-3</v>
      </c>
      <c r="V4400" t="str">
        <f t="shared" si="557"/>
        <v>Weekday</v>
      </c>
      <c r="W4400">
        <f t="shared" si="558"/>
        <v>6</v>
      </c>
      <c r="X4400">
        <f t="shared" si="559"/>
        <v>2</v>
      </c>
      <c r="Y4400">
        <f>SUMIF(Table2[User ID],Table2[[#This Row],[User ID]],Table2[Product Amount])</f>
        <v>1671</v>
      </c>
      <c r="Z4400">
        <f>MONTH(Table2[[#This Row],[Order_timestamp_date_clean]])</f>
        <v>6</v>
      </c>
    </row>
    <row r="4401" spans="1:26" x14ac:dyDescent="0.25">
      <c r="A4401" s="4" t="s">
        <v>22681</v>
      </c>
      <c r="B4401" s="1" t="s">
        <v>22662</v>
      </c>
      <c r="C4401" s="1" t="s">
        <v>16</v>
      </c>
      <c r="D4401" s="1" t="s">
        <v>16</v>
      </c>
      <c r="E4401" s="1">
        <v>278796</v>
      </c>
      <c r="F4401" t="s">
        <v>22682</v>
      </c>
      <c r="G4401" s="4" t="s">
        <v>22683</v>
      </c>
      <c r="H4401" s="4" t="s">
        <v>22684</v>
      </c>
      <c r="I4401" s="11" t="s">
        <v>22685</v>
      </c>
      <c r="J4401" s="1" t="s">
        <v>22</v>
      </c>
      <c r="K4401" s="1">
        <v>5</v>
      </c>
      <c r="L4401" s="1">
        <v>197</v>
      </c>
      <c r="M4401" s="1">
        <v>25</v>
      </c>
      <c r="N4401" s="1">
        <v>7</v>
      </c>
      <c r="O4401" s="4" t="str">
        <f t="shared" si="552"/>
        <v>19:31:25</v>
      </c>
      <c r="P4401" s="4" t="str">
        <f t="shared" si="553"/>
        <v>2021-06-25</v>
      </c>
      <c r="Q4401" t="str">
        <f t="shared" si="554"/>
        <v>Evening</v>
      </c>
      <c r="R4401" s="4" t="str">
        <f>TEXT(Table2[[#This Row],[Order_timestamp_date_clean]], "mmm yyyy")</f>
        <v>Jun 2021</v>
      </c>
      <c r="S4401" s="4" t="str">
        <f t="shared" si="555"/>
        <v>19:59:05</v>
      </c>
      <c r="T4401" t="str">
        <f t="shared" si="556"/>
        <v>2021-06-25</v>
      </c>
      <c r="U4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2932E-2</v>
      </c>
      <c r="V4401" t="str">
        <f t="shared" si="557"/>
        <v>Weekday</v>
      </c>
      <c r="W4401">
        <f t="shared" si="558"/>
        <v>6</v>
      </c>
      <c r="X4401">
        <f t="shared" si="559"/>
        <v>3</v>
      </c>
      <c r="Y4401">
        <f>SUMIF(Table2[User ID],Table2[[#This Row],[User ID]],Table2[Product Amount])</f>
        <v>1671</v>
      </c>
      <c r="Z4401">
        <f>MONTH(Table2[[#This Row],[Order_timestamp_date_clean]])</f>
        <v>6</v>
      </c>
    </row>
    <row r="4402" spans="1:26" x14ac:dyDescent="0.25">
      <c r="A4402" s="4" t="s">
        <v>22686</v>
      </c>
      <c r="B4402" s="1" t="s">
        <v>22662</v>
      </c>
      <c r="C4402" s="1" t="s">
        <v>16</v>
      </c>
      <c r="D4402" s="1" t="s">
        <v>16</v>
      </c>
      <c r="E4402" s="1">
        <v>279350</v>
      </c>
      <c r="F4402" t="s">
        <v>22687</v>
      </c>
      <c r="G4402" s="4" t="s">
        <v>22688</v>
      </c>
      <c r="H4402" s="4" t="s">
        <v>22689</v>
      </c>
      <c r="I4402" s="11" t="s">
        <v>22690</v>
      </c>
      <c r="J4402" s="1" t="s">
        <v>22</v>
      </c>
      <c r="K4402" s="1">
        <v>5</v>
      </c>
      <c r="L4402" s="1">
        <v>50</v>
      </c>
      <c r="M4402" s="1">
        <v>25</v>
      </c>
      <c r="N4402" s="1">
        <v>0</v>
      </c>
      <c r="O4402" s="4" t="str">
        <f t="shared" si="552"/>
        <v>11:48:49</v>
      </c>
      <c r="P4402" s="4" t="str">
        <f t="shared" si="553"/>
        <v>2021-06-26</v>
      </c>
      <c r="Q4402" t="str">
        <f t="shared" si="554"/>
        <v>Morning</v>
      </c>
      <c r="R4402" s="4" t="str">
        <f>TEXT(Table2[[#This Row],[Order_timestamp_date_clean]], "mmm yyyy")</f>
        <v>Jun 2021</v>
      </c>
      <c r="S4402" s="4" t="str">
        <f t="shared" si="555"/>
        <v>11:57:55</v>
      </c>
      <c r="T4402" t="str">
        <f t="shared" si="556"/>
        <v>2021-06-26</v>
      </c>
      <c r="U4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4402" t="str">
        <f t="shared" si="557"/>
        <v>Weekend</v>
      </c>
      <c r="W4402">
        <f t="shared" si="558"/>
        <v>7</v>
      </c>
      <c r="X4402">
        <f t="shared" si="559"/>
        <v>1</v>
      </c>
      <c r="Y4402">
        <f>SUMIF(Table2[User ID],Table2[[#This Row],[User ID]],Table2[Product Amount])</f>
        <v>1671</v>
      </c>
      <c r="Z4402">
        <f>MONTH(Table2[[#This Row],[Order_timestamp_date_clean]])</f>
        <v>6</v>
      </c>
    </row>
    <row r="4403" spans="1:26" x14ac:dyDescent="0.25">
      <c r="A4403" s="4" t="s">
        <v>22691</v>
      </c>
      <c r="B4403" s="1" t="s">
        <v>22662</v>
      </c>
      <c r="C4403" s="1" t="s">
        <v>16</v>
      </c>
      <c r="D4403" s="1" t="s">
        <v>16</v>
      </c>
      <c r="E4403" s="1">
        <v>281830</v>
      </c>
      <c r="F4403" t="s">
        <v>22692</v>
      </c>
      <c r="G4403" s="4" t="s">
        <v>22693</v>
      </c>
      <c r="H4403" s="4" t="s">
        <v>22694</v>
      </c>
      <c r="I4403" s="11" t="s">
        <v>22695</v>
      </c>
      <c r="J4403" s="1" t="s">
        <v>22</v>
      </c>
      <c r="K4403" s="1">
        <v>5</v>
      </c>
      <c r="L4403" s="1">
        <v>89</v>
      </c>
      <c r="M4403" s="1">
        <v>25</v>
      </c>
      <c r="N4403" s="1">
        <v>0</v>
      </c>
      <c r="O4403" s="4" t="str">
        <f t="shared" si="552"/>
        <v>21:18:33</v>
      </c>
      <c r="P4403" s="4" t="str">
        <f t="shared" si="553"/>
        <v>2021-06-28</v>
      </c>
      <c r="Q4403" t="str">
        <f t="shared" si="554"/>
        <v>Night</v>
      </c>
      <c r="R4403" s="4" t="str">
        <f>TEXT(Table2[[#This Row],[Order_timestamp_date_clean]], "mmm yyyy")</f>
        <v>Jun 2021</v>
      </c>
      <c r="S4403" s="4" t="str">
        <f t="shared" si="555"/>
        <v>21:31:02</v>
      </c>
      <c r="T4403" t="str">
        <f t="shared" si="556"/>
        <v>2021-06-28</v>
      </c>
      <c r="U4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5414E-3</v>
      </c>
      <c r="V4403" t="str">
        <f t="shared" si="557"/>
        <v>Weekday</v>
      </c>
      <c r="W4403">
        <f t="shared" si="558"/>
        <v>2</v>
      </c>
      <c r="X4403">
        <f t="shared" si="559"/>
        <v>3</v>
      </c>
      <c r="Y4403">
        <f>SUMIF(Table2[User ID],Table2[[#This Row],[User ID]],Table2[Product Amount])</f>
        <v>1671</v>
      </c>
      <c r="Z4403">
        <f>MONTH(Table2[[#This Row],[Order_timestamp_date_clean]])</f>
        <v>6</v>
      </c>
    </row>
    <row r="4404" spans="1:26" x14ac:dyDescent="0.25">
      <c r="A4404" s="4" t="s">
        <v>22696</v>
      </c>
      <c r="B4404" s="1" t="s">
        <v>22662</v>
      </c>
      <c r="C4404" s="1" t="s">
        <v>16</v>
      </c>
      <c r="D4404" s="1" t="s">
        <v>16</v>
      </c>
      <c r="E4404" s="1">
        <v>285515</v>
      </c>
      <c r="F4404" t="s">
        <v>18826</v>
      </c>
      <c r="G4404" s="4" t="s">
        <v>22697</v>
      </c>
      <c r="H4404" s="4" t="s">
        <v>22698</v>
      </c>
      <c r="I4404" s="11" t="s">
        <v>22699</v>
      </c>
      <c r="J4404" s="1" t="s">
        <v>22</v>
      </c>
      <c r="K4404" s="1" t="s">
        <v>113427</v>
      </c>
      <c r="L4404" s="1">
        <v>380</v>
      </c>
      <c r="M4404" s="1">
        <v>25</v>
      </c>
      <c r="N4404" s="1">
        <v>50</v>
      </c>
      <c r="O4404" s="4" t="str">
        <f t="shared" si="552"/>
        <v>12:23:03</v>
      </c>
      <c r="P4404" s="4" t="str">
        <f t="shared" si="553"/>
        <v>2021-07-03</v>
      </c>
      <c r="Q4404" t="str">
        <f t="shared" si="554"/>
        <v>Afternoon</v>
      </c>
      <c r="R4404" s="4" t="str">
        <f>TEXT(Table2[[#This Row],[Order_timestamp_date_clean]], "mmm yyyy")</f>
        <v>Jul 2021</v>
      </c>
      <c r="S4404" s="4" t="str">
        <f t="shared" si="555"/>
        <v>12:43:21</v>
      </c>
      <c r="T4404" t="str">
        <f t="shared" si="556"/>
        <v>2021-07-03</v>
      </c>
      <c r="U4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4404" t="str">
        <f t="shared" si="557"/>
        <v>Weekend</v>
      </c>
      <c r="W4404">
        <f t="shared" si="558"/>
        <v>7</v>
      </c>
      <c r="X4404">
        <f t="shared" si="559"/>
        <v>2</v>
      </c>
      <c r="Y4404">
        <f>SUMIF(Table2[User ID],Table2[[#This Row],[User ID]],Table2[Product Amount])</f>
        <v>1671</v>
      </c>
      <c r="Z4404">
        <f>MONTH(Table2[[#This Row],[Order_timestamp_date_clean]])</f>
        <v>7</v>
      </c>
    </row>
    <row r="4405" spans="1:26" x14ac:dyDescent="0.25">
      <c r="A4405" s="4" t="s">
        <v>22700</v>
      </c>
      <c r="B4405" s="1" t="s">
        <v>22662</v>
      </c>
      <c r="C4405" s="1" t="s">
        <v>16</v>
      </c>
      <c r="D4405" s="1" t="s">
        <v>16</v>
      </c>
      <c r="E4405" s="1">
        <v>291787</v>
      </c>
      <c r="F4405" t="s">
        <v>20432</v>
      </c>
      <c r="G4405" s="4" t="s">
        <v>22701</v>
      </c>
      <c r="H4405" s="4" t="s">
        <v>22702</v>
      </c>
      <c r="I4405" s="11" t="s">
        <v>22703</v>
      </c>
      <c r="J4405" s="1" t="s">
        <v>22</v>
      </c>
      <c r="K4405" s="1">
        <v>5</v>
      </c>
      <c r="L4405" s="1">
        <v>78</v>
      </c>
      <c r="M4405" s="1">
        <v>25</v>
      </c>
      <c r="N4405" s="1">
        <v>35</v>
      </c>
      <c r="O4405" s="4" t="str">
        <f t="shared" si="552"/>
        <v>09:24:10</v>
      </c>
      <c r="P4405" s="4" t="str">
        <f t="shared" si="553"/>
        <v>2021-07-11</v>
      </c>
      <c r="Q4405" t="str">
        <f t="shared" si="554"/>
        <v>Morning</v>
      </c>
      <c r="R4405" s="4" t="str">
        <f>TEXT(Table2[[#This Row],[Order_timestamp_date_clean]], "mmm yyyy")</f>
        <v>Jul 2021</v>
      </c>
      <c r="S4405" s="4" t="str">
        <f t="shared" si="555"/>
        <v>09:38:17</v>
      </c>
      <c r="T4405" t="str">
        <f t="shared" si="556"/>
        <v>2021-07-11</v>
      </c>
      <c r="U4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032407407406819E-3</v>
      </c>
      <c r="V4405" t="str">
        <f t="shared" si="557"/>
        <v>Weekend</v>
      </c>
      <c r="W4405">
        <f t="shared" si="558"/>
        <v>1</v>
      </c>
      <c r="X4405">
        <f t="shared" si="559"/>
        <v>2</v>
      </c>
      <c r="Y4405">
        <f>SUMIF(Table2[User ID],Table2[[#This Row],[User ID]],Table2[Product Amount])</f>
        <v>1671</v>
      </c>
      <c r="Z4405">
        <f>MONTH(Table2[[#This Row],[Order_timestamp_date_clean]])</f>
        <v>7</v>
      </c>
    </row>
    <row r="4406" spans="1:26" x14ac:dyDescent="0.25">
      <c r="A4406" s="4" t="s">
        <v>22704</v>
      </c>
      <c r="B4406" s="1" t="s">
        <v>22662</v>
      </c>
      <c r="C4406" s="1" t="s">
        <v>16</v>
      </c>
      <c r="D4406" s="1" t="s">
        <v>16</v>
      </c>
      <c r="E4406" s="1">
        <v>302451</v>
      </c>
      <c r="F4406" t="s">
        <v>22705</v>
      </c>
      <c r="G4406" s="4" t="s">
        <v>22706</v>
      </c>
      <c r="H4406" s="4" t="s">
        <v>22707</v>
      </c>
      <c r="I4406" s="11" t="s">
        <v>22708</v>
      </c>
      <c r="J4406" s="1" t="s">
        <v>22</v>
      </c>
      <c r="K4406" s="1">
        <v>5</v>
      </c>
      <c r="L4406" s="1">
        <v>80</v>
      </c>
      <c r="M4406" s="1">
        <v>33</v>
      </c>
      <c r="N4406" s="1">
        <v>0</v>
      </c>
      <c r="O4406" s="4" t="str">
        <f t="shared" si="552"/>
        <v>23:18:11</v>
      </c>
      <c r="P4406" s="4" t="str">
        <f t="shared" si="553"/>
        <v>2021-07-24</v>
      </c>
      <c r="Q4406" t="str">
        <f t="shared" si="554"/>
        <v>Late Night</v>
      </c>
      <c r="R4406" s="4" t="str">
        <f>TEXT(Table2[[#This Row],[Order_timestamp_date_clean]], "mmm yyyy")</f>
        <v>Jul 2021</v>
      </c>
      <c r="S4406" s="4" t="str">
        <f t="shared" si="555"/>
        <v>23:35:20</v>
      </c>
      <c r="T4406" t="str">
        <f t="shared" si="556"/>
        <v>2021-07-24</v>
      </c>
      <c r="U4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09722222222197E-2</v>
      </c>
      <c r="V4406" t="str">
        <f t="shared" si="557"/>
        <v>Weekend</v>
      </c>
      <c r="W4406">
        <f t="shared" si="558"/>
        <v>7</v>
      </c>
      <c r="X4406">
        <f t="shared" si="559"/>
        <v>1</v>
      </c>
      <c r="Y4406">
        <f>SUMIF(Table2[User ID],Table2[[#This Row],[User ID]],Table2[Product Amount])</f>
        <v>1671</v>
      </c>
      <c r="Z4406">
        <f>MONTH(Table2[[#This Row],[Order_timestamp_date_clean]])</f>
        <v>7</v>
      </c>
    </row>
    <row r="4407" spans="1:26" x14ac:dyDescent="0.25">
      <c r="A4407" s="4" t="s">
        <v>22709</v>
      </c>
      <c r="B4407" s="1" t="s">
        <v>22662</v>
      </c>
      <c r="C4407" s="1" t="s">
        <v>16</v>
      </c>
      <c r="D4407" s="1" t="s">
        <v>16</v>
      </c>
      <c r="E4407" s="1">
        <v>303177</v>
      </c>
      <c r="F4407" t="s">
        <v>22710</v>
      </c>
      <c r="G4407" s="4" t="s">
        <v>22711</v>
      </c>
      <c r="H4407" s="4" t="s">
        <v>22712</v>
      </c>
      <c r="I4407" s="11" t="s">
        <v>22713</v>
      </c>
      <c r="J4407" s="1" t="s">
        <v>22</v>
      </c>
      <c r="K4407" s="1" t="s">
        <v>113427</v>
      </c>
      <c r="L4407" s="1">
        <v>65</v>
      </c>
      <c r="M4407" s="1">
        <v>32</v>
      </c>
      <c r="N4407" s="1">
        <v>0</v>
      </c>
      <c r="O4407" s="4" t="str">
        <f t="shared" si="552"/>
        <v>22:27:00</v>
      </c>
      <c r="P4407" s="4" t="str">
        <f t="shared" si="553"/>
        <v>2021-07-25</v>
      </c>
      <c r="Q4407" t="str">
        <f t="shared" si="554"/>
        <v>Night</v>
      </c>
      <c r="R4407" s="4" t="str">
        <f>TEXT(Table2[[#This Row],[Order_timestamp_date_clean]], "mmm yyyy")</f>
        <v>Jul 2021</v>
      </c>
      <c r="S4407" s="4" t="str">
        <f t="shared" si="555"/>
        <v>22:36:02</v>
      </c>
      <c r="T4407" t="str">
        <f t="shared" si="556"/>
        <v>2021-07-25</v>
      </c>
      <c r="U4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731481481481666E-3</v>
      </c>
      <c r="V4407" t="str">
        <f t="shared" si="557"/>
        <v>Weekend</v>
      </c>
      <c r="W4407">
        <f t="shared" si="558"/>
        <v>1</v>
      </c>
      <c r="X4407">
        <f t="shared" si="559"/>
        <v>2</v>
      </c>
      <c r="Y4407">
        <f>SUMIF(Table2[User ID],Table2[[#This Row],[User ID]],Table2[Product Amount])</f>
        <v>1671</v>
      </c>
      <c r="Z4407">
        <f>MONTH(Table2[[#This Row],[Order_timestamp_date_clean]])</f>
        <v>7</v>
      </c>
    </row>
    <row r="4408" spans="1:26" x14ac:dyDescent="0.25">
      <c r="A4408" s="4" t="s">
        <v>22714</v>
      </c>
      <c r="B4408" s="1" t="s">
        <v>22662</v>
      </c>
      <c r="C4408" s="1" t="s">
        <v>16</v>
      </c>
      <c r="D4408" s="1" t="s">
        <v>16</v>
      </c>
      <c r="E4408" s="1">
        <v>307738</v>
      </c>
      <c r="F4408" t="s">
        <v>22715</v>
      </c>
      <c r="G4408" s="4" t="s">
        <v>22716</v>
      </c>
      <c r="H4408" s="4" t="s">
        <v>22717</v>
      </c>
      <c r="I4408" s="11" t="s">
        <v>22718</v>
      </c>
      <c r="J4408" s="1" t="s">
        <v>22</v>
      </c>
      <c r="K4408" s="1">
        <v>5</v>
      </c>
      <c r="L4408" s="1">
        <v>73</v>
      </c>
      <c r="M4408" s="1">
        <v>25</v>
      </c>
      <c r="N4408" s="1">
        <v>30</v>
      </c>
      <c r="O4408" s="4" t="str">
        <f t="shared" si="552"/>
        <v>10:35:18</v>
      </c>
      <c r="P4408" s="4" t="str">
        <f t="shared" si="553"/>
        <v>2021-08-01</v>
      </c>
      <c r="Q4408" t="str">
        <f t="shared" si="554"/>
        <v>Morning</v>
      </c>
      <c r="R4408" s="4" t="str">
        <f>TEXT(Table2[[#This Row],[Order_timestamp_date_clean]], "mmm yyyy")</f>
        <v>Aug 2021</v>
      </c>
      <c r="S4408" s="4" t="str">
        <f t="shared" si="555"/>
        <v>10:46:45</v>
      </c>
      <c r="T4408" t="str">
        <f t="shared" si="556"/>
        <v>2021-08-01</v>
      </c>
      <c r="U4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4408" t="str">
        <f t="shared" si="557"/>
        <v>Weekend</v>
      </c>
      <c r="W4408">
        <f t="shared" si="558"/>
        <v>1</v>
      </c>
      <c r="X4408">
        <f t="shared" si="559"/>
        <v>2</v>
      </c>
      <c r="Y4408">
        <f>SUMIF(Table2[User ID],Table2[[#This Row],[User ID]],Table2[Product Amount])</f>
        <v>1671</v>
      </c>
      <c r="Z4408">
        <f>MONTH(Table2[[#This Row],[Order_timestamp_date_clean]])</f>
        <v>8</v>
      </c>
    </row>
    <row r="4409" spans="1:26" x14ac:dyDescent="0.25">
      <c r="A4409" s="4" t="s">
        <v>22719</v>
      </c>
      <c r="B4409" s="1" t="s">
        <v>22662</v>
      </c>
      <c r="C4409" s="1" t="s">
        <v>16</v>
      </c>
      <c r="D4409" s="1" t="s">
        <v>16</v>
      </c>
      <c r="E4409" s="1">
        <v>351512</v>
      </c>
      <c r="F4409" t="s">
        <v>741</v>
      </c>
      <c r="G4409" s="4" t="s">
        <v>22720</v>
      </c>
      <c r="H4409" s="4" t="s">
        <v>22721</v>
      </c>
      <c r="I4409" s="11" t="s">
        <v>22722</v>
      </c>
      <c r="J4409" s="1" t="s">
        <v>22</v>
      </c>
      <c r="K4409" s="1" t="s">
        <v>113427</v>
      </c>
      <c r="L4409" s="1">
        <v>43</v>
      </c>
      <c r="M4409" s="1">
        <v>0</v>
      </c>
      <c r="N4409" s="1">
        <v>6</v>
      </c>
      <c r="O4409" s="4" t="str">
        <f t="shared" si="552"/>
        <v>10:15:32</v>
      </c>
      <c r="P4409" s="4" t="str">
        <f t="shared" si="553"/>
        <v>2021-09-16</v>
      </c>
      <c r="Q4409" t="str">
        <f t="shared" si="554"/>
        <v>Morning</v>
      </c>
      <c r="R4409" s="4" t="str">
        <f>TEXT(Table2[[#This Row],[Order_timestamp_date_clean]], "mmm yyyy")</f>
        <v>Sep 2021</v>
      </c>
      <c r="S4409" s="4" t="str">
        <f t="shared" si="555"/>
        <v>10:38:48</v>
      </c>
      <c r="T4409" t="str">
        <f t="shared" si="556"/>
        <v>2021-09-16</v>
      </c>
      <c r="U4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57407407407454E-2</v>
      </c>
      <c r="V4409" t="str">
        <f t="shared" si="557"/>
        <v>Weekday</v>
      </c>
      <c r="W4409">
        <f t="shared" si="558"/>
        <v>5</v>
      </c>
      <c r="X4409">
        <f t="shared" si="559"/>
        <v>1</v>
      </c>
      <c r="Y4409">
        <f>SUMIF(Table2[User ID],Table2[[#This Row],[User ID]],Table2[Product Amount])</f>
        <v>1671</v>
      </c>
      <c r="Z4409">
        <f>MONTH(Table2[[#This Row],[Order_timestamp_date_clean]])</f>
        <v>9</v>
      </c>
    </row>
    <row r="4410" spans="1:26" x14ac:dyDescent="0.25">
      <c r="A4410" s="4" t="s">
        <v>22723</v>
      </c>
      <c r="B4410" s="1" t="s">
        <v>22662</v>
      </c>
      <c r="C4410" s="1" t="s">
        <v>16</v>
      </c>
      <c r="D4410" s="1" t="s">
        <v>16</v>
      </c>
      <c r="E4410" s="1">
        <v>362349</v>
      </c>
      <c r="F4410" t="s">
        <v>741</v>
      </c>
      <c r="G4410" s="4" t="s">
        <v>22724</v>
      </c>
      <c r="H4410" s="4" t="s">
        <v>22725</v>
      </c>
      <c r="I4410" s="11" t="s">
        <v>22726</v>
      </c>
      <c r="J4410" s="1" t="s">
        <v>22</v>
      </c>
      <c r="K4410" s="1">
        <v>5</v>
      </c>
      <c r="L4410" s="1">
        <v>43</v>
      </c>
      <c r="M4410" s="1">
        <v>0</v>
      </c>
      <c r="N4410" s="1">
        <v>4</v>
      </c>
      <c r="O4410" s="4" t="str">
        <f t="shared" si="552"/>
        <v>11:31:31</v>
      </c>
      <c r="P4410" s="4" t="str">
        <f t="shared" si="553"/>
        <v>2021-09-24</v>
      </c>
      <c r="Q4410" t="str">
        <f t="shared" si="554"/>
        <v>Morning</v>
      </c>
      <c r="R4410" s="4" t="str">
        <f>TEXT(Table2[[#This Row],[Order_timestamp_date_clean]], "mmm yyyy")</f>
        <v>Sep 2021</v>
      </c>
      <c r="S4410" s="4" t="str">
        <f t="shared" si="555"/>
        <v>12:00:36</v>
      </c>
      <c r="T4410" t="str">
        <f t="shared" si="556"/>
        <v>2021-09-24</v>
      </c>
      <c r="U4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96759259259234E-2</v>
      </c>
      <c r="V4410" t="str">
        <f t="shared" si="557"/>
        <v>Weekday</v>
      </c>
      <c r="W4410">
        <f t="shared" si="558"/>
        <v>6</v>
      </c>
      <c r="X4410">
        <f t="shared" si="559"/>
        <v>1</v>
      </c>
      <c r="Y4410">
        <f>SUMIF(Table2[User ID],Table2[[#This Row],[User ID]],Table2[Product Amount])</f>
        <v>1671</v>
      </c>
      <c r="Z4410">
        <f>MONTH(Table2[[#This Row],[Order_timestamp_date_clean]])</f>
        <v>9</v>
      </c>
    </row>
    <row r="4411" spans="1:26" x14ac:dyDescent="0.25">
      <c r="A4411" s="4" t="s">
        <v>22727</v>
      </c>
      <c r="B4411" s="1" t="s">
        <v>22662</v>
      </c>
      <c r="C4411" s="1" t="s">
        <v>16</v>
      </c>
      <c r="D4411" s="1" t="s">
        <v>16</v>
      </c>
      <c r="E4411" s="1">
        <v>369016</v>
      </c>
      <c r="F4411" t="s">
        <v>220</v>
      </c>
      <c r="G4411" s="4" t="s">
        <v>22728</v>
      </c>
      <c r="H4411" s="4" t="s">
        <v>22729</v>
      </c>
      <c r="I4411" s="11" t="s">
        <v>22730</v>
      </c>
      <c r="J4411" s="1" t="s">
        <v>22</v>
      </c>
      <c r="K4411" s="1">
        <v>5</v>
      </c>
      <c r="L4411" s="1">
        <v>95</v>
      </c>
      <c r="M4411" s="1">
        <v>0</v>
      </c>
      <c r="N4411" s="1">
        <v>14</v>
      </c>
      <c r="O4411" s="4" t="str">
        <f t="shared" si="552"/>
        <v>23:05:56</v>
      </c>
      <c r="P4411" s="4" t="str">
        <f t="shared" si="553"/>
        <v>2021-09-28</v>
      </c>
      <c r="Q4411" t="str">
        <f t="shared" si="554"/>
        <v>Late Night</v>
      </c>
      <c r="R4411" s="4" t="str">
        <f>TEXT(Table2[[#This Row],[Order_timestamp_date_clean]], "mmm yyyy")</f>
        <v>Sep 2021</v>
      </c>
      <c r="S4411" s="4" t="str">
        <f t="shared" si="555"/>
        <v>23:16:14</v>
      </c>
      <c r="T4411" t="str">
        <f t="shared" si="556"/>
        <v>2021-09-28</v>
      </c>
      <c r="U4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4411" t="str">
        <f t="shared" si="557"/>
        <v>Weekday</v>
      </c>
      <c r="W4411">
        <f t="shared" si="558"/>
        <v>3</v>
      </c>
      <c r="X4411">
        <f t="shared" si="559"/>
        <v>1</v>
      </c>
      <c r="Y4411">
        <f>SUMIF(Table2[User ID],Table2[[#This Row],[User ID]],Table2[Product Amount])</f>
        <v>1671</v>
      </c>
      <c r="Z4411">
        <f>MONTH(Table2[[#This Row],[Order_timestamp_date_clean]])</f>
        <v>9</v>
      </c>
    </row>
    <row r="4412" spans="1:26" x14ac:dyDescent="0.25">
      <c r="A4412" s="4" t="s">
        <v>22731</v>
      </c>
      <c r="B4412" s="1" t="s">
        <v>22662</v>
      </c>
      <c r="C4412" s="1" t="s">
        <v>16</v>
      </c>
      <c r="D4412" s="1" t="s">
        <v>16</v>
      </c>
      <c r="E4412" s="1">
        <v>370584</v>
      </c>
      <c r="F4412" t="s">
        <v>741</v>
      </c>
      <c r="G4412" s="4" t="s">
        <v>22732</v>
      </c>
      <c r="H4412" s="4" t="s">
        <v>22733</v>
      </c>
      <c r="I4412" s="11" t="s">
        <v>22734</v>
      </c>
      <c r="J4412" s="1" t="s">
        <v>22</v>
      </c>
      <c r="K4412" s="1">
        <v>5</v>
      </c>
      <c r="L4412" s="1">
        <v>43</v>
      </c>
      <c r="M4412" s="1">
        <v>0</v>
      </c>
      <c r="N4412" s="1">
        <v>0</v>
      </c>
      <c r="O4412" s="4" t="str">
        <f t="shared" si="552"/>
        <v>09:34:24</v>
      </c>
      <c r="P4412" s="4" t="str">
        <f t="shared" si="553"/>
        <v>2021-09-30</v>
      </c>
      <c r="Q4412" t="str">
        <f t="shared" si="554"/>
        <v>Morning</v>
      </c>
      <c r="R4412" s="4" t="str">
        <f>TEXT(Table2[[#This Row],[Order_timestamp_date_clean]], "mmm yyyy")</f>
        <v>Sep 2021</v>
      </c>
      <c r="S4412" s="4" t="str">
        <f t="shared" si="555"/>
        <v>09:49:10</v>
      </c>
      <c r="T4412" t="str">
        <f t="shared" si="556"/>
        <v>2021-09-30</v>
      </c>
      <c r="U4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641E-2</v>
      </c>
      <c r="V4412" t="str">
        <f t="shared" si="557"/>
        <v>Weekday</v>
      </c>
      <c r="W4412">
        <f t="shared" si="558"/>
        <v>5</v>
      </c>
      <c r="X4412">
        <f t="shared" si="559"/>
        <v>1</v>
      </c>
      <c r="Y4412">
        <f>SUMIF(Table2[User ID],Table2[[#This Row],[User ID]],Table2[Product Amount])</f>
        <v>1671</v>
      </c>
      <c r="Z4412">
        <f>MONTH(Table2[[#This Row],[Order_timestamp_date_clean]])</f>
        <v>9</v>
      </c>
    </row>
    <row r="4413" spans="1:26" x14ac:dyDescent="0.25">
      <c r="A4413" s="4" t="s">
        <v>22735</v>
      </c>
      <c r="B4413" s="1" t="s">
        <v>22736</v>
      </c>
      <c r="C4413" s="1" t="s">
        <v>16</v>
      </c>
      <c r="D4413" s="1" t="s">
        <v>32</v>
      </c>
      <c r="E4413" s="1">
        <v>261936</v>
      </c>
      <c r="F4413" t="s">
        <v>22737</v>
      </c>
      <c r="G4413" s="4" t="s">
        <v>22738</v>
      </c>
      <c r="H4413" s="4" t="s">
        <v>22739</v>
      </c>
      <c r="I4413" s="11" t="s">
        <v>22740</v>
      </c>
      <c r="J4413" s="1" t="s">
        <v>22</v>
      </c>
      <c r="K4413" s="1">
        <v>5</v>
      </c>
      <c r="L4413" s="1">
        <v>416</v>
      </c>
      <c r="M4413" s="1">
        <v>25</v>
      </c>
      <c r="N4413" s="1">
        <v>0</v>
      </c>
      <c r="O4413" s="4" t="str">
        <f t="shared" si="552"/>
        <v>15:10:34</v>
      </c>
      <c r="P4413" s="4" t="str">
        <f t="shared" si="553"/>
        <v>2021-06-03</v>
      </c>
      <c r="Q4413" t="str">
        <f t="shared" si="554"/>
        <v>Afternoon</v>
      </c>
      <c r="R4413" s="4" t="str">
        <f>TEXT(Table2[[#This Row],[Order_timestamp_date_clean]], "mmm yyyy")</f>
        <v>Jun 2021</v>
      </c>
      <c r="S4413" s="4" t="str">
        <f t="shared" si="555"/>
        <v>15:27:00</v>
      </c>
      <c r="T4413" t="str">
        <f t="shared" si="556"/>
        <v>2021-06-03</v>
      </c>
      <c r="U4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12037037036971E-2</v>
      </c>
      <c r="V4413" t="str">
        <f t="shared" si="557"/>
        <v>Weekday</v>
      </c>
      <c r="W4413">
        <f t="shared" si="558"/>
        <v>5</v>
      </c>
      <c r="X4413">
        <f t="shared" si="559"/>
        <v>3</v>
      </c>
      <c r="Y4413">
        <f>SUMIF(Table2[User ID],Table2[[#This Row],[User ID]],Table2[Product Amount])</f>
        <v>2834</v>
      </c>
      <c r="Z4413">
        <f>MONTH(Table2[[#This Row],[Order_timestamp_date_clean]])</f>
        <v>6</v>
      </c>
    </row>
    <row r="4414" spans="1:26" x14ac:dyDescent="0.25">
      <c r="A4414" s="4" t="s">
        <v>22741</v>
      </c>
      <c r="B4414" s="1" t="s">
        <v>22736</v>
      </c>
      <c r="C4414" s="1" t="s">
        <v>16</v>
      </c>
      <c r="D4414" s="1" t="s">
        <v>32</v>
      </c>
      <c r="E4414" s="1">
        <v>263551</v>
      </c>
      <c r="F4414" t="s">
        <v>22742</v>
      </c>
      <c r="G4414" s="4" t="s">
        <v>22743</v>
      </c>
      <c r="H4414" s="4" t="s">
        <v>22744</v>
      </c>
      <c r="I4414" s="11" t="s">
        <v>22745</v>
      </c>
      <c r="J4414" s="1" t="s">
        <v>22</v>
      </c>
      <c r="K4414" s="1">
        <v>5</v>
      </c>
      <c r="L4414" s="1">
        <v>445</v>
      </c>
      <c r="M4414" s="1">
        <v>25</v>
      </c>
      <c r="N4414" s="1">
        <v>20</v>
      </c>
      <c r="O4414" s="4" t="str">
        <f t="shared" si="552"/>
        <v>16:18:02</v>
      </c>
      <c r="P4414" s="4" t="str">
        <f t="shared" si="553"/>
        <v>2021-06-05</v>
      </c>
      <c r="Q4414" t="str">
        <f t="shared" si="554"/>
        <v>Afternoon</v>
      </c>
      <c r="R4414" s="4" t="str">
        <f>TEXT(Table2[[#This Row],[Order_timestamp_date_clean]], "mmm yyyy")</f>
        <v>Jun 2021</v>
      </c>
      <c r="S4414" s="4" t="str">
        <f t="shared" si="555"/>
        <v>16:38:50</v>
      </c>
      <c r="T4414" t="str">
        <f t="shared" si="556"/>
        <v>2021-06-05</v>
      </c>
      <c r="U4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4414" t="str">
        <f t="shared" si="557"/>
        <v>Weekend</v>
      </c>
      <c r="W4414">
        <f t="shared" si="558"/>
        <v>7</v>
      </c>
      <c r="X4414">
        <f t="shared" si="559"/>
        <v>5</v>
      </c>
      <c r="Y4414">
        <f>SUMIF(Table2[User ID],Table2[[#This Row],[User ID]],Table2[Product Amount])</f>
        <v>2834</v>
      </c>
      <c r="Z4414">
        <f>MONTH(Table2[[#This Row],[Order_timestamp_date_clean]])</f>
        <v>6</v>
      </c>
    </row>
    <row r="4415" spans="1:26" x14ac:dyDescent="0.25">
      <c r="A4415" s="4" t="s">
        <v>22746</v>
      </c>
      <c r="B4415" s="1" t="s">
        <v>22736</v>
      </c>
      <c r="C4415" s="1" t="s">
        <v>16</v>
      </c>
      <c r="D4415" s="1" t="s">
        <v>947</v>
      </c>
      <c r="E4415" s="1">
        <v>267688</v>
      </c>
      <c r="F4415" t="s">
        <v>22747</v>
      </c>
      <c r="G4415" s="4" t="s">
        <v>22748</v>
      </c>
      <c r="H4415" s="4" t="s">
        <v>22749</v>
      </c>
      <c r="I4415" s="11" t="s">
        <v>22750</v>
      </c>
      <c r="J4415" s="1" t="s">
        <v>22</v>
      </c>
      <c r="K4415" s="1">
        <v>5</v>
      </c>
      <c r="L4415" s="1">
        <v>136</v>
      </c>
      <c r="M4415" s="1">
        <v>55</v>
      </c>
      <c r="N4415" s="1">
        <v>0</v>
      </c>
      <c r="O4415" s="4" t="str">
        <f t="shared" si="552"/>
        <v>22:52:54</v>
      </c>
      <c r="P4415" s="4" t="str">
        <f t="shared" si="553"/>
        <v>2021-06-10</v>
      </c>
      <c r="Q4415" t="str">
        <f t="shared" si="554"/>
        <v>Night</v>
      </c>
      <c r="R4415" s="4" t="str">
        <f>TEXT(Table2[[#This Row],[Order_timestamp_date_clean]], "mmm yyyy")</f>
        <v>Jun 2021</v>
      </c>
      <c r="S4415" s="4" t="str">
        <f t="shared" si="555"/>
        <v>23:21:49</v>
      </c>
      <c r="T4415" t="str">
        <f t="shared" si="556"/>
        <v>2021-06-10</v>
      </c>
      <c r="U4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4415" t="str">
        <f t="shared" si="557"/>
        <v>Weekday</v>
      </c>
      <c r="W4415">
        <f t="shared" si="558"/>
        <v>5</v>
      </c>
      <c r="X4415">
        <f t="shared" si="559"/>
        <v>1</v>
      </c>
      <c r="Y4415">
        <f>SUMIF(Table2[User ID],Table2[[#This Row],[User ID]],Table2[Product Amount])</f>
        <v>2834</v>
      </c>
      <c r="Z4415">
        <f>MONTH(Table2[[#This Row],[Order_timestamp_date_clean]])</f>
        <v>6</v>
      </c>
    </row>
    <row r="4416" spans="1:26" x14ac:dyDescent="0.25">
      <c r="A4416" s="4" t="s">
        <v>22751</v>
      </c>
      <c r="B4416" s="1" t="s">
        <v>22736</v>
      </c>
      <c r="C4416" s="1" t="s">
        <v>16</v>
      </c>
      <c r="D4416" s="1" t="s">
        <v>947</v>
      </c>
      <c r="E4416" s="1">
        <v>314979</v>
      </c>
      <c r="F4416" t="s">
        <v>22752</v>
      </c>
      <c r="G4416" s="4" t="s">
        <v>22753</v>
      </c>
      <c r="H4416" s="4" t="s">
        <v>22754</v>
      </c>
      <c r="I4416" s="11" t="s">
        <v>22755</v>
      </c>
      <c r="J4416" s="1" t="s">
        <v>22</v>
      </c>
      <c r="K4416" s="1">
        <v>5</v>
      </c>
      <c r="L4416" s="1">
        <v>304</v>
      </c>
      <c r="M4416" s="1">
        <v>55</v>
      </c>
      <c r="N4416" s="1">
        <v>89</v>
      </c>
      <c r="O4416" s="4" t="str">
        <f t="shared" si="552"/>
        <v>19:01:10</v>
      </c>
      <c r="P4416" s="4" t="str">
        <f t="shared" si="553"/>
        <v>2021-08-11</v>
      </c>
      <c r="Q4416" t="str">
        <f t="shared" si="554"/>
        <v>Evening</v>
      </c>
      <c r="R4416" s="4" t="str">
        <f>TEXT(Table2[[#This Row],[Order_timestamp_date_clean]], "mmm yyyy")</f>
        <v>Aug 2021</v>
      </c>
      <c r="S4416" s="4" t="str">
        <f t="shared" si="555"/>
        <v>19:27:15</v>
      </c>
      <c r="T4416" t="str">
        <f t="shared" si="556"/>
        <v>2021-08-11</v>
      </c>
      <c r="U4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797E-2</v>
      </c>
      <c r="V4416" t="str">
        <f t="shared" si="557"/>
        <v>Weekday</v>
      </c>
      <c r="W4416">
        <f t="shared" si="558"/>
        <v>4</v>
      </c>
      <c r="X4416">
        <f t="shared" si="559"/>
        <v>3</v>
      </c>
      <c r="Y4416">
        <f>SUMIF(Table2[User ID],Table2[[#This Row],[User ID]],Table2[Product Amount])</f>
        <v>2834</v>
      </c>
      <c r="Z4416">
        <f>MONTH(Table2[[#This Row],[Order_timestamp_date_clean]])</f>
        <v>8</v>
      </c>
    </row>
    <row r="4417" spans="1:26" x14ac:dyDescent="0.25">
      <c r="A4417" s="4" t="s">
        <v>22756</v>
      </c>
      <c r="B4417" s="1" t="s">
        <v>22736</v>
      </c>
      <c r="C4417" s="1" t="s">
        <v>16</v>
      </c>
      <c r="D4417" s="1" t="s">
        <v>947</v>
      </c>
      <c r="E4417" s="1">
        <v>320926</v>
      </c>
      <c r="F4417" t="s">
        <v>22757</v>
      </c>
      <c r="G4417" s="4" t="s">
        <v>22758</v>
      </c>
      <c r="H4417" s="4" t="s">
        <v>22759</v>
      </c>
      <c r="I4417" s="11" t="s">
        <v>22760</v>
      </c>
      <c r="J4417" s="1" t="s">
        <v>22</v>
      </c>
      <c r="K4417" s="1">
        <v>5</v>
      </c>
      <c r="L4417" s="1">
        <v>1339</v>
      </c>
      <c r="M4417" s="1">
        <v>0</v>
      </c>
      <c r="N4417" s="1">
        <v>99</v>
      </c>
      <c r="O4417" s="4" t="str">
        <f t="shared" si="552"/>
        <v>17:04:50</v>
      </c>
      <c r="P4417" s="4" t="str">
        <f t="shared" si="553"/>
        <v>2021-08-18</v>
      </c>
      <c r="Q4417" t="str">
        <f t="shared" si="554"/>
        <v>Evening</v>
      </c>
      <c r="R4417" s="4" t="str">
        <f>TEXT(Table2[[#This Row],[Order_timestamp_date_clean]], "mmm yyyy")</f>
        <v>Aug 2021</v>
      </c>
      <c r="S4417" s="4" t="str">
        <f t="shared" si="555"/>
        <v>17:30:35</v>
      </c>
      <c r="T4417" t="str">
        <f t="shared" si="556"/>
        <v>2021-08-18</v>
      </c>
      <c r="U4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4417" t="str">
        <f t="shared" si="557"/>
        <v>Weekday</v>
      </c>
      <c r="W4417">
        <f t="shared" si="558"/>
        <v>4</v>
      </c>
      <c r="X4417">
        <f t="shared" si="559"/>
        <v>3</v>
      </c>
      <c r="Y4417">
        <f>SUMIF(Table2[User ID],Table2[[#This Row],[User ID]],Table2[Product Amount])</f>
        <v>2834</v>
      </c>
      <c r="Z4417">
        <f>MONTH(Table2[[#This Row],[Order_timestamp_date_clean]])</f>
        <v>8</v>
      </c>
    </row>
    <row r="4418" spans="1:26" x14ac:dyDescent="0.25">
      <c r="A4418" s="4" t="s">
        <v>22761</v>
      </c>
      <c r="B4418" s="1" t="s">
        <v>22736</v>
      </c>
      <c r="C4418" s="1" t="s">
        <v>16</v>
      </c>
      <c r="D4418" s="1" t="s">
        <v>947</v>
      </c>
      <c r="E4418" s="1">
        <v>360697</v>
      </c>
      <c r="F4418" t="s">
        <v>22762</v>
      </c>
      <c r="G4418" s="4" t="s">
        <v>22763</v>
      </c>
      <c r="H4418" s="4" t="s">
        <v>22764</v>
      </c>
      <c r="I4418" s="11" t="s">
        <v>22765</v>
      </c>
      <c r="J4418" s="1" t="s">
        <v>22</v>
      </c>
      <c r="K4418" s="1">
        <v>5</v>
      </c>
      <c r="L4418" s="1">
        <v>194</v>
      </c>
      <c r="M4418" s="1">
        <v>0</v>
      </c>
      <c r="N4418" s="1">
        <v>0</v>
      </c>
      <c r="O4418" s="4" t="str">
        <f t="shared" si="552"/>
        <v>21:48:01</v>
      </c>
      <c r="P4418" s="4" t="str">
        <f t="shared" si="553"/>
        <v>2021-09-22</v>
      </c>
      <c r="Q4418" t="str">
        <f t="shared" si="554"/>
        <v>Night</v>
      </c>
      <c r="R4418" s="4" t="str">
        <f>TEXT(Table2[[#This Row],[Order_timestamp_date_clean]], "mmm yyyy")</f>
        <v>Sep 2021</v>
      </c>
      <c r="S4418" s="4" t="str">
        <f t="shared" si="555"/>
        <v>22:27:44</v>
      </c>
      <c r="T4418" t="str">
        <f t="shared" si="556"/>
        <v>2021-09-22</v>
      </c>
      <c r="U4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463E-2</v>
      </c>
      <c r="V4418" t="str">
        <f t="shared" si="557"/>
        <v>Weekday</v>
      </c>
      <c r="W4418">
        <f t="shared" si="558"/>
        <v>4</v>
      </c>
      <c r="X4418">
        <f t="shared" si="559"/>
        <v>2</v>
      </c>
      <c r="Y4418">
        <f>SUMIF(Table2[User ID],Table2[[#This Row],[User ID]],Table2[Product Amount])</f>
        <v>2834</v>
      </c>
      <c r="Z4418">
        <f>MONTH(Table2[[#This Row],[Order_timestamp_date_clean]])</f>
        <v>9</v>
      </c>
    </row>
    <row r="4419" spans="1:26" x14ac:dyDescent="0.25">
      <c r="A4419" s="4" t="s">
        <v>22766</v>
      </c>
      <c r="B4419" s="1" t="s">
        <v>22767</v>
      </c>
      <c r="C4419" s="1" t="s">
        <v>16</v>
      </c>
      <c r="D4419" s="1" t="s">
        <v>1021</v>
      </c>
      <c r="E4419" s="1">
        <v>261682</v>
      </c>
      <c r="F4419" t="s">
        <v>22768</v>
      </c>
      <c r="G4419" s="4" t="s">
        <v>22769</v>
      </c>
      <c r="H4419" s="4" t="s">
        <v>22770</v>
      </c>
      <c r="I4419" s="11" t="s">
        <v>22771</v>
      </c>
      <c r="J4419" s="1" t="s">
        <v>22</v>
      </c>
      <c r="K4419" s="1" t="s">
        <v>113427</v>
      </c>
      <c r="L4419" s="1">
        <v>313</v>
      </c>
      <c r="M4419" s="1">
        <v>60</v>
      </c>
      <c r="N4419" s="1">
        <v>0</v>
      </c>
      <c r="O4419" s="4" t="str">
        <f t="shared" si="552"/>
        <v>09:45:02</v>
      </c>
      <c r="P4419" s="4" t="str">
        <f t="shared" si="553"/>
        <v>2021-06-03</v>
      </c>
      <c r="Q4419" t="str">
        <f t="shared" si="554"/>
        <v>Morning</v>
      </c>
      <c r="R4419" s="4" t="str">
        <f>TEXT(Table2[[#This Row],[Order_timestamp_date_clean]], "mmm yyyy")</f>
        <v>Jun 2021</v>
      </c>
      <c r="S4419" s="4" t="str">
        <f t="shared" si="555"/>
        <v>10:05:58</v>
      </c>
      <c r="T4419" t="str">
        <f t="shared" si="556"/>
        <v>2021-06-03</v>
      </c>
      <c r="U4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4419" t="str">
        <f t="shared" si="557"/>
        <v>Weekday</v>
      </c>
      <c r="W4419">
        <f t="shared" si="558"/>
        <v>5</v>
      </c>
      <c r="X4419">
        <f t="shared" si="559"/>
        <v>7</v>
      </c>
      <c r="Y4419">
        <f>SUMIF(Table2[User ID],Table2[[#This Row],[User ID]],Table2[Product Amount])</f>
        <v>313</v>
      </c>
      <c r="Z4419">
        <f>MONTH(Table2[[#This Row],[Order_timestamp_date_clean]])</f>
        <v>6</v>
      </c>
    </row>
    <row r="4420" spans="1:26" x14ac:dyDescent="0.25">
      <c r="A4420" s="4" t="s">
        <v>22772</v>
      </c>
      <c r="B4420" s="1" t="s">
        <v>22773</v>
      </c>
      <c r="C4420" s="1" t="s">
        <v>16</v>
      </c>
      <c r="D4420" s="1" t="s">
        <v>2929</v>
      </c>
      <c r="E4420" s="1">
        <v>261600</v>
      </c>
      <c r="F4420" t="s">
        <v>22774</v>
      </c>
      <c r="G4420" s="4" t="s">
        <v>22775</v>
      </c>
      <c r="H4420" s="4" t="s">
        <v>22776</v>
      </c>
      <c r="I4420" s="11" t="s">
        <v>22777</v>
      </c>
      <c r="J4420" s="1" t="s">
        <v>22</v>
      </c>
      <c r="K4420" s="1">
        <v>5</v>
      </c>
      <c r="L4420" s="1">
        <v>90</v>
      </c>
      <c r="M4420" s="1">
        <v>79</v>
      </c>
      <c r="N4420" s="1">
        <v>0</v>
      </c>
      <c r="O4420" s="4" t="str">
        <f t="shared" si="552"/>
        <v>23:04:18</v>
      </c>
      <c r="P4420" s="4" t="str">
        <f t="shared" si="553"/>
        <v>2021-06-02</v>
      </c>
      <c r="Q4420" t="str">
        <f t="shared" si="554"/>
        <v>Late Night</v>
      </c>
      <c r="R4420" s="4" t="str">
        <f>TEXT(Table2[[#This Row],[Order_timestamp_date_clean]], "mmm yyyy")</f>
        <v>Jun 2021</v>
      </c>
      <c r="S4420" s="4" t="str">
        <f t="shared" si="555"/>
        <v>23:24:44</v>
      </c>
      <c r="T4420" t="str">
        <f t="shared" si="556"/>
        <v>2021-06-02</v>
      </c>
      <c r="U4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8981481481485E-2</v>
      </c>
      <c r="V4420" t="str">
        <f t="shared" si="557"/>
        <v>Weekday</v>
      </c>
      <c r="W4420">
        <f t="shared" si="558"/>
        <v>4</v>
      </c>
      <c r="X4420">
        <f t="shared" si="559"/>
        <v>3</v>
      </c>
      <c r="Y4420">
        <f>SUMIF(Table2[User ID],Table2[[#This Row],[User ID]],Table2[Product Amount])</f>
        <v>90</v>
      </c>
      <c r="Z4420">
        <f>MONTH(Table2[[#This Row],[Order_timestamp_date_clean]])</f>
        <v>6</v>
      </c>
    </row>
    <row r="4421" spans="1:26" x14ac:dyDescent="0.25">
      <c r="A4421" s="4" t="s">
        <v>59650</v>
      </c>
      <c r="B4421" s="1" t="s">
        <v>59651</v>
      </c>
      <c r="C4421" s="1" t="s">
        <v>16</v>
      </c>
      <c r="D4421" s="1" t="s">
        <v>213</v>
      </c>
      <c r="E4421" s="1">
        <v>195134</v>
      </c>
      <c r="F4421" t="s">
        <v>59652</v>
      </c>
      <c r="G4421" s="4" t="s">
        <v>59653</v>
      </c>
      <c r="H4421" s="4" t="s">
        <v>59654</v>
      </c>
      <c r="I4421" s="11" t="s">
        <v>59655</v>
      </c>
      <c r="J4421" s="1" t="s">
        <v>22</v>
      </c>
      <c r="K4421" s="1">
        <v>5</v>
      </c>
      <c r="L4421" s="1">
        <v>463</v>
      </c>
      <c r="M4421" s="1">
        <v>90</v>
      </c>
      <c r="N4421" s="1">
        <v>0</v>
      </c>
      <c r="O4421" s="4" t="str">
        <f t="shared" si="552"/>
        <v>08:53:57</v>
      </c>
      <c r="P4421" s="4" t="str">
        <f t="shared" si="553"/>
        <v>2021-02-27</v>
      </c>
      <c r="Q4421" t="str">
        <f t="shared" si="554"/>
        <v>Morning</v>
      </c>
      <c r="R4421" s="4" t="str">
        <f>TEXT(Table2[[#This Row],[Order_timestamp_date_clean]], "mmm yyyy")</f>
        <v>Feb 2021</v>
      </c>
      <c r="S4421" s="4" t="str">
        <f t="shared" si="555"/>
        <v>09:31:35</v>
      </c>
      <c r="T4421" t="str">
        <f t="shared" si="556"/>
        <v>2021-02-27</v>
      </c>
      <c r="U4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34259259259274E-2</v>
      </c>
      <c r="V4421" t="str">
        <f t="shared" si="557"/>
        <v>Weekend</v>
      </c>
      <c r="W4421">
        <f t="shared" si="558"/>
        <v>7</v>
      </c>
      <c r="X4421">
        <f t="shared" si="559"/>
        <v>6</v>
      </c>
      <c r="Y4421">
        <f>SUMIF(Table2[User ID],Table2[[#This Row],[User ID]],Table2[Product Amount])</f>
        <v>463</v>
      </c>
      <c r="Z4421">
        <f>MONTH(Table2[[#This Row],[Order_timestamp_date_clean]])</f>
        <v>2</v>
      </c>
    </row>
    <row r="4422" spans="1:26" x14ac:dyDescent="0.25">
      <c r="A4422" s="4" t="s">
        <v>22784</v>
      </c>
      <c r="B4422" s="1" t="s">
        <v>22785</v>
      </c>
      <c r="C4422" s="1" t="s">
        <v>16</v>
      </c>
      <c r="D4422" s="1" t="s">
        <v>16</v>
      </c>
      <c r="E4422" s="1">
        <v>261550</v>
      </c>
      <c r="F4422" t="s">
        <v>22786</v>
      </c>
      <c r="G4422" s="4" t="s">
        <v>22787</v>
      </c>
      <c r="H4422" s="4" t="s">
        <v>22788</v>
      </c>
      <c r="I4422" s="11" t="s">
        <v>22789</v>
      </c>
      <c r="J4422" s="1" t="s">
        <v>22</v>
      </c>
      <c r="K4422" s="1">
        <v>5</v>
      </c>
      <c r="L4422" s="1">
        <v>173</v>
      </c>
      <c r="M4422" s="1">
        <v>0</v>
      </c>
      <c r="N4422" s="1">
        <v>0</v>
      </c>
      <c r="O4422" s="4" t="str">
        <f t="shared" si="552"/>
        <v>21:27:58</v>
      </c>
      <c r="P4422" s="4" t="str">
        <f t="shared" si="553"/>
        <v>2021-06-02</v>
      </c>
      <c r="Q4422" t="str">
        <f t="shared" si="554"/>
        <v>Night</v>
      </c>
      <c r="R4422" s="4" t="str">
        <f>TEXT(Table2[[#This Row],[Order_timestamp_date_clean]], "mmm yyyy")</f>
        <v>Jun 2021</v>
      </c>
      <c r="S4422" s="4" t="str">
        <f t="shared" si="555"/>
        <v>21:37:19</v>
      </c>
      <c r="T4422" t="str">
        <f t="shared" si="556"/>
        <v>2021-06-02</v>
      </c>
      <c r="U4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4422" t="str">
        <f t="shared" si="557"/>
        <v>Weekday</v>
      </c>
      <c r="W4422">
        <f t="shared" si="558"/>
        <v>4</v>
      </c>
      <c r="X4422">
        <f t="shared" si="559"/>
        <v>4</v>
      </c>
      <c r="Y4422">
        <f>SUMIF(Table2[User ID],Table2[[#This Row],[User ID]],Table2[Product Amount])</f>
        <v>907</v>
      </c>
      <c r="Z4422">
        <f>MONTH(Table2[[#This Row],[Order_timestamp_date_clean]])</f>
        <v>6</v>
      </c>
    </row>
    <row r="4423" spans="1:26" x14ac:dyDescent="0.25">
      <c r="A4423" s="4" t="s">
        <v>22790</v>
      </c>
      <c r="B4423" s="1" t="s">
        <v>22785</v>
      </c>
      <c r="C4423" s="1" t="s">
        <v>16</v>
      </c>
      <c r="D4423" s="1" t="s">
        <v>16</v>
      </c>
      <c r="E4423" s="1">
        <v>267165</v>
      </c>
      <c r="F4423" t="s">
        <v>22791</v>
      </c>
      <c r="G4423" s="4" t="s">
        <v>22792</v>
      </c>
      <c r="H4423" s="4" t="s">
        <v>22793</v>
      </c>
      <c r="I4423" s="11" t="s">
        <v>22794</v>
      </c>
      <c r="J4423" s="1" t="s">
        <v>22</v>
      </c>
      <c r="K4423" s="1">
        <v>5</v>
      </c>
      <c r="L4423" s="1">
        <v>211</v>
      </c>
      <c r="M4423" s="1">
        <v>25</v>
      </c>
      <c r="N4423" s="1">
        <v>5</v>
      </c>
      <c r="O4423" s="4" t="str">
        <f t="shared" si="552"/>
        <v>12:14:06</v>
      </c>
      <c r="P4423" s="4" t="str">
        <f t="shared" si="553"/>
        <v>2021-06-10</v>
      </c>
      <c r="Q4423" t="str">
        <f t="shared" si="554"/>
        <v>Afternoon</v>
      </c>
      <c r="R4423" s="4" t="str">
        <f>TEXT(Table2[[#This Row],[Order_timestamp_date_clean]], "mmm yyyy")</f>
        <v>Jun 2021</v>
      </c>
      <c r="S4423" s="4" t="str">
        <f t="shared" si="555"/>
        <v>12:27:20</v>
      </c>
      <c r="T4423" t="str">
        <f t="shared" si="556"/>
        <v>2021-06-10</v>
      </c>
      <c r="U4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898148148148451E-3</v>
      </c>
      <c r="V4423" t="str">
        <f t="shared" si="557"/>
        <v>Weekday</v>
      </c>
      <c r="W4423">
        <f t="shared" si="558"/>
        <v>5</v>
      </c>
      <c r="X4423">
        <f t="shared" si="559"/>
        <v>10</v>
      </c>
      <c r="Y4423">
        <f>SUMIF(Table2[User ID],Table2[[#This Row],[User ID]],Table2[Product Amount])</f>
        <v>907</v>
      </c>
      <c r="Z4423">
        <f>MONTH(Table2[[#This Row],[Order_timestamp_date_clean]])</f>
        <v>6</v>
      </c>
    </row>
    <row r="4424" spans="1:26" x14ac:dyDescent="0.25">
      <c r="A4424" s="4" t="s">
        <v>22795</v>
      </c>
      <c r="B4424" s="1" t="s">
        <v>22785</v>
      </c>
      <c r="C4424" s="1" t="s">
        <v>16</v>
      </c>
      <c r="D4424" s="1" t="s">
        <v>16</v>
      </c>
      <c r="E4424" s="1">
        <v>336170</v>
      </c>
      <c r="F4424" t="s">
        <v>22796</v>
      </c>
      <c r="G4424" s="4" t="s">
        <v>22797</v>
      </c>
      <c r="H4424" s="4" t="s">
        <v>22798</v>
      </c>
      <c r="I4424" s="11" t="s">
        <v>22799</v>
      </c>
      <c r="J4424" s="1" t="s">
        <v>22</v>
      </c>
      <c r="K4424" s="1" t="s">
        <v>113427</v>
      </c>
      <c r="L4424" s="1">
        <v>175</v>
      </c>
      <c r="M4424" s="1">
        <v>25</v>
      </c>
      <c r="N4424" s="1">
        <v>0</v>
      </c>
      <c r="O4424" s="4" t="str">
        <f t="shared" si="552"/>
        <v>22:19:30</v>
      </c>
      <c r="P4424" s="4" t="str">
        <f t="shared" si="553"/>
        <v>2021-09-02</v>
      </c>
      <c r="Q4424" t="str">
        <f t="shared" si="554"/>
        <v>Night</v>
      </c>
      <c r="R4424" s="4" t="str">
        <f>TEXT(Table2[[#This Row],[Order_timestamp_date_clean]], "mmm yyyy")</f>
        <v>Sep 2021</v>
      </c>
      <c r="S4424" s="4" t="str">
        <f t="shared" si="555"/>
        <v>22:32:47</v>
      </c>
      <c r="T4424" t="str">
        <f t="shared" si="556"/>
        <v>2021-09-02</v>
      </c>
      <c r="U4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245370370370727E-3</v>
      </c>
      <c r="V4424" t="str">
        <f t="shared" si="557"/>
        <v>Weekday</v>
      </c>
      <c r="W4424">
        <f t="shared" si="558"/>
        <v>5</v>
      </c>
      <c r="X4424">
        <f t="shared" si="559"/>
        <v>4</v>
      </c>
      <c r="Y4424">
        <f>SUMIF(Table2[User ID],Table2[[#This Row],[User ID]],Table2[Product Amount])</f>
        <v>907</v>
      </c>
      <c r="Z4424">
        <f>MONTH(Table2[[#This Row],[Order_timestamp_date_clean]])</f>
        <v>9</v>
      </c>
    </row>
    <row r="4425" spans="1:26" x14ac:dyDescent="0.25">
      <c r="A4425" s="4" t="s">
        <v>22800</v>
      </c>
      <c r="B4425" s="1" t="s">
        <v>22785</v>
      </c>
      <c r="C4425" s="1" t="s">
        <v>16</v>
      </c>
      <c r="D4425" s="1" t="s">
        <v>16</v>
      </c>
      <c r="E4425" s="1">
        <v>366206</v>
      </c>
      <c r="F4425" t="s">
        <v>22801</v>
      </c>
      <c r="G4425" s="4" t="s">
        <v>22802</v>
      </c>
      <c r="H4425" s="4" t="s">
        <v>22803</v>
      </c>
      <c r="I4425" s="11" t="s">
        <v>22804</v>
      </c>
      <c r="J4425" s="1" t="s">
        <v>22</v>
      </c>
      <c r="K4425" s="1" t="s">
        <v>113427</v>
      </c>
      <c r="L4425" s="1">
        <v>348</v>
      </c>
      <c r="M4425" s="1">
        <v>0</v>
      </c>
      <c r="N4425" s="1">
        <v>28</v>
      </c>
      <c r="O4425" s="4" t="str">
        <f t="shared" si="552"/>
        <v>22:08:54</v>
      </c>
      <c r="P4425" s="4" t="str">
        <f t="shared" si="553"/>
        <v>2021-09-26</v>
      </c>
      <c r="Q4425" t="str">
        <f t="shared" si="554"/>
        <v>Night</v>
      </c>
      <c r="R4425" s="4" t="str">
        <f>TEXT(Table2[[#This Row],[Order_timestamp_date_clean]], "mmm yyyy")</f>
        <v>Sep 2021</v>
      </c>
      <c r="S4425" s="4" t="str">
        <f t="shared" si="555"/>
        <v>22:18:51</v>
      </c>
      <c r="T4425" t="str">
        <f t="shared" si="556"/>
        <v>2021-09-26</v>
      </c>
      <c r="U4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097222222220811E-3</v>
      </c>
      <c r="V4425" t="str">
        <f t="shared" si="557"/>
        <v>Weekend</v>
      </c>
      <c r="W4425">
        <f t="shared" si="558"/>
        <v>1</v>
      </c>
      <c r="X4425">
        <f t="shared" si="559"/>
        <v>4</v>
      </c>
      <c r="Y4425">
        <f>SUMIF(Table2[User ID],Table2[[#This Row],[User ID]],Table2[Product Amount])</f>
        <v>907</v>
      </c>
      <c r="Z4425">
        <f>MONTH(Table2[[#This Row],[Order_timestamp_date_clean]])</f>
        <v>9</v>
      </c>
    </row>
    <row r="4426" spans="1:26" x14ac:dyDescent="0.25">
      <c r="A4426" s="4" t="s">
        <v>22805</v>
      </c>
      <c r="B4426" s="1" t="s">
        <v>22806</v>
      </c>
      <c r="C4426" s="1" t="s">
        <v>16</v>
      </c>
      <c r="D4426" s="1" t="s">
        <v>947</v>
      </c>
      <c r="E4426" s="1">
        <v>261485</v>
      </c>
      <c r="F4426" t="s">
        <v>22807</v>
      </c>
      <c r="G4426" s="4" t="s">
        <v>22808</v>
      </c>
      <c r="H4426" s="4" t="s">
        <v>22809</v>
      </c>
      <c r="I4426" s="11" t="s">
        <v>22810</v>
      </c>
      <c r="J4426" s="1" t="s">
        <v>22</v>
      </c>
      <c r="K4426" s="1">
        <v>4</v>
      </c>
      <c r="L4426" s="1">
        <v>377</v>
      </c>
      <c r="M4426" s="1">
        <v>0</v>
      </c>
      <c r="N4426" s="1">
        <v>0</v>
      </c>
      <c r="O4426" s="4" t="str">
        <f t="shared" si="552"/>
        <v>20:13:44</v>
      </c>
      <c r="P4426" s="4" t="str">
        <f t="shared" si="553"/>
        <v>2021-06-02</v>
      </c>
      <c r="Q4426" t="str">
        <f t="shared" si="554"/>
        <v>Night</v>
      </c>
      <c r="R4426" s="4" t="str">
        <f>TEXT(Table2[[#This Row],[Order_timestamp_date_clean]], "mmm yyyy")</f>
        <v>Jun 2021</v>
      </c>
      <c r="S4426" s="4" t="str">
        <f t="shared" si="555"/>
        <v>20:39:49</v>
      </c>
      <c r="T4426" t="str">
        <f t="shared" si="556"/>
        <v>2021-06-02</v>
      </c>
      <c r="U4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6019E-2</v>
      </c>
      <c r="V4426" t="str">
        <f t="shared" si="557"/>
        <v>Weekday</v>
      </c>
      <c r="W4426">
        <f t="shared" si="558"/>
        <v>4</v>
      </c>
      <c r="X4426">
        <f t="shared" si="559"/>
        <v>5</v>
      </c>
      <c r="Y4426">
        <f>SUMIF(Table2[User ID],Table2[[#This Row],[User ID]],Table2[Product Amount])</f>
        <v>377</v>
      </c>
      <c r="Z4426">
        <f>MONTH(Table2[[#This Row],[Order_timestamp_date_clean]])</f>
        <v>6</v>
      </c>
    </row>
    <row r="4427" spans="1:26" x14ac:dyDescent="0.25">
      <c r="A4427" s="4" t="s">
        <v>59667</v>
      </c>
      <c r="B4427" s="1" t="s">
        <v>59657</v>
      </c>
      <c r="C4427" s="1" t="s">
        <v>16</v>
      </c>
      <c r="D4427" s="1" t="s">
        <v>213</v>
      </c>
      <c r="E4427" s="1">
        <v>207229</v>
      </c>
      <c r="F4427" t="s">
        <v>59668</v>
      </c>
      <c r="G4427" s="4" t="s">
        <v>59669</v>
      </c>
      <c r="H4427" s="4" t="s">
        <v>59670</v>
      </c>
      <c r="I4427" s="11" t="s">
        <v>59671</v>
      </c>
      <c r="J4427" s="1" t="s">
        <v>22</v>
      </c>
      <c r="K4427" s="1">
        <v>5</v>
      </c>
      <c r="L4427" s="1">
        <v>390</v>
      </c>
      <c r="M4427" s="1">
        <v>119</v>
      </c>
      <c r="N4427" s="1">
        <v>13</v>
      </c>
      <c r="O4427" s="4" t="str">
        <f t="shared" si="552"/>
        <v>00:01:21</v>
      </c>
      <c r="P4427" s="4" t="str">
        <f t="shared" si="553"/>
        <v>2021-03-20</v>
      </c>
      <c r="Q4427" t="str">
        <f t="shared" si="554"/>
        <v>Late Night</v>
      </c>
      <c r="R4427" s="4" t="str">
        <f>TEXT(Table2[[#This Row],[Order_timestamp_date_clean]], "mmm yyyy")</f>
        <v>Mar 2021</v>
      </c>
      <c r="S4427" s="4" t="str">
        <f t="shared" si="555"/>
        <v>00:25:21</v>
      </c>
      <c r="T4427" t="str">
        <f t="shared" si="556"/>
        <v>2021-03-20</v>
      </c>
      <c r="U4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66666666666666E-2</v>
      </c>
      <c r="V4427" t="str">
        <f t="shared" si="557"/>
        <v>Weekend</v>
      </c>
      <c r="W4427">
        <f t="shared" si="558"/>
        <v>7</v>
      </c>
      <c r="X4427">
        <f t="shared" si="559"/>
        <v>10</v>
      </c>
      <c r="Y4427">
        <f>SUMIF(Table2[User ID],Table2[[#This Row],[User ID]],Table2[Product Amount])</f>
        <v>2217</v>
      </c>
      <c r="Z4427">
        <f>MONTH(Table2[[#This Row],[Order_timestamp_date_clean]])</f>
        <v>3</v>
      </c>
    </row>
    <row r="4428" spans="1:26" x14ac:dyDescent="0.25">
      <c r="A4428" s="4" t="s">
        <v>22817</v>
      </c>
      <c r="B4428" s="1" t="s">
        <v>22818</v>
      </c>
      <c r="C4428" s="1" t="s">
        <v>16</v>
      </c>
      <c r="D4428" s="1" t="s">
        <v>16</v>
      </c>
      <c r="E4428" s="1">
        <v>261386</v>
      </c>
      <c r="F4428" t="s">
        <v>22819</v>
      </c>
      <c r="G4428" s="4" t="s">
        <v>22820</v>
      </c>
      <c r="H4428" s="4" t="s">
        <v>22821</v>
      </c>
      <c r="I4428" s="11" t="s">
        <v>22822</v>
      </c>
      <c r="J4428" s="1" t="s">
        <v>22</v>
      </c>
      <c r="K4428" s="1" t="s">
        <v>113427</v>
      </c>
      <c r="L4428" s="1">
        <v>126</v>
      </c>
      <c r="M4428" s="1">
        <v>0</v>
      </c>
      <c r="N4428" s="1">
        <v>0</v>
      </c>
      <c r="O4428" s="4" t="str">
        <f t="shared" si="552"/>
        <v>18:45:58</v>
      </c>
      <c r="P4428" s="4" t="str">
        <f t="shared" si="553"/>
        <v>2021-06-02</v>
      </c>
      <c r="Q4428" t="str">
        <f t="shared" si="554"/>
        <v>Evening</v>
      </c>
      <c r="R4428" s="4" t="str">
        <f>TEXT(Table2[[#This Row],[Order_timestamp_date_clean]], "mmm yyyy")</f>
        <v>Jun 2021</v>
      </c>
      <c r="S4428" s="4" t="str">
        <f t="shared" si="555"/>
        <v>19:04:39</v>
      </c>
      <c r="T4428" t="str">
        <f t="shared" si="556"/>
        <v>2021-06-02</v>
      </c>
      <c r="U4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6993E-2</v>
      </c>
      <c r="V4428" t="str">
        <f t="shared" si="557"/>
        <v>Weekday</v>
      </c>
      <c r="W4428">
        <f t="shared" si="558"/>
        <v>4</v>
      </c>
      <c r="X4428">
        <f t="shared" si="559"/>
        <v>5</v>
      </c>
      <c r="Y4428">
        <f>SUMIF(Table2[User ID],Table2[[#This Row],[User ID]],Table2[Product Amount])</f>
        <v>3084</v>
      </c>
      <c r="Z4428">
        <f>MONTH(Table2[[#This Row],[Order_timestamp_date_clean]])</f>
        <v>6</v>
      </c>
    </row>
    <row r="4429" spans="1:26" x14ac:dyDescent="0.25">
      <c r="A4429" s="4" t="s">
        <v>22823</v>
      </c>
      <c r="B4429" s="1" t="s">
        <v>22818</v>
      </c>
      <c r="C4429" s="1" t="s">
        <v>16</v>
      </c>
      <c r="D4429" s="1" t="s">
        <v>16</v>
      </c>
      <c r="E4429" s="1">
        <v>263850</v>
      </c>
      <c r="F4429" t="s">
        <v>22824</v>
      </c>
      <c r="G4429" s="4" t="s">
        <v>22825</v>
      </c>
      <c r="H4429" s="4" t="s">
        <v>22826</v>
      </c>
      <c r="I4429" s="11" t="s">
        <v>22827</v>
      </c>
      <c r="J4429" s="1" t="s">
        <v>22</v>
      </c>
      <c r="K4429" s="1">
        <v>5</v>
      </c>
      <c r="L4429" s="1">
        <v>120</v>
      </c>
      <c r="M4429" s="1">
        <v>0</v>
      </c>
      <c r="N4429" s="1">
        <v>20</v>
      </c>
      <c r="O4429" s="4" t="str">
        <f t="shared" si="552"/>
        <v>20:15:02</v>
      </c>
      <c r="P4429" s="4" t="str">
        <f t="shared" si="553"/>
        <v>2021-06-05</v>
      </c>
      <c r="Q4429" t="str">
        <f t="shared" si="554"/>
        <v>Night</v>
      </c>
      <c r="R4429" s="4" t="str">
        <f>TEXT(Table2[[#This Row],[Order_timestamp_date_clean]], "mmm yyyy")</f>
        <v>Jun 2021</v>
      </c>
      <c r="S4429" s="4" t="str">
        <f t="shared" si="555"/>
        <v>20:57:12</v>
      </c>
      <c r="T4429" t="str">
        <f t="shared" si="556"/>
        <v>2021-06-05</v>
      </c>
      <c r="U4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82407407407507E-2</v>
      </c>
      <c r="V4429" t="str">
        <f t="shared" si="557"/>
        <v>Weekend</v>
      </c>
      <c r="W4429">
        <f t="shared" si="558"/>
        <v>7</v>
      </c>
      <c r="X4429">
        <f t="shared" si="559"/>
        <v>6</v>
      </c>
      <c r="Y4429">
        <f>SUMIF(Table2[User ID],Table2[[#This Row],[User ID]],Table2[Product Amount])</f>
        <v>3084</v>
      </c>
      <c r="Z4429">
        <f>MONTH(Table2[[#This Row],[Order_timestamp_date_clean]])</f>
        <v>6</v>
      </c>
    </row>
    <row r="4430" spans="1:26" x14ac:dyDescent="0.25">
      <c r="A4430" s="4" t="s">
        <v>22828</v>
      </c>
      <c r="B4430" s="1" t="s">
        <v>22818</v>
      </c>
      <c r="C4430" s="1" t="s">
        <v>16</v>
      </c>
      <c r="D4430" s="1" t="s">
        <v>16</v>
      </c>
      <c r="E4430" s="1">
        <v>266689</v>
      </c>
      <c r="F4430" t="s">
        <v>22829</v>
      </c>
      <c r="G4430" s="4" t="s">
        <v>22830</v>
      </c>
      <c r="H4430" s="4" t="s">
        <v>22831</v>
      </c>
      <c r="I4430" s="11" t="s">
        <v>22832</v>
      </c>
      <c r="J4430" s="1" t="s">
        <v>22</v>
      </c>
      <c r="K4430" s="1" t="s">
        <v>113427</v>
      </c>
      <c r="L4430" s="1">
        <v>227</v>
      </c>
      <c r="M4430" s="1">
        <v>0</v>
      </c>
      <c r="N4430" s="1">
        <v>5</v>
      </c>
      <c r="O4430" s="4" t="str">
        <f t="shared" si="552"/>
        <v>18:09:20</v>
      </c>
      <c r="P4430" s="4" t="str">
        <f t="shared" si="553"/>
        <v>2021-06-09</v>
      </c>
      <c r="Q4430" t="str">
        <f t="shared" si="554"/>
        <v>Evening</v>
      </c>
      <c r="R4430" s="4" t="str">
        <f>TEXT(Table2[[#This Row],[Order_timestamp_date_clean]], "mmm yyyy")</f>
        <v>Jun 2021</v>
      </c>
      <c r="S4430" s="4" t="str">
        <f t="shared" si="555"/>
        <v>18:37:23</v>
      </c>
      <c r="T4430" t="str">
        <f t="shared" si="556"/>
        <v>2021-06-09</v>
      </c>
      <c r="U4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79166666666714E-2</v>
      </c>
      <c r="V4430" t="str">
        <f t="shared" si="557"/>
        <v>Weekday</v>
      </c>
      <c r="W4430">
        <f t="shared" si="558"/>
        <v>4</v>
      </c>
      <c r="X4430">
        <f t="shared" si="559"/>
        <v>8</v>
      </c>
      <c r="Y4430">
        <f>SUMIF(Table2[User ID],Table2[[#This Row],[User ID]],Table2[Product Amount])</f>
        <v>3084</v>
      </c>
      <c r="Z4430">
        <f>MONTH(Table2[[#This Row],[Order_timestamp_date_clean]])</f>
        <v>6</v>
      </c>
    </row>
    <row r="4431" spans="1:26" x14ac:dyDescent="0.25">
      <c r="A4431" s="4" t="s">
        <v>22833</v>
      </c>
      <c r="B4431" s="1" t="s">
        <v>22818</v>
      </c>
      <c r="C4431" s="1" t="s">
        <v>16</v>
      </c>
      <c r="D4431" s="1" t="s">
        <v>16</v>
      </c>
      <c r="E4431" s="1">
        <v>270771</v>
      </c>
      <c r="F4431" t="s">
        <v>22834</v>
      </c>
      <c r="G4431" s="4" t="s">
        <v>22835</v>
      </c>
      <c r="H4431" s="4" t="s">
        <v>22836</v>
      </c>
      <c r="I4431" s="11" t="s">
        <v>22837</v>
      </c>
      <c r="J4431" s="1" t="s">
        <v>22</v>
      </c>
      <c r="K4431" s="1">
        <v>5</v>
      </c>
      <c r="L4431" s="1">
        <v>492</v>
      </c>
      <c r="M4431" s="1">
        <v>25</v>
      </c>
      <c r="N4431" s="1">
        <v>0</v>
      </c>
      <c r="O4431" s="4" t="str">
        <f t="shared" si="552"/>
        <v>18:20:51</v>
      </c>
      <c r="P4431" s="4" t="str">
        <f t="shared" si="553"/>
        <v>2021-06-14</v>
      </c>
      <c r="Q4431" t="str">
        <f t="shared" si="554"/>
        <v>Evening</v>
      </c>
      <c r="R4431" s="4" t="str">
        <f>TEXT(Table2[[#This Row],[Order_timestamp_date_clean]], "mmm yyyy")</f>
        <v>Jun 2021</v>
      </c>
      <c r="S4431" s="4" t="str">
        <f t="shared" si="555"/>
        <v>18:39:30</v>
      </c>
      <c r="T4431" t="str">
        <f t="shared" si="556"/>
        <v>2021-06-14</v>
      </c>
      <c r="U4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4431" t="str">
        <f t="shared" si="557"/>
        <v>Weekday</v>
      </c>
      <c r="W4431">
        <f t="shared" si="558"/>
        <v>2</v>
      </c>
      <c r="X4431">
        <f t="shared" si="559"/>
        <v>6</v>
      </c>
      <c r="Y4431">
        <f>SUMIF(Table2[User ID],Table2[[#This Row],[User ID]],Table2[Product Amount])</f>
        <v>3084</v>
      </c>
      <c r="Z4431">
        <f>MONTH(Table2[[#This Row],[Order_timestamp_date_clean]])</f>
        <v>6</v>
      </c>
    </row>
    <row r="4432" spans="1:26" x14ac:dyDescent="0.25">
      <c r="A4432" s="4" t="s">
        <v>22838</v>
      </c>
      <c r="B4432" s="1" t="s">
        <v>22818</v>
      </c>
      <c r="C4432" s="1" t="s">
        <v>16</v>
      </c>
      <c r="D4432" s="1" t="s">
        <v>16</v>
      </c>
      <c r="E4432" s="1">
        <v>274663</v>
      </c>
      <c r="F4432" t="s">
        <v>22839</v>
      </c>
      <c r="G4432" s="4" t="s">
        <v>22840</v>
      </c>
      <c r="H4432" s="4" t="s">
        <v>22841</v>
      </c>
      <c r="I4432" s="11" t="s">
        <v>22842</v>
      </c>
      <c r="J4432" s="1" t="s">
        <v>22</v>
      </c>
      <c r="K4432" s="1">
        <v>5</v>
      </c>
      <c r="L4432" s="1">
        <v>65</v>
      </c>
      <c r="M4432" s="1">
        <v>25</v>
      </c>
      <c r="N4432" s="1">
        <v>5</v>
      </c>
      <c r="O4432" s="4" t="str">
        <f t="shared" si="552"/>
        <v>21:50:19</v>
      </c>
      <c r="P4432" s="4" t="str">
        <f t="shared" si="553"/>
        <v>2021-06-19</v>
      </c>
      <c r="Q4432" t="str">
        <f t="shared" si="554"/>
        <v>Night</v>
      </c>
      <c r="R4432" s="4" t="str">
        <f>TEXT(Table2[[#This Row],[Order_timestamp_date_clean]], "mmm yyyy")</f>
        <v>Jun 2021</v>
      </c>
      <c r="S4432" s="4" t="str">
        <f t="shared" si="555"/>
        <v>22:06:17</v>
      </c>
      <c r="T4432" t="str">
        <f t="shared" si="556"/>
        <v>2021-06-19</v>
      </c>
      <c r="U4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4432" t="str">
        <f t="shared" si="557"/>
        <v>Weekend</v>
      </c>
      <c r="W4432">
        <f t="shared" si="558"/>
        <v>7</v>
      </c>
      <c r="X4432">
        <f t="shared" si="559"/>
        <v>3</v>
      </c>
      <c r="Y4432">
        <f>SUMIF(Table2[User ID],Table2[[#This Row],[User ID]],Table2[Product Amount])</f>
        <v>3084</v>
      </c>
      <c r="Z4432">
        <f>MONTH(Table2[[#This Row],[Order_timestamp_date_clean]])</f>
        <v>6</v>
      </c>
    </row>
    <row r="4433" spans="1:26" x14ac:dyDescent="0.25">
      <c r="A4433" s="4" t="s">
        <v>22843</v>
      </c>
      <c r="B4433" s="1" t="s">
        <v>22818</v>
      </c>
      <c r="C4433" s="1" t="s">
        <v>16</v>
      </c>
      <c r="D4433" s="1" t="s">
        <v>16</v>
      </c>
      <c r="E4433" s="1">
        <v>276545</v>
      </c>
      <c r="F4433" t="s">
        <v>22844</v>
      </c>
      <c r="G4433" s="4" t="s">
        <v>22845</v>
      </c>
      <c r="H4433" s="4" t="s">
        <v>22846</v>
      </c>
      <c r="I4433" s="11" t="s">
        <v>22847</v>
      </c>
      <c r="J4433" s="1" t="s">
        <v>22</v>
      </c>
      <c r="K4433" s="1" t="s">
        <v>113427</v>
      </c>
      <c r="L4433" s="1">
        <v>242</v>
      </c>
      <c r="M4433" s="1">
        <v>25</v>
      </c>
      <c r="N4433" s="1">
        <v>10</v>
      </c>
      <c r="O4433" s="4" t="str">
        <f t="shared" si="552"/>
        <v>19:06:45</v>
      </c>
      <c r="P4433" s="4" t="str">
        <f t="shared" si="553"/>
        <v>2021-06-22</v>
      </c>
      <c r="Q4433" t="str">
        <f t="shared" si="554"/>
        <v>Evening</v>
      </c>
      <c r="R4433" s="4" t="str">
        <f>TEXT(Table2[[#This Row],[Order_timestamp_date_clean]], "mmm yyyy")</f>
        <v>Jun 2021</v>
      </c>
      <c r="S4433" s="4" t="str">
        <f t="shared" si="555"/>
        <v>19:31:58</v>
      </c>
      <c r="T4433" t="str">
        <f t="shared" si="556"/>
        <v>2021-06-22</v>
      </c>
      <c r="U4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3999E-2</v>
      </c>
      <c r="V4433" t="str">
        <f t="shared" si="557"/>
        <v>Weekday</v>
      </c>
      <c r="W4433">
        <f t="shared" si="558"/>
        <v>3</v>
      </c>
      <c r="X4433">
        <f t="shared" si="559"/>
        <v>5</v>
      </c>
      <c r="Y4433">
        <f>SUMIF(Table2[User ID],Table2[[#This Row],[User ID]],Table2[Product Amount])</f>
        <v>3084</v>
      </c>
      <c r="Z4433">
        <f>MONTH(Table2[[#This Row],[Order_timestamp_date_clean]])</f>
        <v>6</v>
      </c>
    </row>
    <row r="4434" spans="1:26" x14ac:dyDescent="0.25">
      <c r="A4434" s="4" t="s">
        <v>22848</v>
      </c>
      <c r="B4434" s="1" t="s">
        <v>22818</v>
      </c>
      <c r="C4434" s="1" t="s">
        <v>16</v>
      </c>
      <c r="D4434" s="1" t="s">
        <v>16</v>
      </c>
      <c r="E4434" s="1">
        <v>281876</v>
      </c>
      <c r="F4434" t="s">
        <v>22849</v>
      </c>
      <c r="G4434" s="4" t="s">
        <v>22850</v>
      </c>
      <c r="H4434" s="4" t="s">
        <v>22851</v>
      </c>
      <c r="I4434" s="11" t="s">
        <v>22852</v>
      </c>
      <c r="J4434" s="1" t="s">
        <v>22</v>
      </c>
      <c r="K4434" s="1" t="s">
        <v>113427</v>
      </c>
      <c r="L4434" s="1">
        <v>47</v>
      </c>
      <c r="M4434" s="1">
        <v>25</v>
      </c>
      <c r="N4434" s="1">
        <v>7</v>
      </c>
      <c r="O4434" s="4" t="str">
        <f t="shared" si="552"/>
        <v>22:03:31</v>
      </c>
      <c r="P4434" s="4" t="str">
        <f t="shared" si="553"/>
        <v>2021-06-28</v>
      </c>
      <c r="Q4434" t="str">
        <f t="shared" si="554"/>
        <v>Night</v>
      </c>
      <c r="R4434" s="4" t="str">
        <f>TEXT(Table2[[#This Row],[Order_timestamp_date_clean]], "mmm yyyy")</f>
        <v>Jun 2021</v>
      </c>
      <c r="S4434" s="4" t="str">
        <f t="shared" si="555"/>
        <v>22:17:22</v>
      </c>
      <c r="T4434" t="str">
        <f t="shared" si="556"/>
        <v>2021-06-28</v>
      </c>
      <c r="U4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4434" t="str">
        <f t="shared" si="557"/>
        <v>Weekday</v>
      </c>
      <c r="W4434">
        <f t="shared" si="558"/>
        <v>2</v>
      </c>
      <c r="X4434">
        <f t="shared" si="559"/>
        <v>2</v>
      </c>
      <c r="Y4434">
        <f>SUMIF(Table2[User ID],Table2[[#This Row],[User ID]],Table2[Product Amount])</f>
        <v>3084</v>
      </c>
      <c r="Z4434">
        <f>MONTH(Table2[[#This Row],[Order_timestamp_date_clean]])</f>
        <v>6</v>
      </c>
    </row>
    <row r="4435" spans="1:26" x14ac:dyDescent="0.25">
      <c r="A4435" s="4" t="s">
        <v>22853</v>
      </c>
      <c r="B4435" s="1" t="s">
        <v>22818</v>
      </c>
      <c r="C4435" s="1" t="s">
        <v>16</v>
      </c>
      <c r="D4435" s="1" t="s">
        <v>16</v>
      </c>
      <c r="E4435" s="1">
        <v>300746</v>
      </c>
      <c r="F4435" t="s">
        <v>22854</v>
      </c>
      <c r="G4435" s="4" t="s">
        <v>22855</v>
      </c>
      <c r="H4435" s="4" t="s">
        <v>22856</v>
      </c>
      <c r="I4435" s="11" t="s">
        <v>22857</v>
      </c>
      <c r="J4435" s="1" t="s">
        <v>22</v>
      </c>
      <c r="K4435" s="1">
        <v>5</v>
      </c>
      <c r="L4435" s="1">
        <v>124</v>
      </c>
      <c r="M4435" s="1">
        <v>32</v>
      </c>
      <c r="N4435" s="1">
        <v>17</v>
      </c>
      <c r="O4435" s="4" t="str">
        <f t="shared" si="552"/>
        <v>19:36:56</v>
      </c>
      <c r="P4435" s="4" t="str">
        <f t="shared" si="553"/>
        <v>2021-07-22</v>
      </c>
      <c r="Q4435" t="str">
        <f t="shared" si="554"/>
        <v>Evening</v>
      </c>
      <c r="R4435" s="4" t="str">
        <f>TEXT(Table2[[#This Row],[Order_timestamp_date_clean]], "mmm yyyy")</f>
        <v>Jul 2021</v>
      </c>
      <c r="S4435" s="4" t="str">
        <f t="shared" si="555"/>
        <v>19:55:16</v>
      </c>
      <c r="T4435" t="str">
        <f t="shared" si="556"/>
        <v>2021-07-22</v>
      </c>
      <c r="U4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399E-2</v>
      </c>
      <c r="V4435" t="str">
        <f t="shared" si="557"/>
        <v>Weekday</v>
      </c>
      <c r="W4435">
        <f t="shared" si="558"/>
        <v>5</v>
      </c>
      <c r="X4435">
        <f t="shared" si="559"/>
        <v>5</v>
      </c>
      <c r="Y4435">
        <f>SUMIF(Table2[User ID],Table2[[#This Row],[User ID]],Table2[Product Amount])</f>
        <v>3084</v>
      </c>
      <c r="Z4435">
        <f>MONTH(Table2[[#This Row],[Order_timestamp_date_clean]])</f>
        <v>7</v>
      </c>
    </row>
    <row r="4436" spans="1:26" x14ac:dyDescent="0.25">
      <c r="A4436" s="4" t="s">
        <v>22858</v>
      </c>
      <c r="B4436" s="1" t="s">
        <v>22818</v>
      </c>
      <c r="C4436" s="1" t="s">
        <v>16</v>
      </c>
      <c r="D4436" s="1" t="s">
        <v>16</v>
      </c>
      <c r="E4436" s="1">
        <v>305873</v>
      </c>
      <c r="F4436" t="s">
        <v>22859</v>
      </c>
      <c r="G4436" s="4" t="s">
        <v>22860</v>
      </c>
      <c r="H4436" s="4" t="s">
        <v>22861</v>
      </c>
      <c r="I4436" s="11" t="s">
        <v>22862</v>
      </c>
      <c r="J4436" s="1" t="s">
        <v>22</v>
      </c>
      <c r="K4436" s="1" t="s">
        <v>113427</v>
      </c>
      <c r="L4436" s="1">
        <v>169</v>
      </c>
      <c r="M4436" s="1">
        <v>25</v>
      </c>
      <c r="N4436" s="1">
        <v>30</v>
      </c>
      <c r="O4436" s="4" t="str">
        <f t="shared" si="552"/>
        <v>19:28:19</v>
      </c>
      <c r="P4436" s="4" t="str">
        <f t="shared" si="553"/>
        <v>2021-07-29</v>
      </c>
      <c r="Q4436" t="str">
        <f t="shared" si="554"/>
        <v>Evening</v>
      </c>
      <c r="R4436" s="4" t="str">
        <f>TEXT(Table2[[#This Row],[Order_timestamp_date_clean]], "mmm yyyy")</f>
        <v>Jul 2021</v>
      </c>
      <c r="S4436" s="4" t="str">
        <f t="shared" si="555"/>
        <v>19:50:49</v>
      </c>
      <c r="T4436" t="str">
        <f t="shared" si="556"/>
        <v>2021-07-29</v>
      </c>
      <c r="U4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000000000222E-2</v>
      </c>
      <c r="V4436" t="str">
        <f t="shared" si="557"/>
        <v>Weekday</v>
      </c>
      <c r="W4436">
        <f t="shared" si="558"/>
        <v>5</v>
      </c>
      <c r="X4436">
        <f t="shared" si="559"/>
        <v>2</v>
      </c>
      <c r="Y4436">
        <f>SUMIF(Table2[User ID],Table2[[#This Row],[User ID]],Table2[Product Amount])</f>
        <v>3084</v>
      </c>
      <c r="Z4436">
        <f>MONTH(Table2[[#This Row],[Order_timestamp_date_clean]])</f>
        <v>7</v>
      </c>
    </row>
    <row r="4437" spans="1:26" x14ac:dyDescent="0.25">
      <c r="A4437" s="4" t="s">
        <v>22863</v>
      </c>
      <c r="B4437" s="1" t="s">
        <v>22818</v>
      </c>
      <c r="C4437" s="1" t="s">
        <v>16</v>
      </c>
      <c r="D4437" s="1" t="s">
        <v>16</v>
      </c>
      <c r="E4437" s="1">
        <v>311188</v>
      </c>
      <c r="F4437" t="s">
        <v>22864</v>
      </c>
      <c r="G4437" s="4" t="s">
        <v>22865</v>
      </c>
      <c r="H4437" s="4" t="s">
        <v>22866</v>
      </c>
      <c r="I4437" s="11" t="s">
        <v>22867</v>
      </c>
      <c r="J4437" s="1" t="s">
        <v>22</v>
      </c>
      <c r="K4437" s="1" t="s">
        <v>113427</v>
      </c>
      <c r="L4437" s="1">
        <v>100</v>
      </c>
      <c r="M4437" s="1">
        <v>5</v>
      </c>
      <c r="N4437" s="1">
        <v>0</v>
      </c>
      <c r="O4437" s="4" t="str">
        <f t="shared" si="552"/>
        <v>19:27:40</v>
      </c>
      <c r="P4437" s="4" t="str">
        <f t="shared" si="553"/>
        <v>2021-08-06</v>
      </c>
      <c r="Q4437" t="str">
        <f t="shared" si="554"/>
        <v>Evening</v>
      </c>
      <c r="R4437" s="4" t="str">
        <f>TEXT(Table2[[#This Row],[Order_timestamp_date_clean]], "mmm yyyy")</f>
        <v>Aug 2021</v>
      </c>
      <c r="S4437" s="4" t="str">
        <f t="shared" si="555"/>
        <v>19:48:39</v>
      </c>
      <c r="T4437" t="str">
        <f t="shared" si="556"/>
        <v>2021-08-06</v>
      </c>
      <c r="U4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4437" t="str">
        <f t="shared" si="557"/>
        <v>Weekday</v>
      </c>
      <c r="W4437">
        <f t="shared" si="558"/>
        <v>6</v>
      </c>
      <c r="X4437">
        <f t="shared" si="559"/>
        <v>1</v>
      </c>
      <c r="Y4437">
        <f>SUMIF(Table2[User ID],Table2[[#This Row],[User ID]],Table2[Product Amount])</f>
        <v>3084</v>
      </c>
      <c r="Z4437">
        <f>MONTH(Table2[[#This Row],[Order_timestamp_date_clean]])</f>
        <v>8</v>
      </c>
    </row>
    <row r="4438" spans="1:26" x14ac:dyDescent="0.25">
      <c r="A4438" s="4" t="s">
        <v>22868</v>
      </c>
      <c r="B4438" s="1" t="s">
        <v>22818</v>
      </c>
      <c r="C4438" s="1" t="s">
        <v>16</v>
      </c>
      <c r="D4438" s="1" t="s">
        <v>16</v>
      </c>
      <c r="E4438" s="1">
        <v>313448</v>
      </c>
      <c r="F4438" t="s">
        <v>22869</v>
      </c>
      <c r="G4438" s="4" t="s">
        <v>22870</v>
      </c>
      <c r="H4438" s="4" t="s">
        <v>22871</v>
      </c>
      <c r="I4438" s="11" t="s">
        <v>22872</v>
      </c>
      <c r="J4438" s="1" t="s">
        <v>22</v>
      </c>
      <c r="K4438" s="1" t="s">
        <v>113427</v>
      </c>
      <c r="L4438" s="1">
        <v>83</v>
      </c>
      <c r="M4438" s="1">
        <v>0</v>
      </c>
      <c r="N4438" s="1">
        <v>0</v>
      </c>
      <c r="O4438" s="4" t="str">
        <f t="shared" si="552"/>
        <v>19:06:00</v>
      </c>
      <c r="P4438" s="4" t="str">
        <f t="shared" si="553"/>
        <v>2021-08-09</v>
      </c>
      <c r="Q4438" t="str">
        <f t="shared" si="554"/>
        <v>Evening</v>
      </c>
      <c r="R4438" s="4" t="str">
        <f>TEXT(Table2[[#This Row],[Order_timestamp_date_clean]], "mmm yyyy")</f>
        <v>Aug 2021</v>
      </c>
      <c r="S4438" s="4" t="str">
        <f t="shared" si="555"/>
        <v>19:40:18</v>
      </c>
      <c r="T4438" t="str">
        <f t="shared" si="556"/>
        <v>2021-08-09</v>
      </c>
      <c r="U4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19444444444393E-2</v>
      </c>
      <c r="V4438" t="str">
        <f t="shared" si="557"/>
        <v>Weekday</v>
      </c>
      <c r="W4438">
        <f t="shared" si="558"/>
        <v>2</v>
      </c>
      <c r="X4438">
        <f t="shared" si="559"/>
        <v>4</v>
      </c>
      <c r="Y4438">
        <f>SUMIF(Table2[User ID],Table2[[#This Row],[User ID]],Table2[Product Amount])</f>
        <v>3084</v>
      </c>
      <c r="Z4438">
        <f>MONTH(Table2[[#This Row],[Order_timestamp_date_clean]])</f>
        <v>8</v>
      </c>
    </row>
    <row r="4439" spans="1:26" x14ac:dyDescent="0.25">
      <c r="A4439" s="4" t="s">
        <v>22873</v>
      </c>
      <c r="B4439" s="1" t="s">
        <v>22818</v>
      </c>
      <c r="C4439" s="1" t="s">
        <v>16</v>
      </c>
      <c r="D4439" s="1" t="s">
        <v>16</v>
      </c>
      <c r="E4439" s="1">
        <v>326588</v>
      </c>
      <c r="F4439" t="s">
        <v>22874</v>
      </c>
      <c r="G4439" s="4" t="s">
        <v>22875</v>
      </c>
      <c r="H4439" s="4" t="s">
        <v>22876</v>
      </c>
      <c r="I4439" s="11" t="s">
        <v>22877</v>
      </c>
      <c r="J4439" s="1" t="s">
        <v>22</v>
      </c>
      <c r="K4439" s="1" t="s">
        <v>113427</v>
      </c>
      <c r="L4439" s="1">
        <v>306</v>
      </c>
      <c r="M4439" s="1">
        <v>0</v>
      </c>
      <c r="N4439" s="1">
        <v>122</v>
      </c>
      <c r="O4439" s="4" t="str">
        <f t="shared" si="552"/>
        <v>19:35:56</v>
      </c>
      <c r="P4439" s="4" t="str">
        <f t="shared" si="553"/>
        <v>2021-08-24</v>
      </c>
      <c r="Q4439" t="str">
        <f t="shared" si="554"/>
        <v>Evening</v>
      </c>
      <c r="R4439" s="4" t="str">
        <f>TEXT(Table2[[#This Row],[Order_timestamp_date_clean]], "mmm yyyy")</f>
        <v>Aug 2021</v>
      </c>
      <c r="S4439" s="4" t="str">
        <f t="shared" si="555"/>
        <v>20:13:36</v>
      </c>
      <c r="T4439" t="str">
        <f t="shared" si="556"/>
        <v>2021-08-24</v>
      </c>
      <c r="U4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57407407407351E-2</v>
      </c>
      <c r="V4439" t="str">
        <f t="shared" si="557"/>
        <v>Weekday</v>
      </c>
      <c r="W4439">
        <f t="shared" si="558"/>
        <v>3</v>
      </c>
      <c r="X4439">
        <f t="shared" si="559"/>
        <v>3</v>
      </c>
      <c r="Y4439">
        <f>SUMIF(Table2[User ID],Table2[[#This Row],[User ID]],Table2[Product Amount])</f>
        <v>3084</v>
      </c>
      <c r="Z4439">
        <f>MONTH(Table2[[#This Row],[Order_timestamp_date_clean]])</f>
        <v>8</v>
      </c>
    </row>
    <row r="4440" spans="1:26" x14ac:dyDescent="0.25">
      <c r="A4440" s="4" t="s">
        <v>22878</v>
      </c>
      <c r="B4440" s="1" t="s">
        <v>22818</v>
      </c>
      <c r="C4440" s="1" t="s">
        <v>16</v>
      </c>
      <c r="D4440" s="1" t="s">
        <v>16</v>
      </c>
      <c r="E4440" s="1">
        <v>343624</v>
      </c>
      <c r="F4440" t="s">
        <v>39</v>
      </c>
      <c r="G4440" s="4" t="s">
        <v>22879</v>
      </c>
      <c r="H4440" s="4" t="s">
        <v>22880</v>
      </c>
      <c r="I4440" s="11" t="s">
        <v>22881</v>
      </c>
      <c r="J4440" s="1" t="s">
        <v>22</v>
      </c>
      <c r="K4440" s="1">
        <v>5</v>
      </c>
      <c r="L4440" s="1">
        <v>149</v>
      </c>
      <c r="M4440" s="1">
        <v>25</v>
      </c>
      <c r="N4440" s="1">
        <v>22</v>
      </c>
      <c r="O4440" s="4" t="str">
        <f t="shared" si="552"/>
        <v>20:20:52</v>
      </c>
      <c r="P4440" s="4" t="str">
        <f t="shared" si="553"/>
        <v>2021-09-09</v>
      </c>
      <c r="Q4440" t="str">
        <f t="shared" si="554"/>
        <v>Night</v>
      </c>
      <c r="R4440" s="4" t="str">
        <f>TEXT(Table2[[#This Row],[Order_timestamp_date_clean]], "mmm yyyy")</f>
        <v>Sep 2021</v>
      </c>
      <c r="S4440" s="4" t="str">
        <f t="shared" si="555"/>
        <v>20:41:39</v>
      </c>
      <c r="T4440" t="str">
        <f t="shared" si="556"/>
        <v>2021-09-09</v>
      </c>
      <c r="U4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4440" t="str">
        <f t="shared" si="557"/>
        <v>Weekday</v>
      </c>
      <c r="W4440">
        <f t="shared" si="558"/>
        <v>5</v>
      </c>
      <c r="X4440">
        <f t="shared" si="559"/>
        <v>1</v>
      </c>
      <c r="Y4440">
        <f>SUMIF(Table2[User ID],Table2[[#This Row],[User ID]],Table2[Product Amount])</f>
        <v>3084</v>
      </c>
      <c r="Z4440">
        <f>MONTH(Table2[[#This Row],[Order_timestamp_date_clean]])</f>
        <v>9</v>
      </c>
    </row>
    <row r="4441" spans="1:26" x14ac:dyDescent="0.25">
      <c r="A4441" s="4" t="s">
        <v>22882</v>
      </c>
      <c r="B4441" s="1" t="s">
        <v>22818</v>
      </c>
      <c r="C4441" s="1" t="s">
        <v>16</v>
      </c>
      <c r="D4441" s="1" t="s">
        <v>16</v>
      </c>
      <c r="E4441" s="1">
        <v>348439</v>
      </c>
      <c r="F4441" t="s">
        <v>22883</v>
      </c>
      <c r="G4441" s="4" t="s">
        <v>22884</v>
      </c>
      <c r="H4441" s="4" t="s">
        <v>22885</v>
      </c>
      <c r="I4441" s="11" t="s">
        <v>22886</v>
      </c>
      <c r="J4441" s="1" t="s">
        <v>22</v>
      </c>
      <c r="K4441" s="1" t="s">
        <v>113427</v>
      </c>
      <c r="L4441" s="1">
        <v>204</v>
      </c>
      <c r="M4441" s="1">
        <v>0</v>
      </c>
      <c r="N4441" s="1">
        <v>7</v>
      </c>
      <c r="O4441" s="4" t="str">
        <f t="shared" si="552"/>
        <v>18:52:53</v>
      </c>
      <c r="P4441" s="4" t="str">
        <f t="shared" si="553"/>
        <v>2021-09-13</v>
      </c>
      <c r="Q4441" t="str">
        <f t="shared" si="554"/>
        <v>Evening</v>
      </c>
      <c r="R4441" s="4" t="str">
        <f>TEXT(Table2[[#This Row],[Order_timestamp_date_clean]], "mmm yyyy")</f>
        <v>Sep 2021</v>
      </c>
      <c r="S4441" s="4" t="str">
        <f t="shared" si="555"/>
        <v>19:15:44</v>
      </c>
      <c r="T4441" t="str">
        <f t="shared" si="556"/>
        <v>2021-09-13</v>
      </c>
      <c r="U4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483E-2</v>
      </c>
      <c r="V4441" t="str">
        <f t="shared" si="557"/>
        <v>Weekday</v>
      </c>
      <c r="W4441">
        <f t="shared" si="558"/>
        <v>2</v>
      </c>
      <c r="X4441">
        <f t="shared" si="559"/>
        <v>5</v>
      </c>
      <c r="Y4441">
        <f>SUMIF(Table2[User ID],Table2[[#This Row],[User ID]],Table2[Product Amount])</f>
        <v>3084</v>
      </c>
      <c r="Z4441">
        <f>MONTH(Table2[[#This Row],[Order_timestamp_date_clean]])</f>
        <v>9</v>
      </c>
    </row>
    <row r="4442" spans="1:26" x14ac:dyDescent="0.25">
      <c r="A4442" s="4" t="s">
        <v>22887</v>
      </c>
      <c r="B4442" s="1" t="s">
        <v>22818</v>
      </c>
      <c r="C4442" s="1" t="s">
        <v>16</v>
      </c>
      <c r="D4442" s="1" t="s">
        <v>16</v>
      </c>
      <c r="E4442" s="1">
        <v>359140</v>
      </c>
      <c r="F4442" t="s">
        <v>22888</v>
      </c>
      <c r="G4442" s="4" t="s">
        <v>22889</v>
      </c>
      <c r="H4442" s="4" t="s">
        <v>22890</v>
      </c>
      <c r="I4442" s="11" t="s">
        <v>22891</v>
      </c>
      <c r="J4442" s="1" t="s">
        <v>22</v>
      </c>
      <c r="K4442" s="1">
        <v>5</v>
      </c>
      <c r="L4442" s="1">
        <v>369</v>
      </c>
      <c r="M4442" s="1">
        <v>0</v>
      </c>
      <c r="N4442" s="1">
        <v>32</v>
      </c>
      <c r="O4442" s="4" t="str">
        <f t="shared" si="552"/>
        <v>18:46:18</v>
      </c>
      <c r="P4442" s="4" t="str">
        <f t="shared" si="553"/>
        <v>2021-09-21</v>
      </c>
      <c r="Q4442" t="str">
        <f t="shared" si="554"/>
        <v>Evening</v>
      </c>
      <c r="R4442" s="4" t="str">
        <f>TEXT(Table2[[#This Row],[Order_timestamp_date_clean]], "mmm yyyy")</f>
        <v>Sep 2021</v>
      </c>
      <c r="S4442" s="4" t="str">
        <f t="shared" si="555"/>
        <v>19:29:20</v>
      </c>
      <c r="T4442" t="str">
        <f t="shared" si="556"/>
        <v>2021-09-21</v>
      </c>
      <c r="U4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84259259259194E-2</v>
      </c>
      <c r="V4442" t="str">
        <f t="shared" si="557"/>
        <v>Weekday</v>
      </c>
      <c r="W4442">
        <f t="shared" si="558"/>
        <v>3</v>
      </c>
      <c r="X4442">
        <f t="shared" si="559"/>
        <v>9</v>
      </c>
      <c r="Y4442">
        <f>SUMIF(Table2[User ID],Table2[[#This Row],[User ID]],Table2[Product Amount])</f>
        <v>3084</v>
      </c>
      <c r="Z4442">
        <f>MONTH(Table2[[#This Row],[Order_timestamp_date_clean]])</f>
        <v>9</v>
      </c>
    </row>
    <row r="4443" spans="1:26" x14ac:dyDescent="0.25">
      <c r="A4443" s="4" t="s">
        <v>22892</v>
      </c>
      <c r="B4443" s="1" t="s">
        <v>22818</v>
      </c>
      <c r="C4443" s="1" t="s">
        <v>16</v>
      </c>
      <c r="D4443" s="1" t="s">
        <v>16</v>
      </c>
      <c r="E4443" s="1">
        <v>367209</v>
      </c>
      <c r="F4443" t="s">
        <v>22893</v>
      </c>
      <c r="G4443" s="4" t="s">
        <v>22894</v>
      </c>
      <c r="H4443" s="4" t="s">
        <v>22895</v>
      </c>
      <c r="I4443" s="11" t="s">
        <v>22896</v>
      </c>
      <c r="J4443" s="1" t="s">
        <v>22</v>
      </c>
      <c r="K4443" s="1" t="s">
        <v>113427</v>
      </c>
      <c r="L4443" s="1">
        <v>261</v>
      </c>
      <c r="M4443" s="1">
        <v>0</v>
      </c>
      <c r="N4443" s="1">
        <v>27</v>
      </c>
      <c r="O4443" s="4" t="str">
        <f t="shared" si="552"/>
        <v>18:50:32</v>
      </c>
      <c r="P4443" s="4" t="str">
        <f t="shared" si="553"/>
        <v>2021-09-27</v>
      </c>
      <c r="Q4443" t="str">
        <f t="shared" si="554"/>
        <v>Evening</v>
      </c>
      <c r="R4443" s="4" t="str">
        <f>TEXT(Table2[[#This Row],[Order_timestamp_date_clean]], "mmm yyyy")</f>
        <v>Sep 2021</v>
      </c>
      <c r="S4443" s="4" t="str">
        <f t="shared" si="555"/>
        <v>19:24:22</v>
      </c>
      <c r="T4443" t="str">
        <f t="shared" si="556"/>
        <v>2021-09-27</v>
      </c>
      <c r="U4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95370370370416E-2</v>
      </c>
      <c r="V4443" t="str">
        <f t="shared" si="557"/>
        <v>Weekday</v>
      </c>
      <c r="W4443">
        <f t="shared" si="558"/>
        <v>2</v>
      </c>
      <c r="X4443">
        <f t="shared" si="559"/>
        <v>5</v>
      </c>
      <c r="Y4443">
        <f>SUMIF(Table2[User ID],Table2[[#This Row],[User ID]],Table2[Product Amount])</f>
        <v>3084</v>
      </c>
      <c r="Z4443">
        <f>MONTH(Table2[[#This Row],[Order_timestamp_date_clean]])</f>
        <v>9</v>
      </c>
    </row>
    <row r="4444" spans="1:26" x14ac:dyDescent="0.25">
      <c r="A4444" s="4" t="s">
        <v>61839</v>
      </c>
      <c r="B4444" s="1" t="s">
        <v>61835</v>
      </c>
      <c r="C4444" s="1" t="s">
        <v>16</v>
      </c>
      <c r="D4444" s="1" t="s">
        <v>213</v>
      </c>
      <c r="E4444" s="1">
        <v>297963</v>
      </c>
      <c r="F4444" t="s">
        <v>61840</v>
      </c>
      <c r="G4444" s="4" t="s">
        <v>61841</v>
      </c>
      <c r="H4444" s="4" t="s">
        <v>61842</v>
      </c>
      <c r="I4444" s="11" t="s">
        <v>61843</v>
      </c>
      <c r="J4444" s="1" t="s">
        <v>22</v>
      </c>
      <c r="K4444" s="1">
        <v>5</v>
      </c>
      <c r="L4444" s="1">
        <v>240</v>
      </c>
      <c r="M4444" s="1">
        <v>33</v>
      </c>
      <c r="N4444" s="1">
        <v>0</v>
      </c>
      <c r="O4444" s="4" t="str">
        <f t="shared" si="552"/>
        <v>00:04:56</v>
      </c>
      <c r="P4444" s="4" t="str">
        <f t="shared" si="553"/>
        <v>2021-07-19</v>
      </c>
      <c r="Q4444" t="str">
        <f t="shared" si="554"/>
        <v>Late Night</v>
      </c>
      <c r="R4444" s="4" t="str">
        <f>TEXT(Table2[[#This Row],[Order_timestamp_date_clean]], "mmm yyyy")</f>
        <v>Jul 2021</v>
      </c>
      <c r="S4444" s="4" t="str">
        <f t="shared" si="555"/>
        <v>00:19:54</v>
      </c>
      <c r="T4444" t="str">
        <f t="shared" si="556"/>
        <v>2021-07-19</v>
      </c>
      <c r="U4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19E-2</v>
      </c>
      <c r="V4444" t="str">
        <f t="shared" si="557"/>
        <v>Weekday</v>
      </c>
      <c r="W4444">
        <f t="shared" si="558"/>
        <v>2</v>
      </c>
      <c r="X4444">
        <f t="shared" si="559"/>
        <v>3</v>
      </c>
      <c r="Y4444">
        <f>SUMIF(Table2[User ID],Table2[[#This Row],[User ID]],Table2[Product Amount])</f>
        <v>480</v>
      </c>
      <c r="Z4444">
        <f>MONTH(Table2[[#This Row],[Order_timestamp_date_clean]])</f>
        <v>7</v>
      </c>
    </row>
    <row r="4445" spans="1:26" x14ac:dyDescent="0.25">
      <c r="A4445" s="4" t="s">
        <v>62110</v>
      </c>
      <c r="B4445" s="1" t="s">
        <v>62111</v>
      </c>
      <c r="C4445" s="1" t="s">
        <v>16</v>
      </c>
      <c r="D4445" s="1" t="s">
        <v>213</v>
      </c>
      <c r="E4445" s="1">
        <v>191969</v>
      </c>
      <c r="F4445" t="s">
        <v>62112</v>
      </c>
      <c r="G4445" s="4" t="s">
        <v>62113</v>
      </c>
      <c r="H4445" s="4" t="s">
        <v>62114</v>
      </c>
      <c r="I4445" s="11" t="s">
        <v>62115</v>
      </c>
      <c r="J4445" s="1" t="s">
        <v>22</v>
      </c>
      <c r="K4445" s="1" t="s">
        <v>113427</v>
      </c>
      <c r="L4445" s="1">
        <v>165</v>
      </c>
      <c r="M4445" s="1">
        <v>112</v>
      </c>
      <c r="N4445" s="1">
        <v>0</v>
      </c>
      <c r="O4445" s="4" t="str">
        <f t="shared" si="552"/>
        <v>23:30:49</v>
      </c>
      <c r="P4445" s="4" t="str">
        <f t="shared" si="553"/>
        <v>2021-02-20</v>
      </c>
      <c r="Q4445" t="str">
        <f t="shared" si="554"/>
        <v>Late Night</v>
      </c>
      <c r="R4445" s="4" t="str">
        <f>TEXT(Table2[[#This Row],[Order_timestamp_date_clean]], "mmm yyyy")</f>
        <v>Feb 2021</v>
      </c>
      <c r="S4445" s="4" t="str">
        <f t="shared" si="555"/>
        <v>23:48:48</v>
      </c>
      <c r="T4445" t="str">
        <f t="shared" si="556"/>
        <v>2021-02-20</v>
      </c>
      <c r="U4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4445" t="str">
        <f t="shared" si="557"/>
        <v>Weekend</v>
      </c>
      <c r="W4445">
        <f t="shared" si="558"/>
        <v>7</v>
      </c>
      <c r="X4445">
        <f t="shared" si="559"/>
        <v>2</v>
      </c>
      <c r="Y4445">
        <f>SUMIF(Table2[User ID],Table2[[#This Row],[User ID]],Table2[Product Amount])</f>
        <v>165</v>
      </c>
      <c r="Z4445">
        <f>MONTH(Table2[[#This Row],[Order_timestamp_date_clean]])</f>
        <v>2</v>
      </c>
    </row>
    <row r="4446" spans="1:26" x14ac:dyDescent="0.25">
      <c r="A4446" s="4" t="s">
        <v>62578</v>
      </c>
      <c r="B4446" s="1" t="s">
        <v>62579</v>
      </c>
      <c r="C4446" s="1" t="s">
        <v>16</v>
      </c>
      <c r="D4446" s="1" t="s">
        <v>213</v>
      </c>
      <c r="E4446" s="1">
        <v>191423</v>
      </c>
      <c r="F4446" t="s">
        <v>62580</v>
      </c>
      <c r="G4446" s="4" t="s">
        <v>62581</v>
      </c>
      <c r="H4446" s="4" t="s">
        <v>62582</v>
      </c>
      <c r="I4446" s="11" t="s">
        <v>62583</v>
      </c>
      <c r="J4446" s="1" t="s">
        <v>22</v>
      </c>
      <c r="K4446" s="1">
        <v>5</v>
      </c>
      <c r="L4446" s="1">
        <v>133</v>
      </c>
      <c r="M4446" s="1">
        <v>79</v>
      </c>
      <c r="N4446" s="1">
        <v>0</v>
      </c>
      <c r="O4446" s="4" t="str">
        <f t="shared" si="552"/>
        <v>23:12:38</v>
      </c>
      <c r="P4446" s="4" t="str">
        <f t="shared" si="553"/>
        <v>2021-02-19</v>
      </c>
      <c r="Q4446" t="str">
        <f t="shared" si="554"/>
        <v>Late Night</v>
      </c>
      <c r="R4446" s="4" t="str">
        <f>TEXT(Table2[[#This Row],[Order_timestamp_date_clean]], "mmm yyyy")</f>
        <v>Feb 2021</v>
      </c>
      <c r="S4446" s="4" t="str">
        <f t="shared" si="555"/>
        <v>23:32:03</v>
      </c>
      <c r="T4446" t="str">
        <f t="shared" si="556"/>
        <v>2021-02-19</v>
      </c>
      <c r="U4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69E-2</v>
      </c>
      <c r="V4446" t="str">
        <f t="shared" si="557"/>
        <v>Weekday</v>
      </c>
      <c r="W4446">
        <f t="shared" si="558"/>
        <v>6</v>
      </c>
      <c r="X4446">
        <f t="shared" si="559"/>
        <v>3</v>
      </c>
      <c r="Y4446">
        <f>SUMIF(Table2[User ID],Table2[[#This Row],[User ID]],Table2[Product Amount])</f>
        <v>133</v>
      </c>
      <c r="Z4446">
        <f>MONTH(Table2[[#This Row],[Order_timestamp_date_clean]])</f>
        <v>2</v>
      </c>
    </row>
    <row r="4447" spans="1:26" x14ac:dyDescent="0.25">
      <c r="A4447" s="4" t="s">
        <v>22913</v>
      </c>
      <c r="B4447" s="1" t="s">
        <v>22914</v>
      </c>
      <c r="C4447" s="1" t="s">
        <v>16</v>
      </c>
      <c r="D4447" s="1" t="s">
        <v>1568</v>
      </c>
      <c r="E4447" s="1">
        <v>261304</v>
      </c>
      <c r="F4447" t="s">
        <v>22915</v>
      </c>
      <c r="G4447" s="4" t="s">
        <v>22916</v>
      </c>
      <c r="H4447" s="4" t="s">
        <v>22917</v>
      </c>
      <c r="I4447" s="11" t="s">
        <v>22918</v>
      </c>
      <c r="J4447" s="1" t="s">
        <v>22</v>
      </c>
      <c r="K4447" s="1">
        <v>5</v>
      </c>
      <c r="L4447" s="1">
        <v>563</v>
      </c>
      <c r="M4447" s="1">
        <v>90</v>
      </c>
      <c r="N4447" s="1">
        <v>0</v>
      </c>
      <c r="O4447" s="4" t="str">
        <f t="shared" si="552"/>
        <v>17:09:20</v>
      </c>
      <c r="P4447" s="4" t="str">
        <f t="shared" si="553"/>
        <v>2021-06-02</v>
      </c>
      <c r="Q4447" t="str">
        <f t="shared" si="554"/>
        <v>Evening</v>
      </c>
      <c r="R4447" s="4" t="str">
        <f>TEXT(Table2[[#This Row],[Order_timestamp_date_clean]], "mmm yyyy")</f>
        <v>Jun 2021</v>
      </c>
      <c r="S4447" s="4" t="str">
        <f t="shared" si="555"/>
        <v>17:51:32</v>
      </c>
      <c r="T4447" t="str">
        <f t="shared" si="556"/>
        <v>2021-06-02</v>
      </c>
      <c r="U4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05555555555585E-2</v>
      </c>
      <c r="V4447" t="str">
        <f t="shared" si="557"/>
        <v>Weekday</v>
      </c>
      <c r="W4447">
        <f t="shared" si="558"/>
        <v>4</v>
      </c>
      <c r="X4447">
        <f t="shared" si="559"/>
        <v>5</v>
      </c>
      <c r="Y4447">
        <f>SUMIF(Table2[User ID],Table2[[#This Row],[User ID]],Table2[Product Amount])</f>
        <v>563</v>
      </c>
      <c r="Z4447">
        <f>MONTH(Table2[[#This Row],[Order_timestamp_date_clean]])</f>
        <v>6</v>
      </c>
    </row>
    <row r="4448" spans="1:26" x14ac:dyDescent="0.25">
      <c r="A4448" s="4" t="s">
        <v>22919</v>
      </c>
      <c r="B4448" s="1" t="s">
        <v>22920</v>
      </c>
      <c r="C4448" s="1" t="s">
        <v>16</v>
      </c>
      <c r="D4448" s="1" t="s">
        <v>16</v>
      </c>
      <c r="E4448" s="1">
        <v>261303</v>
      </c>
      <c r="F4448" t="s">
        <v>22921</v>
      </c>
      <c r="G4448" s="4" t="s">
        <v>22922</v>
      </c>
      <c r="H4448" s="4" t="s">
        <v>22923</v>
      </c>
      <c r="I4448" s="11" t="s">
        <v>22924</v>
      </c>
      <c r="J4448" s="1" t="s">
        <v>22</v>
      </c>
      <c r="K4448" s="1">
        <v>5</v>
      </c>
      <c r="L4448" s="1">
        <v>884</v>
      </c>
      <c r="M4448" s="1">
        <v>25</v>
      </c>
      <c r="N4448" s="1">
        <v>0</v>
      </c>
      <c r="O4448" s="4" t="str">
        <f t="shared" si="552"/>
        <v>17:08:35</v>
      </c>
      <c r="P4448" s="4" t="str">
        <f t="shared" si="553"/>
        <v>2021-06-02</v>
      </c>
      <c r="Q4448" t="str">
        <f t="shared" si="554"/>
        <v>Evening</v>
      </c>
      <c r="R4448" s="4" t="str">
        <f>TEXT(Table2[[#This Row],[Order_timestamp_date_clean]], "mmm yyyy")</f>
        <v>Jun 2021</v>
      </c>
      <c r="S4448" s="4" t="str">
        <f t="shared" si="555"/>
        <v>17:34:20</v>
      </c>
      <c r="T4448" t="str">
        <f t="shared" si="556"/>
        <v>2021-06-02</v>
      </c>
      <c r="U4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4448" t="str">
        <f t="shared" si="557"/>
        <v>Weekday</v>
      </c>
      <c r="W4448">
        <f t="shared" si="558"/>
        <v>4</v>
      </c>
      <c r="X4448">
        <f t="shared" si="559"/>
        <v>12</v>
      </c>
      <c r="Y4448">
        <f>SUMIF(Table2[User ID],Table2[[#This Row],[User ID]],Table2[Product Amount])</f>
        <v>4222</v>
      </c>
      <c r="Z4448">
        <f>MONTH(Table2[[#This Row],[Order_timestamp_date_clean]])</f>
        <v>6</v>
      </c>
    </row>
    <row r="4449" spans="1:26" x14ac:dyDescent="0.25">
      <c r="A4449" s="4" t="s">
        <v>22925</v>
      </c>
      <c r="B4449" s="1" t="s">
        <v>22920</v>
      </c>
      <c r="C4449" s="1" t="s">
        <v>16</v>
      </c>
      <c r="D4449" s="1" t="s">
        <v>16</v>
      </c>
      <c r="E4449" s="1">
        <v>261722</v>
      </c>
      <c r="F4449" t="s">
        <v>22926</v>
      </c>
      <c r="G4449" s="4" t="s">
        <v>22927</v>
      </c>
      <c r="H4449" s="4" t="s">
        <v>22928</v>
      </c>
      <c r="I4449" s="11" t="s">
        <v>22929</v>
      </c>
      <c r="J4449" s="1" t="s">
        <v>22</v>
      </c>
      <c r="K4449" s="1">
        <v>5</v>
      </c>
      <c r="L4449" s="1">
        <v>690</v>
      </c>
      <c r="M4449" s="1">
        <v>25</v>
      </c>
      <c r="N4449" s="1">
        <v>0</v>
      </c>
      <c r="O4449" s="4" t="str">
        <f t="shared" si="552"/>
        <v>10:53:06</v>
      </c>
      <c r="P4449" s="4" t="str">
        <f t="shared" si="553"/>
        <v>2021-06-03</v>
      </c>
      <c r="Q4449" t="str">
        <f t="shared" si="554"/>
        <v>Morning</v>
      </c>
      <c r="R4449" s="4" t="str">
        <f>TEXT(Table2[[#This Row],[Order_timestamp_date_clean]], "mmm yyyy")</f>
        <v>Jun 2021</v>
      </c>
      <c r="S4449" s="4" t="str">
        <f t="shared" si="555"/>
        <v>11:04:25</v>
      </c>
      <c r="T4449" t="str">
        <f t="shared" si="556"/>
        <v>2021-06-03</v>
      </c>
      <c r="U4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587962962962665E-3</v>
      </c>
      <c r="V4449" t="str">
        <f t="shared" si="557"/>
        <v>Weekday</v>
      </c>
      <c r="W4449">
        <f t="shared" si="558"/>
        <v>5</v>
      </c>
      <c r="X4449">
        <f t="shared" si="559"/>
        <v>4</v>
      </c>
      <c r="Y4449">
        <f>SUMIF(Table2[User ID],Table2[[#This Row],[User ID]],Table2[Product Amount])</f>
        <v>4222</v>
      </c>
      <c r="Z4449">
        <f>MONTH(Table2[[#This Row],[Order_timestamp_date_clean]])</f>
        <v>6</v>
      </c>
    </row>
    <row r="4450" spans="1:26" x14ac:dyDescent="0.25">
      <c r="A4450" s="4" t="s">
        <v>22930</v>
      </c>
      <c r="B4450" s="1" t="s">
        <v>22920</v>
      </c>
      <c r="C4450" s="1" t="s">
        <v>16</v>
      </c>
      <c r="D4450" s="1" t="s">
        <v>16</v>
      </c>
      <c r="E4450" s="1">
        <v>264142</v>
      </c>
      <c r="F4450" t="s">
        <v>22931</v>
      </c>
      <c r="G4450" s="4" t="s">
        <v>22932</v>
      </c>
      <c r="H4450" s="4" t="s">
        <v>22933</v>
      </c>
      <c r="I4450" s="11" t="s">
        <v>22934</v>
      </c>
      <c r="J4450" s="1" t="s">
        <v>22</v>
      </c>
      <c r="K4450" s="1">
        <v>5</v>
      </c>
      <c r="L4450" s="1">
        <v>274</v>
      </c>
      <c r="M4450" s="1">
        <v>25</v>
      </c>
      <c r="N4450" s="1">
        <v>35</v>
      </c>
      <c r="O4450" s="4" t="str">
        <f t="shared" si="552"/>
        <v>10:36:43</v>
      </c>
      <c r="P4450" s="4" t="str">
        <f t="shared" si="553"/>
        <v>2021-06-06</v>
      </c>
      <c r="Q4450" t="str">
        <f t="shared" si="554"/>
        <v>Morning</v>
      </c>
      <c r="R4450" s="4" t="str">
        <f>TEXT(Table2[[#This Row],[Order_timestamp_date_clean]], "mmm yyyy")</f>
        <v>Jun 2021</v>
      </c>
      <c r="S4450" s="4" t="str">
        <f t="shared" si="555"/>
        <v>11:01:51</v>
      </c>
      <c r="T4450" t="str">
        <f t="shared" si="556"/>
        <v>2021-06-06</v>
      </c>
      <c r="U4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4450" t="str">
        <f t="shared" si="557"/>
        <v>Weekend</v>
      </c>
      <c r="W4450">
        <f t="shared" si="558"/>
        <v>1</v>
      </c>
      <c r="X4450">
        <f t="shared" si="559"/>
        <v>4</v>
      </c>
      <c r="Y4450">
        <f>SUMIF(Table2[User ID],Table2[[#This Row],[User ID]],Table2[Product Amount])</f>
        <v>4222</v>
      </c>
      <c r="Z4450">
        <f>MONTH(Table2[[#This Row],[Order_timestamp_date_clean]])</f>
        <v>6</v>
      </c>
    </row>
    <row r="4451" spans="1:26" x14ac:dyDescent="0.25">
      <c r="A4451" s="4" t="s">
        <v>22935</v>
      </c>
      <c r="B4451" s="1" t="s">
        <v>22920</v>
      </c>
      <c r="C4451" s="1" t="s">
        <v>16</v>
      </c>
      <c r="D4451" s="1" t="s">
        <v>16</v>
      </c>
      <c r="E4451" s="1">
        <v>264842</v>
      </c>
      <c r="F4451" t="s">
        <v>22936</v>
      </c>
      <c r="G4451" s="4" t="s">
        <v>22937</v>
      </c>
      <c r="H4451" s="4" t="s">
        <v>22938</v>
      </c>
      <c r="I4451" s="11" t="s">
        <v>22939</v>
      </c>
      <c r="J4451" s="1" t="s">
        <v>22</v>
      </c>
      <c r="K4451" s="1">
        <v>5</v>
      </c>
      <c r="L4451" s="1">
        <v>230</v>
      </c>
      <c r="M4451" s="1">
        <v>25</v>
      </c>
      <c r="N4451" s="1">
        <v>0</v>
      </c>
      <c r="O4451" s="4" t="str">
        <f t="shared" ref="O4451:O4514" si="560">MID(A4451, 12, 8)</f>
        <v>22:29:58</v>
      </c>
      <c r="P4451" s="4" t="str">
        <f t="shared" ref="P4451:P4514" si="561">LEFT(A4451, 10)</f>
        <v>2021-06-06</v>
      </c>
      <c r="Q4451" t="str">
        <f t="shared" ref="Q4451:Q4514" si="562">IF(AND(O4451 &gt;= "05:00:00", O4451&lt; "12:00:00"), "Morning", IF(AND(O4451 &gt;= "12:00:00", O4451&lt; "17:00:00"), "Afternoon", IF(AND(O4451 &gt;= "17:00:00", O4451&lt; "20:00:00"), "Evening", IF(AND(O4451 &gt;= "20:00:00", O4451&lt;"23:00:00"), "Night", "Late Night")) ))</f>
        <v>Night</v>
      </c>
      <c r="R4451" s="4" t="str">
        <f>TEXT(Table2[[#This Row],[Order_timestamp_date_clean]], "mmm yyyy")</f>
        <v>Jun 2021</v>
      </c>
      <c r="S4451" s="4" t="str">
        <f t="shared" ref="S4451:S4514" si="563">MID(I4451,12,8)</f>
        <v>22:40:12</v>
      </c>
      <c r="T4451" t="str">
        <f t="shared" ref="T4451:T4514" si="564">LEFT(I4451,10)</f>
        <v>2021-06-06</v>
      </c>
      <c r="U4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064814814815191E-3</v>
      </c>
      <c r="V4451" t="str">
        <f t="shared" ref="V4451:V4514" si="565">IF(WEEKDAY(P4451, 2) &lt; 6, "Weekday", "Weekend")</f>
        <v>Weekend</v>
      </c>
      <c r="W4451">
        <f t="shared" ref="W4451:W4514" si="566">WEEKDAY(P4451,1)</f>
        <v>1</v>
      </c>
      <c r="X4451">
        <f t="shared" ref="X4451:X4514" si="567">LEN(F4451) - LEN(SUBSTITUTE(F4451, ",", "")) + 1</f>
        <v>6</v>
      </c>
      <c r="Y4451">
        <f>SUMIF(Table2[User ID],Table2[[#This Row],[User ID]],Table2[Product Amount])</f>
        <v>4222</v>
      </c>
      <c r="Z4451">
        <f>MONTH(Table2[[#This Row],[Order_timestamp_date_clean]])</f>
        <v>6</v>
      </c>
    </row>
    <row r="4452" spans="1:26" x14ac:dyDescent="0.25">
      <c r="A4452" s="4" t="s">
        <v>22940</v>
      </c>
      <c r="B4452" s="1" t="s">
        <v>22920</v>
      </c>
      <c r="C4452" s="1" t="s">
        <v>16</v>
      </c>
      <c r="D4452" s="1" t="s">
        <v>16</v>
      </c>
      <c r="E4452" s="1">
        <v>272423</v>
      </c>
      <c r="F4452" t="s">
        <v>22941</v>
      </c>
      <c r="G4452" s="4" t="s">
        <v>22942</v>
      </c>
      <c r="H4452" s="4" t="s">
        <v>22943</v>
      </c>
      <c r="I4452" s="11" t="s">
        <v>22944</v>
      </c>
      <c r="J4452" s="1" t="s">
        <v>22</v>
      </c>
      <c r="K4452" s="1" t="s">
        <v>113427</v>
      </c>
      <c r="L4452" s="1">
        <v>272</v>
      </c>
      <c r="M4452" s="1">
        <v>25</v>
      </c>
      <c r="N4452" s="1">
        <v>0</v>
      </c>
      <c r="O4452" s="4" t="str">
        <f t="shared" si="560"/>
        <v>10:38:07</v>
      </c>
      <c r="P4452" s="4" t="str">
        <f t="shared" si="561"/>
        <v>2021-06-17</v>
      </c>
      <c r="Q4452" t="str">
        <f t="shared" si="562"/>
        <v>Morning</v>
      </c>
      <c r="R4452" s="4" t="str">
        <f>TEXT(Table2[[#This Row],[Order_timestamp_date_clean]], "mmm yyyy")</f>
        <v>Jun 2021</v>
      </c>
      <c r="S4452" s="4" t="str">
        <f t="shared" si="563"/>
        <v>10:57:22</v>
      </c>
      <c r="T4452" t="str">
        <f t="shared" si="564"/>
        <v>2021-06-17</v>
      </c>
      <c r="U4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4452" t="str">
        <f t="shared" si="565"/>
        <v>Weekday</v>
      </c>
      <c r="W4452">
        <f t="shared" si="566"/>
        <v>5</v>
      </c>
      <c r="X4452">
        <f t="shared" si="567"/>
        <v>9</v>
      </c>
      <c r="Y4452">
        <f>SUMIF(Table2[User ID],Table2[[#This Row],[User ID]],Table2[Product Amount])</f>
        <v>4222</v>
      </c>
      <c r="Z4452">
        <f>MONTH(Table2[[#This Row],[Order_timestamp_date_clean]])</f>
        <v>6</v>
      </c>
    </row>
    <row r="4453" spans="1:26" x14ac:dyDescent="0.25">
      <c r="A4453" s="4" t="s">
        <v>22945</v>
      </c>
      <c r="B4453" s="1" t="s">
        <v>22920</v>
      </c>
      <c r="C4453" s="1" t="s">
        <v>16</v>
      </c>
      <c r="D4453" s="1" t="s">
        <v>16</v>
      </c>
      <c r="E4453" s="1">
        <v>283765</v>
      </c>
      <c r="F4453" t="s">
        <v>22946</v>
      </c>
      <c r="G4453" s="4" t="s">
        <v>22947</v>
      </c>
      <c r="H4453" s="4" t="s">
        <v>22948</v>
      </c>
      <c r="I4453" s="11" t="s">
        <v>22949</v>
      </c>
      <c r="J4453" s="1" t="s">
        <v>22</v>
      </c>
      <c r="K4453" s="1">
        <v>5</v>
      </c>
      <c r="L4453" s="1">
        <v>211</v>
      </c>
      <c r="M4453" s="1">
        <v>25</v>
      </c>
      <c r="N4453" s="1">
        <v>5</v>
      </c>
      <c r="O4453" s="4" t="str">
        <f t="shared" si="560"/>
        <v>12:23:33</v>
      </c>
      <c r="P4453" s="4" t="str">
        <f t="shared" si="561"/>
        <v>2021-07-01</v>
      </c>
      <c r="Q4453" t="str">
        <f t="shared" si="562"/>
        <v>Afternoon</v>
      </c>
      <c r="R4453" s="4" t="str">
        <f>TEXT(Table2[[#This Row],[Order_timestamp_date_clean]], "mmm yyyy")</f>
        <v>Jul 2021</v>
      </c>
      <c r="S4453" s="4" t="str">
        <f t="shared" si="563"/>
        <v>12:41:01</v>
      </c>
      <c r="T4453" t="str">
        <f t="shared" si="564"/>
        <v>2021-07-01</v>
      </c>
      <c r="U4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4453" t="str">
        <f t="shared" si="565"/>
        <v>Weekday</v>
      </c>
      <c r="W4453">
        <f t="shared" si="566"/>
        <v>5</v>
      </c>
      <c r="X4453">
        <f t="shared" si="567"/>
        <v>9</v>
      </c>
      <c r="Y4453">
        <f>SUMIF(Table2[User ID],Table2[[#This Row],[User ID]],Table2[Product Amount])</f>
        <v>4222</v>
      </c>
      <c r="Z4453">
        <f>MONTH(Table2[[#This Row],[Order_timestamp_date_clean]])</f>
        <v>7</v>
      </c>
    </row>
    <row r="4454" spans="1:26" x14ac:dyDescent="0.25">
      <c r="A4454" s="4" t="s">
        <v>22950</v>
      </c>
      <c r="B4454" s="1" t="s">
        <v>22920</v>
      </c>
      <c r="C4454" s="1" t="s">
        <v>16</v>
      </c>
      <c r="D4454" s="1" t="s">
        <v>16</v>
      </c>
      <c r="E4454" s="1">
        <v>288498</v>
      </c>
      <c r="F4454" t="s">
        <v>22951</v>
      </c>
      <c r="G4454" s="4" t="s">
        <v>22952</v>
      </c>
      <c r="H4454" s="4" t="s">
        <v>22953</v>
      </c>
      <c r="I4454" s="11" t="s">
        <v>22954</v>
      </c>
      <c r="J4454" s="1" t="s">
        <v>22</v>
      </c>
      <c r="K4454" s="1">
        <v>5</v>
      </c>
      <c r="L4454" s="1">
        <v>662</v>
      </c>
      <c r="M4454" s="1">
        <v>25</v>
      </c>
      <c r="N4454" s="1">
        <v>35</v>
      </c>
      <c r="O4454" s="4" t="str">
        <f t="shared" si="560"/>
        <v>18:44:06</v>
      </c>
      <c r="P4454" s="4" t="str">
        <f t="shared" si="561"/>
        <v>2021-07-06</v>
      </c>
      <c r="Q4454" t="str">
        <f t="shared" si="562"/>
        <v>Evening</v>
      </c>
      <c r="R4454" s="4" t="str">
        <f>TEXT(Table2[[#This Row],[Order_timestamp_date_clean]], "mmm yyyy")</f>
        <v>Jul 2021</v>
      </c>
      <c r="S4454" s="4" t="str">
        <f t="shared" si="563"/>
        <v>19:00:08</v>
      </c>
      <c r="T4454" t="str">
        <f t="shared" si="564"/>
        <v>2021-07-06</v>
      </c>
      <c r="U4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4454" t="str">
        <f t="shared" si="565"/>
        <v>Weekday</v>
      </c>
      <c r="W4454">
        <f t="shared" si="566"/>
        <v>3</v>
      </c>
      <c r="X4454">
        <f t="shared" si="567"/>
        <v>5</v>
      </c>
      <c r="Y4454">
        <f>SUMIF(Table2[User ID],Table2[[#This Row],[User ID]],Table2[Product Amount])</f>
        <v>4222</v>
      </c>
      <c r="Z4454">
        <f>MONTH(Table2[[#This Row],[Order_timestamp_date_clean]])</f>
        <v>7</v>
      </c>
    </row>
    <row r="4455" spans="1:26" x14ac:dyDescent="0.25">
      <c r="A4455" s="4" t="s">
        <v>22955</v>
      </c>
      <c r="B4455" s="1" t="s">
        <v>22920</v>
      </c>
      <c r="C4455" s="1" t="s">
        <v>16</v>
      </c>
      <c r="D4455" s="1" t="s">
        <v>16</v>
      </c>
      <c r="E4455" s="1">
        <v>289598</v>
      </c>
      <c r="F4455" t="s">
        <v>22956</v>
      </c>
      <c r="G4455" s="4" t="s">
        <v>22957</v>
      </c>
      <c r="H4455" s="4" t="s">
        <v>22958</v>
      </c>
      <c r="I4455" s="11" t="s">
        <v>22959</v>
      </c>
      <c r="J4455" s="1" t="s">
        <v>22</v>
      </c>
      <c r="K4455" s="1" t="s">
        <v>113427</v>
      </c>
      <c r="L4455" s="1">
        <v>614</v>
      </c>
      <c r="M4455" s="1">
        <v>25</v>
      </c>
      <c r="N4455" s="1">
        <v>4</v>
      </c>
      <c r="O4455" s="4" t="str">
        <f t="shared" si="560"/>
        <v>10:49:15</v>
      </c>
      <c r="P4455" s="4" t="str">
        <f t="shared" si="561"/>
        <v>2021-07-08</v>
      </c>
      <c r="Q4455" t="str">
        <f t="shared" si="562"/>
        <v>Morning</v>
      </c>
      <c r="R4455" s="4" t="str">
        <f>TEXT(Table2[[#This Row],[Order_timestamp_date_clean]], "mmm yyyy")</f>
        <v>Jul 2021</v>
      </c>
      <c r="S4455" s="4" t="str">
        <f t="shared" si="563"/>
        <v>11:00:56</v>
      </c>
      <c r="T4455" t="str">
        <f t="shared" si="564"/>
        <v>2021-07-08</v>
      </c>
      <c r="U4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9545E-3</v>
      </c>
      <c r="V4455" t="str">
        <f t="shared" si="565"/>
        <v>Weekday</v>
      </c>
      <c r="W4455">
        <f t="shared" si="566"/>
        <v>5</v>
      </c>
      <c r="X4455">
        <f t="shared" si="567"/>
        <v>4</v>
      </c>
      <c r="Y4455">
        <f>SUMIF(Table2[User ID],Table2[[#This Row],[User ID]],Table2[Product Amount])</f>
        <v>4222</v>
      </c>
      <c r="Z4455">
        <f>MONTH(Table2[[#This Row],[Order_timestamp_date_clean]])</f>
        <v>7</v>
      </c>
    </row>
    <row r="4456" spans="1:26" x14ac:dyDescent="0.25">
      <c r="A4456" s="4" t="s">
        <v>22960</v>
      </c>
      <c r="B4456" s="1" t="s">
        <v>22920</v>
      </c>
      <c r="C4456" s="1" t="s">
        <v>16</v>
      </c>
      <c r="D4456" s="1" t="s">
        <v>16</v>
      </c>
      <c r="E4456" s="1">
        <v>298049</v>
      </c>
      <c r="F4456" t="s">
        <v>22961</v>
      </c>
      <c r="G4456" s="4" t="s">
        <v>22962</v>
      </c>
      <c r="H4456" s="4" t="s">
        <v>22963</v>
      </c>
      <c r="I4456" s="11" t="s">
        <v>22964</v>
      </c>
      <c r="J4456" s="1" t="s">
        <v>22</v>
      </c>
      <c r="K4456" s="1" t="s">
        <v>113427</v>
      </c>
      <c r="L4456" s="1">
        <v>305</v>
      </c>
      <c r="M4456" s="1">
        <v>25</v>
      </c>
      <c r="N4456" s="1">
        <v>41</v>
      </c>
      <c r="O4456" s="4" t="str">
        <f t="shared" si="560"/>
        <v>09:38:09</v>
      </c>
      <c r="P4456" s="4" t="str">
        <f t="shared" si="561"/>
        <v>2021-07-19</v>
      </c>
      <c r="Q4456" t="str">
        <f t="shared" si="562"/>
        <v>Morning</v>
      </c>
      <c r="R4456" s="4" t="str">
        <f>TEXT(Table2[[#This Row],[Order_timestamp_date_clean]], "mmm yyyy")</f>
        <v>Jul 2021</v>
      </c>
      <c r="S4456" s="4" t="str">
        <f t="shared" si="563"/>
        <v>09:52:20</v>
      </c>
      <c r="T4456" t="str">
        <f t="shared" si="564"/>
        <v>2021-07-19</v>
      </c>
      <c r="U4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70039E-3</v>
      </c>
      <c r="V4456" t="str">
        <f t="shared" si="565"/>
        <v>Weekday</v>
      </c>
      <c r="W4456">
        <f t="shared" si="566"/>
        <v>2</v>
      </c>
      <c r="X4456">
        <f t="shared" si="567"/>
        <v>8</v>
      </c>
      <c r="Y4456">
        <f>SUMIF(Table2[User ID],Table2[[#This Row],[User ID]],Table2[Product Amount])</f>
        <v>4222</v>
      </c>
      <c r="Z4456">
        <f>MONTH(Table2[[#This Row],[Order_timestamp_date_clean]])</f>
        <v>7</v>
      </c>
    </row>
    <row r="4457" spans="1:26" x14ac:dyDescent="0.25">
      <c r="A4457" s="4" t="s">
        <v>22965</v>
      </c>
      <c r="B4457" s="1" t="s">
        <v>22920</v>
      </c>
      <c r="C4457" s="1" t="s">
        <v>16</v>
      </c>
      <c r="D4457" s="1" t="s">
        <v>16</v>
      </c>
      <c r="E4457" s="1">
        <v>301128</v>
      </c>
      <c r="F4457" t="s">
        <v>22966</v>
      </c>
      <c r="G4457" s="4" t="s">
        <v>22967</v>
      </c>
      <c r="H4457" s="4" t="s">
        <v>22968</v>
      </c>
      <c r="I4457" s="11" t="s">
        <v>22969</v>
      </c>
      <c r="J4457" s="1" t="s">
        <v>22</v>
      </c>
      <c r="K4457" s="1" t="s">
        <v>113427</v>
      </c>
      <c r="L4457" s="1">
        <v>80</v>
      </c>
      <c r="M4457" s="1">
        <v>32</v>
      </c>
      <c r="N4457" s="1">
        <v>10</v>
      </c>
      <c r="O4457" s="4" t="str">
        <f t="shared" si="560"/>
        <v>11:02:20</v>
      </c>
      <c r="P4457" s="4" t="str">
        <f t="shared" si="561"/>
        <v>2021-07-23</v>
      </c>
      <c r="Q4457" t="str">
        <f t="shared" si="562"/>
        <v>Morning</v>
      </c>
      <c r="R4457" s="4" t="str">
        <f>TEXT(Table2[[#This Row],[Order_timestamp_date_clean]], "mmm yyyy")</f>
        <v>Jul 2021</v>
      </c>
      <c r="S4457" s="4" t="str">
        <f t="shared" si="563"/>
        <v>11:26:28</v>
      </c>
      <c r="T4457" t="str">
        <f t="shared" si="564"/>
        <v>2021-07-23</v>
      </c>
      <c r="U4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196E-2</v>
      </c>
      <c r="V4457" t="str">
        <f t="shared" si="565"/>
        <v>Weekday</v>
      </c>
      <c r="W4457">
        <f t="shared" si="566"/>
        <v>6</v>
      </c>
      <c r="X4457">
        <f t="shared" si="567"/>
        <v>3</v>
      </c>
      <c r="Y4457">
        <f>SUMIF(Table2[User ID],Table2[[#This Row],[User ID]],Table2[Product Amount])</f>
        <v>4222</v>
      </c>
      <c r="Z4457">
        <f>MONTH(Table2[[#This Row],[Order_timestamp_date_clean]])</f>
        <v>7</v>
      </c>
    </row>
    <row r="4458" spans="1:26" x14ac:dyDescent="0.25">
      <c r="A4458" s="4" t="s">
        <v>22970</v>
      </c>
      <c r="B4458" s="1" t="s">
        <v>22971</v>
      </c>
      <c r="C4458" s="1" t="s">
        <v>16</v>
      </c>
      <c r="D4458" s="1" t="s">
        <v>32</v>
      </c>
      <c r="E4458" s="1">
        <v>261237</v>
      </c>
      <c r="F4458" t="s">
        <v>7497</v>
      </c>
      <c r="G4458" s="4" t="s">
        <v>22972</v>
      </c>
      <c r="H4458" s="4" t="s">
        <v>22973</v>
      </c>
      <c r="I4458" s="11" t="s">
        <v>22974</v>
      </c>
      <c r="J4458" s="1" t="s">
        <v>22</v>
      </c>
      <c r="K4458" s="1">
        <v>5</v>
      </c>
      <c r="L4458" s="1">
        <v>186</v>
      </c>
      <c r="M4458" s="1">
        <v>0</v>
      </c>
      <c r="N4458" s="1">
        <v>0</v>
      </c>
      <c r="O4458" s="4" t="str">
        <f t="shared" si="560"/>
        <v>15:53:09</v>
      </c>
      <c r="P4458" s="4" t="str">
        <f t="shared" si="561"/>
        <v>2021-06-02</v>
      </c>
      <c r="Q4458" t="str">
        <f t="shared" si="562"/>
        <v>Afternoon</v>
      </c>
      <c r="R4458" s="4" t="str">
        <f>TEXT(Table2[[#This Row],[Order_timestamp_date_clean]], "mmm yyyy")</f>
        <v>Jun 2021</v>
      </c>
      <c r="S4458" s="4" t="str">
        <f t="shared" si="563"/>
        <v>16:04:32</v>
      </c>
      <c r="T4458" t="str">
        <f t="shared" si="564"/>
        <v>2021-06-02</v>
      </c>
      <c r="U4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6441E-3</v>
      </c>
      <c r="V4458" t="str">
        <f t="shared" si="565"/>
        <v>Weekday</v>
      </c>
      <c r="W4458">
        <f t="shared" si="566"/>
        <v>4</v>
      </c>
      <c r="X4458">
        <f t="shared" si="567"/>
        <v>2</v>
      </c>
      <c r="Y4458">
        <f>SUMIF(Table2[User ID],Table2[[#This Row],[User ID]],Table2[Product Amount])</f>
        <v>760</v>
      </c>
      <c r="Z4458">
        <f>MONTH(Table2[[#This Row],[Order_timestamp_date_clean]])</f>
        <v>6</v>
      </c>
    </row>
    <row r="4459" spans="1:26" x14ac:dyDescent="0.25">
      <c r="A4459" s="4" t="s">
        <v>22975</v>
      </c>
      <c r="B4459" s="1" t="s">
        <v>22971</v>
      </c>
      <c r="C4459" s="1" t="s">
        <v>16</v>
      </c>
      <c r="D4459" s="1" t="s">
        <v>32</v>
      </c>
      <c r="E4459" s="1">
        <v>263466</v>
      </c>
      <c r="F4459" t="s">
        <v>22976</v>
      </c>
      <c r="G4459" s="4" t="s">
        <v>22977</v>
      </c>
      <c r="H4459" s="4" t="s">
        <v>22978</v>
      </c>
      <c r="I4459" s="11" t="s">
        <v>22979</v>
      </c>
      <c r="J4459" s="1" t="s">
        <v>22</v>
      </c>
      <c r="K4459" s="1">
        <v>5</v>
      </c>
      <c r="L4459" s="1">
        <v>211</v>
      </c>
      <c r="M4459" s="1">
        <v>0</v>
      </c>
      <c r="N4459" s="1">
        <v>25</v>
      </c>
      <c r="O4459" s="4" t="str">
        <f t="shared" si="560"/>
        <v>14:09:50</v>
      </c>
      <c r="P4459" s="4" t="str">
        <f t="shared" si="561"/>
        <v>2021-06-05</v>
      </c>
      <c r="Q4459" t="str">
        <f t="shared" si="562"/>
        <v>Afternoon</v>
      </c>
      <c r="R4459" s="4" t="str">
        <f>TEXT(Table2[[#This Row],[Order_timestamp_date_clean]], "mmm yyyy")</f>
        <v>Jun 2021</v>
      </c>
      <c r="S4459" s="4" t="str">
        <f t="shared" si="563"/>
        <v>14:42:05</v>
      </c>
      <c r="T4459" t="str">
        <f t="shared" si="564"/>
        <v>2021-06-05</v>
      </c>
      <c r="U4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282E-2</v>
      </c>
      <c r="V4459" t="str">
        <f t="shared" si="565"/>
        <v>Weekend</v>
      </c>
      <c r="W4459">
        <f t="shared" si="566"/>
        <v>7</v>
      </c>
      <c r="X4459">
        <f t="shared" si="567"/>
        <v>4</v>
      </c>
      <c r="Y4459">
        <f>SUMIF(Table2[User ID],Table2[[#This Row],[User ID]],Table2[Product Amount])</f>
        <v>760</v>
      </c>
      <c r="Z4459">
        <f>MONTH(Table2[[#This Row],[Order_timestamp_date_clean]])</f>
        <v>6</v>
      </c>
    </row>
    <row r="4460" spans="1:26" x14ac:dyDescent="0.25">
      <c r="A4460" s="4" t="s">
        <v>22980</v>
      </c>
      <c r="B4460" s="1" t="s">
        <v>22971</v>
      </c>
      <c r="C4460" s="1" t="s">
        <v>16</v>
      </c>
      <c r="D4460" s="1" t="s">
        <v>32</v>
      </c>
      <c r="E4460" s="1">
        <v>267293</v>
      </c>
      <c r="F4460" t="s">
        <v>7497</v>
      </c>
      <c r="G4460" s="4" t="s">
        <v>22981</v>
      </c>
      <c r="H4460" s="4" t="s">
        <v>22982</v>
      </c>
      <c r="I4460" s="11" t="s">
        <v>22983</v>
      </c>
      <c r="J4460" s="1" t="s">
        <v>22</v>
      </c>
      <c r="K4460" s="1">
        <v>5</v>
      </c>
      <c r="L4460" s="1">
        <v>186</v>
      </c>
      <c r="M4460" s="1">
        <v>0</v>
      </c>
      <c r="N4460" s="1">
        <v>0</v>
      </c>
      <c r="O4460" s="4" t="str">
        <f t="shared" si="560"/>
        <v>15:09:35</v>
      </c>
      <c r="P4460" s="4" t="str">
        <f t="shared" si="561"/>
        <v>2021-06-10</v>
      </c>
      <c r="Q4460" t="str">
        <f t="shared" si="562"/>
        <v>Afternoon</v>
      </c>
      <c r="R4460" s="4" t="str">
        <f>TEXT(Table2[[#This Row],[Order_timestamp_date_clean]], "mmm yyyy")</f>
        <v>Jun 2021</v>
      </c>
      <c r="S4460" s="4" t="str">
        <f t="shared" si="563"/>
        <v>15:23:07</v>
      </c>
      <c r="T4460" t="str">
        <f t="shared" si="564"/>
        <v>2021-06-10</v>
      </c>
      <c r="U4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211E-3</v>
      </c>
      <c r="V4460" t="str">
        <f t="shared" si="565"/>
        <v>Weekday</v>
      </c>
      <c r="W4460">
        <f t="shared" si="566"/>
        <v>5</v>
      </c>
      <c r="X4460">
        <f t="shared" si="567"/>
        <v>2</v>
      </c>
      <c r="Y4460">
        <f>SUMIF(Table2[User ID],Table2[[#This Row],[User ID]],Table2[Product Amount])</f>
        <v>760</v>
      </c>
      <c r="Z4460">
        <f>MONTH(Table2[[#This Row],[Order_timestamp_date_clean]])</f>
        <v>6</v>
      </c>
    </row>
    <row r="4461" spans="1:26" x14ac:dyDescent="0.25">
      <c r="A4461" s="4" t="s">
        <v>22984</v>
      </c>
      <c r="B4461" s="1" t="s">
        <v>22971</v>
      </c>
      <c r="C4461" s="1" t="s">
        <v>16</v>
      </c>
      <c r="D4461" s="1" t="s">
        <v>32</v>
      </c>
      <c r="E4461" s="1">
        <v>275620</v>
      </c>
      <c r="F4461" t="s">
        <v>17922</v>
      </c>
      <c r="G4461" s="4" t="s">
        <v>22985</v>
      </c>
      <c r="H4461" s="4" t="s">
        <v>22986</v>
      </c>
      <c r="I4461" s="11" t="s">
        <v>22987</v>
      </c>
      <c r="J4461" s="1" t="s">
        <v>22</v>
      </c>
      <c r="K4461" s="1">
        <v>5</v>
      </c>
      <c r="L4461" s="1">
        <v>177</v>
      </c>
      <c r="M4461" s="1">
        <v>25</v>
      </c>
      <c r="N4461" s="1">
        <v>23</v>
      </c>
      <c r="O4461" s="4" t="str">
        <f t="shared" si="560"/>
        <v>09:52:29</v>
      </c>
      <c r="P4461" s="4" t="str">
        <f t="shared" si="561"/>
        <v>2021-06-21</v>
      </c>
      <c r="Q4461" t="str">
        <f t="shared" si="562"/>
        <v>Morning</v>
      </c>
      <c r="R4461" s="4" t="str">
        <f>TEXT(Table2[[#This Row],[Order_timestamp_date_clean]], "mmm yyyy")</f>
        <v>Jun 2021</v>
      </c>
      <c r="S4461" s="4" t="str">
        <f t="shared" si="563"/>
        <v>10:11:34</v>
      </c>
      <c r="T4461" t="str">
        <f t="shared" si="564"/>
        <v>2021-06-21</v>
      </c>
      <c r="U4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52314814814814E-2</v>
      </c>
      <c r="V4461" t="str">
        <f t="shared" si="565"/>
        <v>Weekday</v>
      </c>
      <c r="W4461">
        <f t="shared" si="566"/>
        <v>2</v>
      </c>
      <c r="X4461">
        <f t="shared" si="567"/>
        <v>2</v>
      </c>
      <c r="Y4461">
        <f>SUMIF(Table2[User ID],Table2[[#This Row],[User ID]],Table2[Product Amount])</f>
        <v>760</v>
      </c>
      <c r="Z4461">
        <f>MONTH(Table2[[#This Row],[Order_timestamp_date_clean]])</f>
        <v>6</v>
      </c>
    </row>
    <row r="4462" spans="1:26" x14ac:dyDescent="0.25">
      <c r="A4462" s="4" t="s">
        <v>62876</v>
      </c>
      <c r="B4462" s="1" t="s">
        <v>62872</v>
      </c>
      <c r="C4462" s="1" t="s">
        <v>16</v>
      </c>
      <c r="D4462" s="1" t="s">
        <v>213</v>
      </c>
      <c r="E4462" s="1">
        <v>230271</v>
      </c>
      <c r="F4462" t="s">
        <v>62877</v>
      </c>
      <c r="G4462" s="4" t="s">
        <v>62878</v>
      </c>
      <c r="H4462" s="4" t="s">
        <v>62879</v>
      </c>
      <c r="I4462" s="11" t="s">
        <v>62880</v>
      </c>
      <c r="J4462" s="1" t="s">
        <v>22</v>
      </c>
      <c r="K4462" s="1">
        <v>5</v>
      </c>
      <c r="L4462" s="1">
        <v>204</v>
      </c>
      <c r="M4462" s="1">
        <v>90</v>
      </c>
      <c r="N4462" s="1">
        <v>0</v>
      </c>
      <c r="O4462" s="4" t="str">
        <f t="shared" si="560"/>
        <v>20:46:39</v>
      </c>
      <c r="P4462" s="4" t="str">
        <f t="shared" si="561"/>
        <v>2021-04-19</v>
      </c>
      <c r="Q4462" t="str">
        <f t="shared" si="562"/>
        <v>Night</v>
      </c>
      <c r="R4462" s="4" t="str">
        <f>TEXT(Table2[[#This Row],[Order_timestamp_date_clean]], "mmm yyyy")</f>
        <v>Apr 2021</v>
      </c>
      <c r="S4462" s="4" t="str">
        <f t="shared" si="563"/>
        <v>21:54:32</v>
      </c>
      <c r="T4462" t="str">
        <f t="shared" si="564"/>
        <v>2021-04-19</v>
      </c>
      <c r="U4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141203703703671E-2</v>
      </c>
      <c r="V4462" t="str">
        <f t="shared" si="565"/>
        <v>Weekday</v>
      </c>
      <c r="W4462">
        <f t="shared" si="566"/>
        <v>2</v>
      </c>
      <c r="X4462">
        <f t="shared" si="567"/>
        <v>3</v>
      </c>
      <c r="Y4462">
        <f>SUMIF(Table2[User ID],Table2[[#This Row],[User ID]],Table2[Product Amount])</f>
        <v>614</v>
      </c>
      <c r="Z4462">
        <f>MONTH(Table2[[#This Row],[Order_timestamp_date_clean]])</f>
        <v>4</v>
      </c>
    </row>
    <row r="4463" spans="1:26" x14ac:dyDescent="0.25">
      <c r="A4463" s="4" t="s">
        <v>64128</v>
      </c>
      <c r="B4463" s="1" t="s">
        <v>63956</v>
      </c>
      <c r="C4463" s="1" t="s">
        <v>16</v>
      </c>
      <c r="D4463" s="1" t="s">
        <v>213</v>
      </c>
      <c r="E4463" s="1">
        <v>268380</v>
      </c>
      <c r="F4463" t="s">
        <v>64129</v>
      </c>
      <c r="G4463" s="4" t="s">
        <v>64130</v>
      </c>
      <c r="H4463" s="4" t="s">
        <v>64131</v>
      </c>
      <c r="I4463" s="11" t="s">
        <v>64132</v>
      </c>
      <c r="J4463" s="1" t="s">
        <v>22</v>
      </c>
      <c r="K4463" s="1">
        <v>1</v>
      </c>
      <c r="L4463" s="1">
        <v>205</v>
      </c>
      <c r="M4463" s="1">
        <v>25</v>
      </c>
      <c r="N4463" s="1">
        <v>5</v>
      </c>
      <c r="O4463" s="4" t="str">
        <f t="shared" si="560"/>
        <v>20:37:26</v>
      </c>
      <c r="P4463" s="4" t="str">
        <f t="shared" si="561"/>
        <v>2021-06-11</v>
      </c>
      <c r="Q4463" t="str">
        <f t="shared" si="562"/>
        <v>Night</v>
      </c>
      <c r="R4463" s="4" t="str">
        <f>TEXT(Table2[[#This Row],[Order_timestamp_date_clean]], "mmm yyyy")</f>
        <v>Jun 2021</v>
      </c>
      <c r="S4463" s="4" t="str">
        <f t="shared" si="563"/>
        <v>21:22:57</v>
      </c>
      <c r="T4463" t="str">
        <f t="shared" si="564"/>
        <v>2021-06-11</v>
      </c>
      <c r="U4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08796296296315E-2</v>
      </c>
      <c r="V4463" t="str">
        <f t="shared" si="565"/>
        <v>Weekday</v>
      </c>
      <c r="W4463">
        <f t="shared" si="566"/>
        <v>6</v>
      </c>
      <c r="X4463">
        <f t="shared" si="567"/>
        <v>2</v>
      </c>
      <c r="Y4463">
        <f>SUMIF(Table2[User ID],Table2[[#This Row],[User ID]],Table2[Product Amount])</f>
        <v>22648</v>
      </c>
      <c r="Z4463">
        <f>MONTH(Table2[[#This Row],[Order_timestamp_date_clean]])</f>
        <v>6</v>
      </c>
    </row>
    <row r="4464" spans="1:26" x14ac:dyDescent="0.25">
      <c r="A4464" s="4" t="s">
        <v>66153</v>
      </c>
      <c r="B4464" s="1" t="s">
        <v>66154</v>
      </c>
      <c r="C4464" s="1" t="s">
        <v>16</v>
      </c>
      <c r="D4464" s="1" t="s">
        <v>213</v>
      </c>
      <c r="E4464" s="1">
        <v>187312</v>
      </c>
      <c r="F4464" t="s">
        <v>66155</v>
      </c>
      <c r="G4464" s="4" t="s">
        <v>66156</v>
      </c>
      <c r="H4464" s="4" t="s">
        <v>66157</v>
      </c>
      <c r="I4464" s="11" t="s">
        <v>66158</v>
      </c>
      <c r="J4464" s="1" t="s">
        <v>22</v>
      </c>
      <c r="K4464" s="1">
        <v>5</v>
      </c>
      <c r="L4464" s="1">
        <v>712</v>
      </c>
      <c r="M4464" s="1">
        <v>126</v>
      </c>
      <c r="N4464" s="1">
        <v>16</v>
      </c>
      <c r="O4464" s="4" t="str">
        <f t="shared" si="560"/>
        <v>23:59:40</v>
      </c>
      <c r="P4464" s="4" t="str">
        <f t="shared" si="561"/>
        <v>2021-02-11</v>
      </c>
      <c r="Q4464" t="str">
        <f t="shared" si="562"/>
        <v>Late Night</v>
      </c>
      <c r="R4464" s="4" t="str">
        <f>TEXT(Table2[[#This Row],[Order_timestamp_date_clean]], "mmm yyyy")</f>
        <v>Feb 2021</v>
      </c>
      <c r="S4464" s="4" t="str">
        <f t="shared" si="563"/>
        <v>00:26:34</v>
      </c>
      <c r="T4464" t="str">
        <f t="shared" si="564"/>
        <v>2021-02-12</v>
      </c>
      <c r="U4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589E-2</v>
      </c>
      <c r="V4464" t="str">
        <f t="shared" si="565"/>
        <v>Weekday</v>
      </c>
      <c r="W4464">
        <f t="shared" si="566"/>
        <v>5</v>
      </c>
      <c r="X4464">
        <f t="shared" si="567"/>
        <v>9</v>
      </c>
      <c r="Y4464">
        <f>SUMIF(Table2[User ID],Table2[[#This Row],[User ID]],Table2[Product Amount])</f>
        <v>1092</v>
      </c>
      <c r="Z4464">
        <f>MONTH(Table2[[#This Row],[Order_timestamp_date_clean]])</f>
        <v>2</v>
      </c>
    </row>
    <row r="4465" spans="1:26" x14ac:dyDescent="0.25">
      <c r="A4465" s="4" t="s">
        <v>66159</v>
      </c>
      <c r="B4465" s="1" t="s">
        <v>66154</v>
      </c>
      <c r="C4465" s="1" t="s">
        <v>16</v>
      </c>
      <c r="D4465" s="1" t="s">
        <v>213</v>
      </c>
      <c r="E4465" s="1">
        <v>236214</v>
      </c>
      <c r="F4465" t="s">
        <v>66160</v>
      </c>
      <c r="G4465" s="4" t="s">
        <v>66161</v>
      </c>
      <c r="H4465" s="4" t="s">
        <v>66162</v>
      </c>
      <c r="I4465" s="11" t="s">
        <v>66163</v>
      </c>
      <c r="J4465" s="1" t="s">
        <v>22</v>
      </c>
      <c r="K4465" s="1">
        <v>5</v>
      </c>
      <c r="L4465" s="1">
        <v>380</v>
      </c>
      <c r="M4465" s="1">
        <v>90</v>
      </c>
      <c r="N4465" s="1">
        <v>0</v>
      </c>
      <c r="O4465" s="4" t="str">
        <f t="shared" si="560"/>
        <v>21:51:28</v>
      </c>
      <c r="P4465" s="4" t="str">
        <f t="shared" si="561"/>
        <v>2021-04-27</v>
      </c>
      <c r="Q4465" t="str">
        <f t="shared" si="562"/>
        <v>Night</v>
      </c>
      <c r="R4465" s="4" t="str">
        <f>TEXT(Table2[[#This Row],[Order_timestamp_date_clean]], "mmm yyyy")</f>
        <v>Apr 2021</v>
      </c>
      <c r="S4465" s="4" t="str">
        <f t="shared" si="563"/>
        <v>22:23:16</v>
      </c>
      <c r="T4465" t="str">
        <f t="shared" si="564"/>
        <v>2021-04-27</v>
      </c>
      <c r="U4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83333333333344E-2</v>
      </c>
      <c r="V4465" t="str">
        <f t="shared" si="565"/>
        <v>Weekday</v>
      </c>
      <c r="W4465">
        <f t="shared" si="566"/>
        <v>3</v>
      </c>
      <c r="X4465">
        <f t="shared" si="567"/>
        <v>2</v>
      </c>
      <c r="Y4465">
        <f>SUMIF(Table2[User ID],Table2[[#This Row],[User ID]],Table2[Product Amount])</f>
        <v>1092</v>
      </c>
      <c r="Z4465">
        <f>MONTH(Table2[[#This Row],[Order_timestamp_date_clean]])</f>
        <v>4</v>
      </c>
    </row>
    <row r="4466" spans="1:26" x14ac:dyDescent="0.25">
      <c r="A4466" s="4" t="s">
        <v>68222</v>
      </c>
      <c r="B4466" s="1" t="s">
        <v>68223</v>
      </c>
      <c r="C4466" s="1" t="s">
        <v>16</v>
      </c>
      <c r="D4466" s="1" t="s">
        <v>213</v>
      </c>
      <c r="E4466" s="1">
        <v>185229</v>
      </c>
      <c r="F4466" t="s">
        <v>68224</v>
      </c>
      <c r="G4466" s="4" t="s">
        <v>68225</v>
      </c>
      <c r="H4466" s="4" t="s">
        <v>68226</v>
      </c>
      <c r="I4466" s="11" t="s">
        <v>68227</v>
      </c>
      <c r="J4466" s="1" t="s">
        <v>22</v>
      </c>
      <c r="K4466" s="1">
        <v>5</v>
      </c>
      <c r="L4466" s="1">
        <v>225</v>
      </c>
      <c r="M4466" s="1">
        <v>97</v>
      </c>
      <c r="N4466" s="1">
        <v>0</v>
      </c>
      <c r="O4466" s="4" t="str">
        <f t="shared" si="560"/>
        <v>00:35:50</v>
      </c>
      <c r="P4466" s="4" t="str">
        <f t="shared" si="561"/>
        <v>2021-02-08</v>
      </c>
      <c r="Q4466" t="str">
        <f t="shared" si="562"/>
        <v>Late Night</v>
      </c>
      <c r="R4466" s="4" t="str">
        <f>TEXT(Table2[[#This Row],[Order_timestamp_date_clean]], "mmm yyyy")</f>
        <v>Feb 2021</v>
      </c>
      <c r="S4466" s="4" t="str">
        <f t="shared" si="563"/>
        <v>01:02:47</v>
      </c>
      <c r="T4466" t="str">
        <f t="shared" si="564"/>
        <v>2021-02-08</v>
      </c>
      <c r="U4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775E-2</v>
      </c>
      <c r="V4466" t="str">
        <f t="shared" si="565"/>
        <v>Weekday</v>
      </c>
      <c r="W4466">
        <f t="shared" si="566"/>
        <v>2</v>
      </c>
      <c r="X4466">
        <f t="shared" si="567"/>
        <v>2</v>
      </c>
      <c r="Y4466">
        <f>SUMIF(Table2[User ID],Table2[[#This Row],[User ID]],Table2[Product Amount])</f>
        <v>415</v>
      </c>
      <c r="Z4466">
        <f>MONTH(Table2[[#This Row],[Order_timestamp_date_clean]])</f>
        <v>2</v>
      </c>
    </row>
    <row r="4467" spans="1:26" x14ac:dyDescent="0.25">
      <c r="A4467" s="4" t="s">
        <v>68228</v>
      </c>
      <c r="B4467" s="1" t="s">
        <v>68223</v>
      </c>
      <c r="C4467" s="1" t="s">
        <v>16</v>
      </c>
      <c r="D4467" s="1" t="s">
        <v>213</v>
      </c>
      <c r="E4467" s="1">
        <v>336250</v>
      </c>
      <c r="F4467" t="s">
        <v>68229</v>
      </c>
      <c r="G4467" s="4" t="s">
        <v>68230</v>
      </c>
      <c r="H4467" s="4" t="s">
        <v>68231</v>
      </c>
      <c r="I4467" s="11" t="s">
        <v>68232</v>
      </c>
      <c r="J4467" s="1" t="s">
        <v>22</v>
      </c>
      <c r="K4467" s="1">
        <v>5</v>
      </c>
      <c r="L4467" s="1">
        <v>190</v>
      </c>
      <c r="M4467" s="1">
        <v>53</v>
      </c>
      <c r="N4467" s="1">
        <v>25</v>
      </c>
      <c r="O4467" s="4" t="str">
        <f t="shared" si="560"/>
        <v>23:36:22</v>
      </c>
      <c r="P4467" s="4" t="str">
        <f t="shared" si="561"/>
        <v>2021-09-02</v>
      </c>
      <c r="Q4467" t="str">
        <f t="shared" si="562"/>
        <v>Late Night</v>
      </c>
      <c r="R4467" s="4" t="str">
        <f>TEXT(Table2[[#This Row],[Order_timestamp_date_clean]], "mmm yyyy")</f>
        <v>Sep 2021</v>
      </c>
      <c r="S4467" s="4" t="str">
        <f t="shared" si="563"/>
        <v>23:52:16</v>
      </c>
      <c r="T4467" t="str">
        <f t="shared" si="564"/>
        <v>2021-09-02</v>
      </c>
      <c r="U4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4467" t="str">
        <f t="shared" si="565"/>
        <v>Weekday</v>
      </c>
      <c r="W4467">
        <f t="shared" si="566"/>
        <v>5</v>
      </c>
      <c r="X4467">
        <f t="shared" si="567"/>
        <v>2</v>
      </c>
      <c r="Y4467">
        <f>SUMIF(Table2[User ID],Table2[[#This Row],[User ID]],Table2[Product Amount])</f>
        <v>415</v>
      </c>
      <c r="Z4467">
        <f>MONTH(Table2[[#This Row],[Order_timestamp_date_clean]])</f>
        <v>9</v>
      </c>
    </row>
    <row r="4468" spans="1:26" x14ac:dyDescent="0.25">
      <c r="A4468" s="4" t="s">
        <v>23019</v>
      </c>
      <c r="B4468" s="1" t="s">
        <v>23020</v>
      </c>
      <c r="C4468" s="1" t="s">
        <v>16</v>
      </c>
      <c r="D4468" s="1" t="s">
        <v>16</v>
      </c>
      <c r="E4468" s="1">
        <v>261146</v>
      </c>
      <c r="F4468" t="s">
        <v>23021</v>
      </c>
      <c r="G4468" s="4" t="s">
        <v>23022</v>
      </c>
      <c r="H4468" s="4" t="s">
        <v>23023</v>
      </c>
      <c r="I4468" s="11" t="s">
        <v>23024</v>
      </c>
      <c r="J4468" s="1" t="s">
        <v>22</v>
      </c>
      <c r="K4468" s="1" t="s">
        <v>113427</v>
      </c>
      <c r="L4468" s="1">
        <v>582</v>
      </c>
      <c r="M4468" s="1">
        <v>25</v>
      </c>
      <c r="N4468" s="1">
        <v>0</v>
      </c>
      <c r="O4468" s="4" t="str">
        <f t="shared" si="560"/>
        <v>13:49:57</v>
      </c>
      <c r="P4468" s="4" t="str">
        <f t="shared" si="561"/>
        <v>2021-06-02</v>
      </c>
      <c r="Q4468" t="str">
        <f t="shared" si="562"/>
        <v>Afternoon</v>
      </c>
      <c r="R4468" s="4" t="str">
        <f>TEXT(Table2[[#This Row],[Order_timestamp_date_clean]], "mmm yyyy")</f>
        <v>Jun 2021</v>
      </c>
      <c r="S4468" s="4" t="str">
        <f t="shared" si="563"/>
        <v>14:36:05</v>
      </c>
      <c r="T4468" t="str">
        <f t="shared" si="564"/>
        <v>2021-06-02</v>
      </c>
      <c r="U4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037037037037086E-2</v>
      </c>
      <c r="V4468" t="str">
        <f t="shared" si="565"/>
        <v>Weekday</v>
      </c>
      <c r="W4468">
        <f t="shared" si="566"/>
        <v>4</v>
      </c>
      <c r="X4468">
        <f t="shared" si="567"/>
        <v>3</v>
      </c>
      <c r="Y4468">
        <f>SUMIF(Table2[User ID],Table2[[#This Row],[User ID]],Table2[Product Amount])</f>
        <v>582</v>
      </c>
      <c r="Z4468">
        <f>MONTH(Table2[[#This Row],[Order_timestamp_date_clean]])</f>
        <v>6</v>
      </c>
    </row>
    <row r="4469" spans="1:26" x14ac:dyDescent="0.25">
      <c r="A4469" s="4" t="s">
        <v>23025</v>
      </c>
      <c r="B4469" s="1" t="s">
        <v>23026</v>
      </c>
      <c r="C4469" s="1" t="s">
        <v>16</v>
      </c>
      <c r="D4469" s="1" t="s">
        <v>16</v>
      </c>
      <c r="E4469" s="1">
        <v>260994</v>
      </c>
      <c r="F4469" t="s">
        <v>23027</v>
      </c>
      <c r="G4469" s="4" t="s">
        <v>23028</v>
      </c>
      <c r="H4469" s="4" t="s">
        <v>23029</v>
      </c>
      <c r="I4469" s="11" t="s">
        <v>23030</v>
      </c>
      <c r="J4469" s="1" t="s">
        <v>22</v>
      </c>
      <c r="K4469" s="1" t="s">
        <v>113427</v>
      </c>
      <c r="L4469" s="1">
        <v>210</v>
      </c>
      <c r="M4469" s="1">
        <v>25</v>
      </c>
      <c r="N4469" s="1">
        <v>0</v>
      </c>
      <c r="O4469" s="4" t="str">
        <f t="shared" si="560"/>
        <v>11:12:34</v>
      </c>
      <c r="P4469" s="4" t="str">
        <f t="shared" si="561"/>
        <v>2021-06-02</v>
      </c>
      <c r="Q4469" t="str">
        <f t="shared" si="562"/>
        <v>Morning</v>
      </c>
      <c r="R4469" s="4" t="str">
        <f>TEXT(Table2[[#This Row],[Order_timestamp_date_clean]], "mmm yyyy")</f>
        <v>Jun 2021</v>
      </c>
      <c r="S4469" s="4" t="str">
        <f t="shared" si="563"/>
        <v>11:31:21</v>
      </c>
      <c r="T4469" t="str">
        <f t="shared" si="564"/>
        <v>2021-06-02</v>
      </c>
      <c r="U4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504E-2</v>
      </c>
      <c r="V4469" t="str">
        <f t="shared" si="565"/>
        <v>Weekday</v>
      </c>
      <c r="W4469">
        <f t="shared" si="566"/>
        <v>4</v>
      </c>
      <c r="X4469">
        <f t="shared" si="567"/>
        <v>1</v>
      </c>
      <c r="Y4469">
        <f>SUMIF(Table2[User ID],Table2[[#This Row],[User ID]],Table2[Product Amount])</f>
        <v>210</v>
      </c>
      <c r="Z4469">
        <f>MONTH(Table2[[#This Row],[Order_timestamp_date_clean]])</f>
        <v>6</v>
      </c>
    </row>
    <row r="4470" spans="1:26" x14ac:dyDescent="0.25">
      <c r="A4470" s="4" t="s">
        <v>23031</v>
      </c>
      <c r="B4470" s="1" t="s">
        <v>23032</v>
      </c>
      <c r="C4470" s="1" t="s">
        <v>16</v>
      </c>
      <c r="D4470" s="1" t="s">
        <v>32</v>
      </c>
      <c r="E4470" s="1">
        <v>260954</v>
      </c>
      <c r="F4470" t="s">
        <v>1652</v>
      </c>
      <c r="G4470" s="4" t="s">
        <v>23033</v>
      </c>
      <c r="H4470" s="4" t="s">
        <v>23034</v>
      </c>
      <c r="I4470" s="11" t="s">
        <v>23035</v>
      </c>
      <c r="J4470" s="1" t="s">
        <v>22</v>
      </c>
      <c r="K4470" s="1">
        <v>5</v>
      </c>
      <c r="L4470" s="1">
        <v>72</v>
      </c>
      <c r="M4470" s="1">
        <v>0</v>
      </c>
      <c r="N4470" s="1">
        <v>0</v>
      </c>
      <c r="O4470" s="4" t="str">
        <f t="shared" si="560"/>
        <v>10:28:57</v>
      </c>
      <c r="P4470" s="4" t="str">
        <f t="shared" si="561"/>
        <v>2021-06-02</v>
      </c>
      <c r="Q4470" t="str">
        <f t="shared" si="562"/>
        <v>Morning</v>
      </c>
      <c r="R4470" s="4" t="str">
        <f>TEXT(Table2[[#This Row],[Order_timestamp_date_clean]], "mmm yyyy")</f>
        <v>Jun 2021</v>
      </c>
      <c r="S4470" s="4" t="str">
        <f t="shared" si="563"/>
        <v>11:07:04</v>
      </c>
      <c r="T4470" t="str">
        <f t="shared" si="564"/>
        <v>2021-06-02</v>
      </c>
      <c r="U4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69907407407456E-2</v>
      </c>
      <c r="V4470" t="str">
        <f t="shared" si="565"/>
        <v>Weekday</v>
      </c>
      <c r="W4470">
        <f t="shared" si="566"/>
        <v>4</v>
      </c>
      <c r="X4470">
        <f t="shared" si="567"/>
        <v>1</v>
      </c>
      <c r="Y4470">
        <f>SUMIF(Table2[User ID],Table2[[#This Row],[User ID]],Table2[Product Amount])</f>
        <v>72</v>
      </c>
      <c r="Z4470">
        <f>MONTH(Table2[[#This Row],[Order_timestamp_date_clean]])</f>
        <v>6</v>
      </c>
    </row>
    <row r="4471" spans="1:26" x14ac:dyDescent="0.25">
      <c r="A4471" s="4" t="s">
        <v>23036</v>
      </c>
      <c r="B4471" s="1" t="s">
        <v>23037</v>
      </c>
      <c r="C4471" s="1" t="s">
        <v>16</v>
      </c>
      <c r="D4471" s="1" t="s">
        <v>32</v>
      </c>
      <c r="E4471" s="1">
        <v>260876</v>
      </c>
      <c r="F4471" t="s">
        <v>23038</v>
      </c>
      <c r="G4471" s="4" t="s">
        <v>23039</v>
      </c>
      <c r="H4471" s="4" t="s">
        <v>23040</v>
      </c>
      <c r="I4471" s="11" t="s">
        <v>23041</v>
      </c>
      <c r="J4471" s="1" t="s">
        <v>22</v>
      </c>
      <c r="K4471" s="1" t="s">
        <v>113427</v>
      </c>
      <c r="L4471" s="1">
        <v>414</v>
      </c>
      <c r="M4471" s="1">
        <v>25</v>
      </c>
      <c r="N4471" s="1">
        <v>0</v>
      </c>
      <c r="O4471" s="4" t="str">
        <f t="shared" si="560"/>
        <v>08:22:34</v>
      </c>
      <c r="P4471" s="4" t="str">
        <f t="shared" si="561"/>
        <v>2021-06-02</v>
      </c>
      <c r="Q4471" t="str">
        <f t="shared" si="562"/>
        <v>Morning</v>
      </c>
      <c r="R4471" s="4" t="str">
        <f>TEXT(Table2[[#This Row],[Order_timestamp_date_clean]], "mmm yyyy")</f>
        <v>Jun 2021</v>
      </c>
      <c r="S4471" s="4" t="str">
        <f t="shared" si="563"/>
        <v>09:02:35</v>
      </c>
      <c r="T4471" t="str">
        <f t="shared" si="564"/>
        <v>2021-06-02</v>
      </c>
      <c r="U4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89351851851885E-2</v>
      </c>
      <c r="V4471" t="str">
        <f t="shared" si="565"/>
        <v>Weekday</v>
      </c>
      <c r="W4471">
        <f t="shared" si="566"/>
        <v>4</v>
      </c>
      <c r="X4471">
        <f t="shared" si="567"/>
        <v>11</v>
      </c>
      <c r="Y4471">
        <f>SUMIF(Table2[User ID],Table2[[#This Row],[User ID]],Table2[Product Amount])</f>
        <v>414</v>
      </c>
      <c r="Z4471">
        <f>MONTH(Table2[[#This Row],[Order_timestamp_date_clean]])</f>
        <v>6</v>
      </c>
    </row>
    <row r="4472" spans="1:26" x14ac:dyDescent="0.25">
      <c r="A4472" s="4" t="s">
        <v>23042</v>
      </c>
      <c r="B4472" s="1" t="s">
        <v>23043</v>
      </c>
      <c r="C4472" s="1" t="s">
        <v>16</v>
      </c>
      <c r="D4472" s="1" t="s">
        <v>16</v>
      </c>
      <c r="E4472" s="1">
        <v>260810</v>
      </c>
      <c r="F4472" t="s">
        <v>23044</v>
      </c>
      <c r="G4472" s="4" t="s">
        <v>23045</v>
      </c>
      <c r="H4472" s="4" t="s">
        <v>23046</v>
      </c>
      <c r="I4472" s="11" t="s">
        <v>23047</v>
      </c>
      <c r="J4472" s="1" t="s">
        <v>22</v>
      </c>
      <c r="K4472" s="1" t="s">
        <v>113427</v>
      </c>
      <c r="L4472" s="1">
        <v>225</v>
      </c>
      <c r="M4472" s="1">
        <v>0</v>
      </c>
      <c r="N4472" s="1">
        <v>0</v>
      </c>
      <c r="O4472" s="4" t="str">
        <f t="shared" si="560"/>
        <v>21:47:52</v>
      </c>
      <c r="P4472" s="4" t="str">
        <f t="shared" si="561"/>
        <v>2021-06-01</v>
      </c>
      <c r="Q4472" t="str">
        <f t="shared" si="562"/>
        <v>Night</v>
      </c>
      <c r="R4472" s="4" t="str">
        <f>TEXT(Table2[[#This Row],[Order_timestamp_date_clean]], "mmm yyyy")</f>
        <v>Jun 2021</v>
      </c>
      <c r="S4472" s="4" t="str">
        <f t="shared" si="563"/>
        <v>22:21:25</v>
      </c>
      <c r="T4472" t="str">
        <f t="shared" si="564"/>
        <v>2021-06-01</v>
      </c>
      <c r="U4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98611111111089E-2</v>
      </c>
      <c r="V4472" t="str">
        <f t="shared" si="565"/>
        <v>Weekday</v>
      </c>
      <c r="W4472">
        <f t="shared" si="566"/>
        <v>3</v>
      </c>
      <c r="X4472">
        <f t="shared" si="567"/>
        <v>2</v>
      </c>
      <c r="Y4472">
        <f>SUMIF(Table2[User ID],Table2[[#This Row],[User ID]],Table2[Product Amount])</f>
        <v>225</v>
      </c>
      <c r="Z4472">
        <f>MONTH(Table2[[#This Row],[Order_timestamp_date_clean]])</f>
        <v>6</v>
      </c>
    </row>
    <row r="4473" spans="1:26" x14ac:dyDescent="0.25">
      <c r="A4473" s="4" t="s">
        <v>23048</v>
      </c>
      <c r="B4473" s="1" t="s">
        <v>23049</v>
      </c>
      <c r="C4473" s="1" t="s">
        <v>16</v>
      </c>
      <c r="D4473" s="1" t="s">
        <v>16</v>
      </c>
      <c r="E4473" s="1">
        <v>260789</v>
      </c>
      <c r="F4473" t="s">
        <v>4868</v>
      </c>
      <c r="G4473" s="4" t="s">
        <v>23050</v>
      </c>
      <c r="H4473" s="4" t="s">
        <v>23051</v>
      </c>
      <c r="I4473" s="11" t="s">
        <v>23052</v>
      </c>
      <c r="J4473" s="1" t="s">
        <v>22</v>
      </c>
      <c r="K4473" s="1" t="s">
        <v>113427</v>
      </c>
      <c r="L4473" s="1">
        <v>40</v>
      </c>
      <c r="M4473" s="1">
        <v>0</v>
      </c>
      <c r="N4473" s="1">
        <v>0</v>
      </c>
      <c r="O4473" s="4" t="str">
        <f t="shared" si="560"/>
        <v>21:25:22</v>
      </c>
      <c r="P4473" s="4" t="str">
        <f t="shared" si="561"/>
        <v>2021-06-01</v>
      </c>
      <c r="Q4473" t="str">
        <f t="shared" si="562"/>
        <v>Night</v>
      </c>
      <c r="R4473" s="4" t="str">
        <f>TEXT(Table2[[#This Row],[Order_timestamp_date_clean]], "mmm yyyy")</f>
        <v>Jun 2021</v>
      </c>
      <c r="S4473" s="4" t="str">
        <f t="shared" si="563"/>
        <v>22:16:46</v>
      </c>
      <c r="T4473" t="str">
        <f t="shared" si="564"/>
        <v>2021-06-01</v>
      </c>
      <c r="U4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94444444444362E-2</v>
      </c>
      <c r="V4473" t="str">
        <f t="shared" si="565"/>
        <v>Weekday</v>
      </c>
      <c r="W4473">
        <f t="shared" si="566"/>
        <v>3</v>
      </c>
      <c r="X4473">
        <f t="shared" si="567"/>
        <v>1</v>
      </c>
      <c r="Y4473">
        <f>SUMIF(Table2[User ID],Table2[[#This Row],[User ID]],Table2[Product Amount])</f>
        <v>339</v>
      </c>
      <c r="Z4473">
        <f>MONTH(Table2[[#This Row],[Order_timestamp_date_clean]])</f>
        <v>6</v>
      </c>
    </row>
    <row r="4474" spans="1:26" x14ac:dyDescent="0.25">
      <c r="A4474" s="4" t="s">
        <v>23053</v>
      </c>
      <c r="B4474" s="1" t="s">
        <v>23049</v>
      </c>
      <c r="C4474" s="1" t="s">
        <v>16</v>
      </c>
      <c r="D4474" s="1" t="s">
        <v>16</v>
      </c>
      <c r="E4474" s="1">
        <v>267361</v>
      </c>
      <c r="F4474" t="s">
        <v>23054</v>
      </c>
      <c r="G4474" s="4" t="s">
        <v>23055</v>
      </c>
      <c r="H4474" s="4" t="s">
        <v>23056</v>
      </c>
      <c r="I4474" s="11" t="s">
        <v>23057</v>
      </c>
      <c r="J4474" s="1" t="s">
        <v>22</v>
      </c>
      <c r="K4474" s="1">
        <v>5</v>
      </c>
      <c r="L4474" s="1">
        <v>102</v>
      </c>
      <c r="M4474" s="1">
        <v>0</v>
      </c>
      <c r="N4474" s="1">
        <v>5</v>
      </c>
      <c r="O4474" s="4" t="str">
        <f t="shared" si="560"/>
        <v>17:01:04</v>
      </c>
      <c r="P4474" s="4" t="str">
        <f t="shared" si="561"/>
        <v>2021-06-10</v>
      </c>
      <c r="Q4474" t="str">
        <f t="shared" si="562"/>
        <v>Evening</v>
      </c>
      <c r="R4474" s="4" t="str">
        <f>TEXT(Table2[[#This Row],[Order_timestamp_date_clean]], "mmm yyyy")</f>
        <v>Jun 2021</v>
      </c>
      <c r="S4474" s="4" t="str">
        <f t="shared" si="563"/>
        <v>17:12:09</v>
      </c>
      <c r="T4474" t="str">
        <f t="shared" si="564"/>
        <v>2021-06-10</v>
      </c>
      <c r="U4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4474" t="str">
        <f t="shared" si="565"/>
        <v>Weekday</v>
      </c>
      <c r="W4474">
        <f t="shared" si="566"/>
        <v>5</v>
      </c>
      <c r="X4474">
        <f t="shared" si="567"/>
        <v>3</v>
      </c>
      <c r="Y4474">
        <f>SUMIF(Table2[User ID],Table2[[#This Row],[User ID]],Table2[Product Amount])</f>
        <v>339</v>
      </c>
      <c r="Z4474">
        <f>MONTH(Table2[[#This Row],[Order_timestamp_date_clean]])</f>
        <v>6</v>
      </c>
    </row>
    <row r="4475" spans="1:26" x14ac:dyDescent="0.25">
      <c r="A4475" s="4" t="s">
        <v>23058</v>
      </c>
      <c r="B4475" s="1" t="s">
        <v>23049</v>
      </c>
      <c r="C4475" s="1" t="s">
        <v>16</v>
      </c>
      <c r="D4475" s="1" t="s">
        <v>16</v>
      </c>
      <c r="E4475" s="1">
        <v>272209</v>
      </c>
      <c r="F4475" t="s">
        <v>1268</v>
      </c>
      <c r="G4475" s="4" t="s">
        <v>23059</v>
      </c>
      <c r="H4475" s="4" t="s">
        <v>23060</v>
      </c>
      <c r="I4475" s="11" t="s">
        <v>23061</v>
      </c>
      <c r="J4475" s="1" t="s">
        <v>22</v>
      </c>
      <c r="K4475" s="1">
        <v>5</v>
      </c>
      <c r="L4475" s="1">
        <v>44</v>
      </c>
      <c r="M4475" s="1">
        <v>25</v>
      </c>
      <c r="N4475" s="1">
        <v>0</v>
      </c>
      <c r="O4475" s="4" t="str">
        <f t="shared" si="560"/>
        <v>20:16:17</v>
      </c>
      <c r="P4475" s="4" t="str">
        <f t="shared" si="561"/>
        <v>2021-06-16</v>
      </c>
      <c r="Q4475" t="str">
        <f t="shared" si="562"/>
        <v>Night</v>
      </c>
      <c r="R4475" s="4" t="str">
        <f>TEXT(Table2[[#This Row],[Order_timestamp_date_clean]], "mmm yyyy")</f>
        <v>Jun 2021</v>
      </c>
      <c r="S4475" s="4" t="str">
        <f t="shared" si="563"/>
        <v>20:30:57</v>
      </c>
      <c r="T4475" t="str">
        <f t="shared" si="564"/>
        <v>2021-06-16</v>
      </c>
      <c r="U4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075E-2</v>
      </c>
      <c r="V4475" t="str">
        <f t="shared" si="565"/>
        <v>Weekday</v>
      </c>
      <c r="W4475">
        <f t="shared" si="566"/>
        <v>4</v>
      </c>
      <c r="X4475">
        <f t="shared" si="567"/>
        <v>1</v>
      </c>
      <c r="Y4475">
        <f>SUMIF(Table2[User ID],Table2[[#This Row],[User ID]],Table2[Product Amount])</f>
        <v>339</v>
      </c>
      <c r="Z4475">
        <f>MONTH(Table2[[#This Row],[Order_timestamp_date_clean]])</f>
        <v>6</v>
      </c>
    </row>
    <row r="4476" spans="1:26" x14ac:dyDescent="0.25">
      <c r="A4476" s="4" t="s">
        <v>23062</v>
      </c>
      <c r="B4476" s="1" t="s">
        <v>23049</v>
      </c>
      <c r="C4476" s="1" t="s">
        <v>16</v>
      </c>
      <c r="D4476" s="1" t="s">
        <v>16</v>
      </c>
      <c r="E4476" s="1">
        <v>273277</v>
      </c>
      <c r="F4476" t="s">
        <v>23063</v>
      </c>
      <c r="G4476" s="4" t="s">
        <v>23064</v>
      </c>
      <c r="H4476" s="4" t="s">
        <v>23065</v>
      </c>
      <c r="I4476" s="11" t="s">
        <v>23066</v>
      </c>
      <c r="J4476" s="1" t="s">
        <v>22</v>
      </c>
      <c r="K4476" s="1">
        <v>5</v>
      </c>
      <c r="L4476" s="1">
        <v>49</v>
      </c>
      <c r="M4476" s="1">
        <v>25</v>
      </c>
      <c r="N4476" s="1">
        <v>5</v>
      </c>
      <c r="O4476" s="4" t="str">
        <f t="shared" si="560"/>
        <v>15:33:23</v>
      </c>
      <c r="P4476" s="4" t="str">
        <f t="shared" si="561"/>
        <v>2021-06-18</v>
      </c>
      <c r="Q4476" t="str">
        <f t="shared" si="562"/>
        <v>Afternoon</v>
      </c>
      <c r="R4476" s="4" t="str">
        <f>TEXT(Table2[[#This Row],[Order_timestamp_date_clean]], "mmm yyyy")</f>
        <v>Jun 2021</v>
      </c>
      <c r="S4476" s="4" t="str">
        <f t="shared" si="563"/>
        <v>15:41:22</v>
      </c>
      <c r="T4476" t="str">
        <f t="shared" si="564"/>
        <v>2021-06-18</v>
      </c>
      <c r="U4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439814814814969E-3</v>
      </c>
      <c r="V4476" t="str">
        <f t="shared" si="565"/>
        <v>Weekday</v>
      </c>
      <c r="W4476">
        <f t="shared" si="566"/>
        <v>6</v>
      </c>
      <c r="X4476">
        <f t="shared" si="567"/>
        <v>2</v>
      </c>
      <c r="Y4476">
        <f>SUMIF(Table2[User ID],Table2[[#This Row],[User ID]],Table2[Product Amount])</f>
        <v>339</v>
      </c>
      <c r="Z4476">
        <f>MONTH(Table2[[#This Row],[Order_timestamp_date_clean]])</f>
        <v>6</v>
      </c>
    </row>
    <row r="4477" spans="1:26" x14ac:dyDescent="0.25">
      <c r="A4477" s="4" t="s">
        <v>23067</v>
      </c>
      <c r="B4477" s="1" t="s">
        <v>23049</v>
      </c>
      <c r="C4477" s="1" t="s">
        <v>16</v>
      </c>
      <c r="D4477" s="1" t="s">
        <v>16</v>
      </c>
      <c r="E4477" s="1">
        <v>282242</v>
      </c>
      <c r="F4477" t="s">
        <v>23068</v>
      </c>
      <c r="G4477" s="4" t="s">
        <v>23069</v>
      </c>
      <c r="H4477" s="4" t="s">
        <v>23070</v>
      </c>
      <c r="I4477" s="11" t="s">
        <v>23071</v>
      </c>
      <c r="J4477" s="1" t="s">
        <v>22</v>
      </c>
      <c r="K4477" s="1">
        <v>5</v>
      </c>
      <c r="L4477" s="1">
        <v>63</v>
      </c>
      <c r="M4477" s="1">
        <v>25</v>
      </c>
      <c r="N4477" s="1">
        <v>0</v>
      </c>
      <c r="O4477" s="4" t="str">
        <f t="shared" si="560"/>
        <v>15:54:39</v>
      </c>
      <c r="P4477" s="4" t="str">
        <f t="shared" si="561"/>
        <v>2021-06-29</v>
      </c>
      <c r="Q4477" t="str">
        <f t="shared" si="562"/>
        <v>Afternoon</v>
      </c>
      <c r="R4477" s="4" t="str">
        <f>TEXT(Table2[[#This Row],[Order_timestamp_date_clean]], "mmm yyyy")</f>
        <v>Jun 2021</v>
      </c>
      <c r="S4477" s="4" t="str">
        <f t="shared" si="563"/>
        <v>16:03:49</v>
      </c>
      <c r="T4477" t="str">
        <f t="shared" si="564"/>
        <v>2021-06-29</v>
      </c>
      <c r="U4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8106E-3</v>
      </c>
      <c r="V4477" t="str">
        <f t="shared" si="565"/>
        <v>Weekday</v>
      </c>
      <c r="W4477">
        <f t="shared" si="566"/>
        <v>3</v>
      </c>
      <c r="X4477">
        <f t="shared" si="567"/>
        <v>3</v>
      </c>
      <c r="Y4477">
        <f>SUMIF(Table2[User ID],Table2[[#This Row],[User ID]],Table2[Product Amount])</f>
        <v>339</v>
      </c>
      <c r="Z4477">
        <f>MONTH(Table2[[#This Row],[Order_timestamp_date_clean]])</f>
        <v>6</v>
      </c>
    </row>
    <row r="4478" spans="1:26" x14ac:dyDescent="0.25">
      <c r="A4478" s="4" t="s">
        <v>23072</v>
      </c>
      <c r="B4478" s="1" t="s">
        <v>23049</v>
      </c>
      <c r="C4478" s="1" t="s">
        <v>16</v>
      </c>
      <c r="D4478" s="1" t="s">
        <v>16</v>
      </c>
      <c r="E4478" s="1">
        <v>287058</v>
      </c>
      <c r="F4478" t="s">
        <v>23073</v>
      </c>
      <c r="G4478" s="4" t="s">
        <v>23074</v>
      </c>
      <c r="H4478" s="4" t="s">
        <v>23075</v>
      </c>
      <c r="I4478" s="11" t="s">
        <v>23076</v>
      </c>
      <c r="J4478" s="1" t="s">
        <v>22</v>
      </c>
      <c r="K4478" s="1" t="s">
        <v>113427</v>
      </c>
      <c r="L4478" s="1">
        <v>41</v>
      </c>
      <c r="M4478" s="1">
        <v>25</v>
      </c>
      <c r="N4478" s="1">
        <v>0</v>
      </c>
      <c r="O4478" s="4" t="str">
        <f t="shared" si="560"/>
        <v>18:12:49</v>
      </c>
      <c r="P4478" s="4" t="str">
        <f t="shared" si="561"/>
        <v>2021-07-04</v>
      </c>
      <c r="Q4478" t="str">
        <f t="shared" si="562"/>
        <v>Evening</v>
      </c>
      <c r="R4478" s="4" t="str">
        <f>TEXT(Table2[[#This Row],[Order_timestamp_date_clean]], "mmm yyyy")</f>
        <v>Jul 2021</v>
      </c>
      <c r="S4478" s="4" t="str">
        <f t="shared" si="563"/>
        <v>18:29:51</v>
      </c>
      <c r="T4478" t="str">
        <f t="shared" si="564"/>
        <v>2021-07-04</v>
      </c>
      <c r="U4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4478" t="str">
        <f t="shared" si="565"/>
        <v>Weekend</v>
      </c>
      <c r="W4478">
        <f t="shared" si="566"/>
        <v>1</v>
      </c>
      <c r="X4478">
        <f t="shared" si="567"/>
        <v>2</v>
      </c>
      <c r="Y4478">
        <f>SUMIF(Table2[User ID],Table2[[#This Row],[User ID]],Table2[Product Amount])</f>
        <v>339</v>
      </c>
      <c r="Z4478">
        <f>MONTH(Table2[[#This Row],[Order_timestamp_date_clean]])</f>
        <v>7</v>
      </c>
    </row>
    <row r="4479" spans="1:26" x14ac:dyDescent="0.25">
      <c r="A4479" s="4" t="s">
        <v>23077</v>
      </c>
      <c r="B4479" s="1" t="s">
        <v>23078</v>
      </c>
      <c r="C4479" s="1" t="s">
        <v>16</v>
      </c>
      <c r="D4479" s="1" t="s">
        <v>32</v>
      </c>
      <c r="E4479" s="1">
        <v>260767</v>
      </c>
      <c r="F4479" t="s">
        <v>23079</v>
      </c>
      <c r="G4479" s="4" t="s">
        <v>23080</v>
      </c>
      <c r="H4479" s="4" t="s">
        <v>23081</v>
      </c>
      <c r="I4479" s="11" t="s">
        <v>23082</v>
      </c>
      <c r="J4479" s="1" t="s">
        <v>22</v>
      </c>
      <c r="K4479" s="1" t="s">
        <v>113427</v>
      </c>
      <c r="L4479" s="1">
        <v>100</v>
      </c>
      <c r="M4479" s="1">
        <v>25</v>
      </c>
      <c r="N4479" s="1">
        <v>10</v>
      </c>
      <c r="O4479" s="4" t="str">
        <f t="shared" si="560"/>
        <v>21:04:58</v>
      </c>
      <c r="P4479" s="4" t="str">
        <f t="shared" si="561"/>
        <v>2021-06-01</v>
      </c>
      <c r="Q4479" t="str">
        <f t="shared" si="562"/>
        <v>Night</v>
      </c>
      <c r="R4479" s="4" t="str">
        <f>TEXT(Table2[[#This Row],[Order_timestamp_date_clean]], "mmm yyyy")</f>
        <v>Jun 2021</v>
      </c>
      <c r="S4479" s="4" t="str">
        <f t="shared" si="563"/>
        <v>21:54:24</v>
      </c>
      <c r="T4479" t="str">
        <f t="shared" si="564"/>
        <v>2021-06-01</v>
      </c>
      <c r="U4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328703703703667E-2</v>
      </c>
      <c r="V4479" t="str">
        <f t="shared" si="565"/>
        <v>Weekday</v>
      </c>
      <c r="W4479">
        <f t="shared" si="566"/>
        <v>3</v>
      </c>
      <c r="X4479">
        <f t="shared" si="567"/>
        <v>1</v>
      </c>
      <c r="Y4479">
        <f>SUMIF(Table2[User ID],Table2[[#This Row],[User ID]],Table2[Product Amount])</f>
        <v>2366</v>
      </c>
      <c r="Z4479">
        <f>MONTH(Table2[[#This Row],[Order_timestamp_date_clean]])</f>
        <v>6</v>
      </c>
    </row>
    <row r="4480" spans="1:26" x14ac:dyDescent="0.25">
      <c r="A4480" s="4" t="s">
        <v>23083</v>
      </c>
      <c r="B4480" s="1" t="s">
        <v>23078</v>
      </c>
      <c r="C4480" s="1" t="s">
        <v>16</v>
      </c>
      <c r="D4480" s="1" t="s">
        <v>32</v>
      </c>
      <c r="E4480" s="1">
        <v>264733</v>
      </c>
      <c r="F4480" t="s">
        <v>23084</v>
      </c>
      <c r="G4480" s="4" t="s">
        <v>23085</v>
      </c>
      <c r="H4480" s="4" t="s">
        <v>23086</v>
      </c>
      <c r="I4480" s="11" t="s">
        <v>23087</v>
      </c>
      <c r="J4480" s="1" t="s">
        <v>22</v>
      </c>
      <c r="K4480" s="1">
        <v>4</v>
      </c>
      <c r="L4480" s="1">
        <v>405</v>
      </c>
      <c r="M4480" s="1">
        <v>0</v>
      </c>
      <c r="N4480" s="1">
        <v>35</v>
      </c>
      <c r="O4480" s="4" t="str">
        <f t="shared" si="560"/>
        <v>20:04:36</v>
      </c>
      <c r="P4480" s="4" t="str">
        <f t="shared" si="561"/>
        <v>2021-06-06</v>
      </c>
      <c r="Q4480" t="str">
        <f t="shared" si="562"/>
        <v>Night</v>
      </c>
      <c r="R4480" s="4" t="str">
        <f>TEXT(Table2[[#This Row],[Order_timestamp_date_clean]], "mmm yyyy")</f>
        <v>Jun 2021</v>
      </c>
      <c r="S4480" s="4" t="str">
        <f t="shared" si="563"/>
        <v>20:20:17</v>
      </c>
      <c r="T4480" t="str">
        <f t="shared" si="564"/>
        <v>2021-06-06</v>
      </c>
      <c r="U4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4480" t="str">
        <f t="shared" si="565"/>
        <v>Weekend</v>
      </c>
      <c r="W4480">
        <f t="shared" si="566"/>
        <v>1</v>
      </c>
      <c r="X4480">
        <f t="shared" si="567"/>
        <v>5</v>
      </c>
      <c r="Y4480">
        <f>SUMIF(Table2[User ID],Table2[[#This Row],[User ID]],Table2[Product Amount])</f>
        <v>2366</v>
      </c>
      <c r="Z4480">
        <f>MONTH(Table2[[#This Row],[Order_timestamp_date_clean]])</f>
        <v>6</v>
      </c>
    </row>
    <row r="4481" spans="1:26" x14ac:dyDescent="0.25">
      <c r="A4481" s="4" t="s">
        <v>23088</v>
      </c>
      <c r="B4481" s="1" t="s">
        <v>23078</v>
      </c>
      <c r="C4481" s="1" t="s">
        <v>16</v>
      </c>
      <c r="D4481" s="1" t="s">
        <v>32</v>
      </c>
      <c r="E4481" s="1">
        <v>265896</v>
      </c>
      <c r="F4481" t="s">
        <v>23089</v>
      </c>
      <c r="G4481" s="4" t="s">
        <v>23090</v>
      </c>
      <c r="H4481" s="4" t="s">
        <v>23091</v>
      </c>
      <c r="I4481" s="11" t="s">
        <v>23092</v>
      </c>
      <c r="J4481" s="1" t="s">
        <v>22</v>
      </c>
      <c r="K4481" s="1">
        <v>5</v>
      </c>
      <c r="L4481" s="1">
        <v>280</v>
      </c>
      <c r="M4481" s="1">
        <v>25</v>
      </c>
      <c r="N4481" s="1">
        <v>0</v>
      </c>
      <c r="O4481" s="4" t="str">
        <f t="shared" si="560"/>
        <v>15:24:08</v>
      </c>
      <c r="P4481" s="4" t="str">
        <f t="shared" si="561"/>
        <v>2021-06-08</v>
      </c>
      <c r="Q4481" t="str">
        <f t="shared" si="562"/>
        <v>Afternoon</v>
      </c>
      <c r="R4481" s="4" t="str">
        <f>TEXT(Table2[[#This Row],[Order_timestamp_date_clean]], "mmm yyyy")</f>
        <v>Jun 2021</v>
      </c>
      <c r="S4481" s="4" t="str">
        <f t="shared" si="563"/>
        <v>15:40:30</v>
      </c>
      <c r="T4481" t="str">
        <f t="shared" si="564"/>
        <v>2021-06-08</v>
      </c>
      <c r="U4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65740740740815E-2</v>
      </c>
      <c r="V4481" t="str">
        <f t="shared" si="565"/>
        <v>Weekday</v>
      </c>
      <c r="W4481">
        <f t="shared" si="566"/>
        <v>3</v>
      </c>
      <c r="X4481">
        <f t="shared" si="567"/>
        <v>5</v>
      </c>
      <c r="Y4481">
        <f>SUMIF(Table2[User ID],Table2[[#This Row],[User ID]],Table2[Product Amount])</f>
        <v>2366</v>
      </c>
      <c r="Z4481">
        <f>MONTH(Table2[[#This Row],[Order_timestamp_date_clean]])</f>
        <v>6</v>
      </c>
    </row>
    <row r="4482" spans="1:26" x14ac:dyDescent="0.25">
      <c r="A4482" s="4" t="s">
        <v>23093</v>
      </c>
      <c r="B4482" s="1" t="s">
        <v>23078</v>
      </c>
      <c r="C4482" s="1" t="s">
        <v>16</v>
      </c>
      <c r="D4482" s="1" t="s">
        <v>32</v>
      </c>
      <c r="E4482" s="1">
        <v>266477</v>
      </c>
      <c r="F4482" t="s">
        <v>23094</v>
      </c>
      <c r="G4482" s="4" t="s">
        <v>23095</v>
      </c>
      <c r="H4482" s="4" t="s">
        <v>23096</v>
      </c>
      <c r="I4482" s="11" t="s">
        <v>23097</v>
      </c>
      <c r="J4482" s="1" t="s">
        <v>22</v>
      </c>
      <c r="K4482" s="1">
        <v>5</v>
      </c>
      <c r="L4482" s="1">
        <v>282</v>
      </c>
      <c r="M4482" s="1">
        <v>25</v>
      </c>
      <c r="N4482" s="1">
        <v>0</v>
      </c>
      <c r="O4482" s="4" t="str">
        <f t="shared" si="560"/>
        <v>13:13:14</v>
      </c>
      <c r="P4482" s="4" t="str">
        <f t="shared" si="561"/>
        <v>2021-06-09</v>
      </c>
      <c r="Q4482" t="str">
        <f t="shared" si="562"/>
        <v>Afternoon</v>
      </c>
      <c r="R4482" s="4" t="str">
        <f>TEXT(Table2[[#This Row],[Order_timestamp_date_clean]], "mmm yyyy")</f>
        <v>Jun 2021</v>
      </c>
      <c r="S4482" s="4" t="str">
        <f t="shared" si="563"/>
        <v>13:30:55</v>
      </c>
      <c r="T4482" t="str">
        <f t="shared" si="564"/>
        <v>2021-06-09</v>
      </c>
      <c r="U4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4482" t="str">
        <f t="shared" si="565"/>
        <v>Weekday</v>
      </c>
      <c r="W4482">
        <f t="shared" si="566"/>
        <v>4</v>
      </c>
      <c r="X4482">
        <f t="shared" si="567"/>
        <v>2</v>
      </c>
      <c r="Y4482">
        <f>SUMIF(Table2[User ID],Table2[[#This Row],[User ID]],Table2[Product Amount])</f>
        <v>2366</v>
      </c>
      <c r="Z4482">
        <f>MONTH(Table2[[#This Row],[Order_timestamp_date_clean]])</f>
        <v>6</v>
      </c>
    </row>
    <row r="4483" spans="1:26" x14ac:dyDescent="0.25">
      <c r="A4483" s="4" t="s">
        <v>23098</v>
      </c>
      <c r="B4483" s="1" t="s">
        <v>23078</v>
      </c>
      <c r="C4483" s="1" t="s">
        <v>16</v>
      </c>
      <c r="D4483" s="1" t="s">
        <v>32</v>
      </c>
      <c r="E4483" s="1">
        <v>268144</v>
      </c>
      <c r="F4483" t="s">
        <v>23099</v>
      </c>
      <c r="G4483" s="4" t="s">
        <v>23100</v>
      </c>
      <c r="H4483" s="4" t="s">
        <v>23101</v>
      </c>
      <c r="I4483" s="11" t="s">
        <v>23102</v>
      </c>
      <c r="J4483" s="1" t="s">
        <v>22</v>
      </c>
      <c r="K4483" s="1" t="s">
        <v>113427</v>
      </c>
      <c r="L4483" s="1">
        <v>869</v>
      </c>
      <c r="M4483" s="1">
        <v>0</v>
      </c>
      <c r="N4483" s="1">
        <v>0</v>
      </c>
      <c r="O4483" s="4" t="str">
        <f t="shared" si="560"/>
        <v>17:14:16</v>
      </c>
      <c r="P4483" s="4" t="str">
        <f t="shared" si="561"/>
        <v>2021-06-11</v>
      </c>
      <c r="Q4483" t="str">
        <f t="shared" si="562"/>
        <v>Evening</v>
      </c>
      <c r="R4483" s="4" t="str">
        <f>TEXT(Table2[[#This Row],[Order_timestamp_date_clean]], "mmm yyyy")</f>
        <v>Jun 2021</v>
      </c>
      <c r="S4483" s="4" t="str">
        <f t="shared" si="563"/>
        <v>17:38:11</v>
      </c>
      <c r="T4483" t="str">
        <f t="shared" si="564"/>
        <v>2021-06-11</v>
      </c>
      <c r="U4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08796296296191E-2</v>
      </c>
      <c r="V4483" t="str">
        <f t="shared" si="565"/>
        <v>Weekday</v>
      </c>
      <c r="W4483">
        <f t="shared" si="566"/>
        <v>6</v>
      </c>
      <c r="X4483">
        <f t="shared" si="567"/>
        <v>5</v>
      </c>
      <c r="Y4483">
        <f>SUMIF(Table2[User ID],Table2[[#This Row],[User ID]],Table2[Product Amount])</f>
        <v>2366</v>
      </c>
      <c r="Z4483">
        <f>MONTH(Table2[[#This Row],[Order_timestamp_date_clean]])</f>
        <v>6</v>
      </c>
    </row>
    <row r="4484" spans="1:26" x14ac:dyDescent="0.25">
      <c r="A4484" s="4" t="s">
        <v>23103</v>
      </c>
      <c r="B4484" s="1" t="s">
        <v>23078</v>
      </c>
      <c r="C4484" s="1" t="s">
        <v>16</v>
      </c>
      <c r="D4484" s="1" t="s">
        <v>32</v>
      </c>
      <c r="E4484" s="1">
        <v>272736</v>
      </c>
      <c r="F4484" t="s">
        <v>23104</v>
      </c>
      <c r="G4484" s="4" t="s">
        <v>23105</v>
      </c>
      <c r="H4484" s="4" t="s">
        <v>23106</v>
      </c>
      <c r="I4484" s="11" t="s">
        <v>23107</v>
      </c>
      <c r="J4484" s="1" t="s">
        <v>22</v>
      </c>
      <c r="K4484" s="1">
        <v>5</v>
      </c>
      <c r="L4484" s="1">
        <v>295</v>
      </c>
      <c r="M4484" s="1">
        <v>25</v>
      </c>
      <c r="N4484" s="1">
        <v>5</v>
      </c>
      <c r="O4484" s="4" t="str">
        <f t="shared" si="560"/>
        <v>18:37:28</v>
      </c>
      <c r="P4484" s="4" t="str">
        <f t="shared" si="561"/>
        <v>2021-06-17</v>
      </c>
      <c r="Q4484" t="str">
        <f t="shared" si="562"/>
        <v>Evening</v>
      </c>
      <c r="R4484" s="4" t="str">
        <f>TEXT(Table2[[#This Row],[Order_timestamp_date_clean]], "mmm yyyy")</f>
        <v>Jun 2021</v>
      </c>
      <c r="S4484" s="4" t="str">
        <f t="shared" si="563"/>
        <v>19:11:47</v>
      </c>
      <c r="T4484" t="str">
        <f t="shared" si="564"/>
        <v>2021-06-17</v>
      </c>
      <c r="U4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31018518518543E-2</v>
      </c>
      <c r="V4484" t="str">
        <f t="shared" si="565"/>
        <v>Weekday</v>
      </c>
      <c r="W4484">
        <f t="shared" si="566"/>
        <v>5</v>
      </c>
      <c r="X4484">
        <f t="shared" si="567"/>
        <v>10</v>
      </c>
      <c r="Y4484">
        <f>SUMIF(Table2[User ID],Table2[[#This Row],[User ID]],Table2[Product Amount])</f>
        <v>2366</v>
      </c>
      <c r="Z4484">
        <f>MONTH(Table2[[#This Row],[Order_timestamp_date_clean]])</f>
        <v>6</v>
      </c>
    </row>
    <row r="4485" spans="1:26" x14ac:dyDescent="0.25">
      <c r="A4485" s="4" t="s">
        <v>23108</v>
      </c>
      <c r="B4485" s="1" t="s">
        <v>23078</v>
      </c>
      <c r="C4485" s="1" t="s">
        <v>16</v>
      </c>
      <c r="D4485" s="1" t="s">
        <v>32</v>
      </c>
      <c r="E4485" s="1">
        <v>324864</v>
      </c>
      <c r="F4485" t="s">
        <v>23109</v>
      </c>
      <c r="G4485" s="4" t="s">
        <v>23110</v>
      </c>
      <c r="H4485" s="4" t="s">
        <v>23111</v>
      </c>
      <c r="I4485" s="11" t="s">
        <v>23112</v>
      </c>
      <c r="J4485" s="1" t="s">
        <v>22</v>
      </c>
      <c r="K4485" s="1" t="s">
        <v>113427</v>
      </c>
      <c r="L4485" s="1">
        <v>135</v>
      </c>
      <c r="M4485" s="1">
        <v>0</v>
      </c>
      <c r="N4485" s="1">
        <v>32</v>
      </c>
      <c r="O4485" s="4" t="str">
        <f t="shared" si="560"/>
        <v>20:13:51</v>
      </c>
      <c r="P4485" s="4" t="str">
        <f t="shared" si="561"/>
        <v>2021-08-22</v>
      </c>
      <c r="Q4485" t="str">
        <f t="shared" si="562"/>
        <v>Night</v>
      </c>
      <c r="R4485" s="4" t="str">
        <f>TEXT(Table2[[#This Row],[Order_timestamp_date_clean]], "mmm yyyy")</f>
        <v>Aug 2021</v>
      </c>
      <c r="S4485" s="4" t="str">
        <f t="shared" si="563"/>
        <v>20:30:24</v>
      </c>
      <c r="T4485" t="str">
        <f t="shared" si="564"/>
        <v>2021-08-22</v>
      </c>
      <c r="U4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93055555555576E-2</v>
      </c>
      <c r="V4485" t="str">
        <f t="shared" si="565"/>
        <v>Weekend</v>
      </c>
      <c r="W4485">
        <f t="shared" si="566"/>
        <v>1</v>
      </c>
      <c r="X4485">
        <f t="shared" si="567"/>
        <v>2</v>
      </c>
      <c r="Y4485">
        <f>SUMIF(Table2[User ID],Table2[[#This Row],[User ID]],Table2[Product Amount])</f>
        <v>2366</v>
      </c>
      <c r="Z4485">
        <f>MONTH(Table2[[#This Row],[Order_timestamp_date_clean]])</f>
        <v>8</v>
      </c>
    </row>
    <row r="4486" spans="1:26" x14ac:dyDescent="0.25">
      <c r="A4486" s="4" t="s">
        <v>23113</v>
      </c>
      <c r="B4486" s="1" t="s">
        <v>23114</v>
      </c>
      <c r="C4486" s="1" t="s">
        <v>16</v>
      </c>
      <c r="D4486" s="1" t="s">
        <v>16</v>
      </c>
      <c r="E4486" s="1">
        <v>260752</v>
      </c>
      <c r="F4486" t="s">
        <v>23115</v>
      </c>
      <c r="G4486" s="4" t="s">
        <v>23116</v>
      </c>
      <c r="H4486" s="4" t="s">
        <v>23117</v>
      </c>
      <c r="I4486" s="11" t="s">
        <v>23118</v>
      </c>
      <c r="J4486" s="1" t="s">
        <v>22</v>
      </c>
      <c r="K4486" s="1">
        <v>5</v>
      </c>
      <c r="L4486" s="1">
        <v>240</v>
      </c>
      <c r="M4486" s="1">
        <v>25</v>
      </c>
      <c r="N4486" s="1">
        <v>0</v>
      </c>
      <c r="O4486" s="4" t="str">
        <f t="shared" si="560"/>
        <v>20:56:33</v>
      </c>
      <c r="P4486" s="4" t="str">
        <f t="shared" si="561"/>
        <v>2021-06-01</v>
      </c>
      <c r="Q4486" t="str">
        <f t="shared" si="562"/>
        <v>Night</v>
      </c>
      <c r="R4486" s="4" t="str">
        <f>TEXT(Table2[[#This Row],[Order_timestamp_date_clean]], "mmm yyyy")</f>
        <v>Jun 2021</v>
      </c>
      <c r="S4486" s="4" t="str">
        <f t="shared" si="563"/>
        <v>21:47:54</v>
      </c>
      <c r="T4486" t="str">
        <f t="shared" si="564"/>
        <v>2021-06-01</v>
      </c>
      <c r="U4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659722222222245E-2</v>
      </c>
      <c r="V4486" t="str">
        <f t="shared" si="565"/>
        <v>Weekday</v>
      </c>
      <c r="W4486">
        <f t="shared" si="566"/>
        <v>3</v>
      </c>
      <c r="X4486">
        <f t="shared" si="567"/>
        <v>5</v>
      </c>
      <c r="Y4486">
        <f>SUMIF(Table2[User ID],Table2[[#This Row],[User ID]],Table2[Product Amount])</f>
        <v>999</v>
      </c>
      <c r="Z4486">
        <f>MONTH(Table2[[#This Row],[Order_timestamp_date_clean]])</f>
        <v>6</v>
      </c>
    </row>
    <row r="4487" spans="1:26" x14ac:dyDescent="0.25">
      <c r="A4487" s="4" t="s">
        <v>23119</v>
      </c>
      <c r="B4487" s="1" t="s">
        <v>23114</v>
      </c>
      <c r="C4487" s="1" t="s">
        <v>16</v>
      </c>
      <c r="D4487" s="1" t="s">
        <v>16</v>
      </c>
      <c r="E4487" s="1">
        <v>263010</v>
      </c>
      <c r="F4487" t="s">
        <v>23120</v>
      </c>
      <c r="G4487" s="4" t="s">
        <v>23121</v>
      </c>
      <c r="H4487" s="4" t="s">
        <v>23122</v>
      </c>
      <c r="I4487" s="11" t="s">
        <v>23123</v>
      </c>
      <c r="J4487" s="1" t="s">
        <v>22</v>
      </c>
      <c r="K4487" s="1">
        <v>5</v>
      </c>
      <c r="L4487" s="1">
        <v>759</v>
      </c>
      <c r="M4487" s="1">
        <v>25</v>
      </c>
      <c r="N4487" s="1">
        <v>25</v>
      </c>
      <c r="O4487" s="4" t="str">
        <f t="shared" si="560"/>
        <v>21:19:10</v>
      </c>
      <c r="P4487" s="4" t="str">
        <f t="shared" si="561"/>
        <v>2021-06-04</v>
      </c>
      <c r="Q4487" t="str">
        <f t="shared" si="562"/>
        <v>Night</v>
      </c>
      <c r="R4487" s="4" t="str">
        <f>TEXT(Table2[[#This Row],[Order_timestamp_date_clean]], "mmm yyyy")</f>
        <v>Jun 2021</v>
      </c>
      <c r="S4487" s="4" t="str">
        <f t="shared" si="563"/>
        <v>21:47:31</v>
      </c>
      <c r="T4487" t="str">
        <f t="shared" si="564"/>
        <v>2021-06-04</v>
      </c>
      <c r="U4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87499999999969E-2</v>
      </c>
      <c r="V4487" t="str">
        <f t="shared" si="565"/>
        <v>Weekday</v>
      </c>
      <c r="W4487">
        <f t="shared" si="566"/>
        <v>6</v>
      </c>
      <c r="X4487">
        <f t="shared" si="567"/>
        <v>18</v>
      </c>
      <c r="Y4487">
        <f>SUMIF(Table2[User ID],Table2[[#This Row],[User ID]],Table2[Product Amount])</f>
        <v>999</v>
      </c>
      <c r="Z4487">
        <f>MONTH(Table2[[#This Row],[Order_timestamp_date_clean]])</f>
        <v>6</v>
      </c>
    </row>
    <row r="4488" spans="1:26" x14ac:dyDescent="0.25">
      <c r="A4488" s="4" t="s">
        <v>23124</v>
      </c>
      <c r="B4488" s="1" t="s">
        <v>23125</v>
      </c>
      <c r="C4488" s="1" t="s">
        <v>16</v>
      </c>
      <c r="D4488" s="1" t="s">
        <v>32</v>
      </c>
      <c r="E4488" s="1">
        <v>260587</v>
      </c>
      <c r="F4488" t="s">
        <v>21618</v>
      </c>
      <c r="G4488" s="4" t="s">
        <v>23126</v>
      </c>
      <c r="H4488" s="4" t="s">
        <v>23127</v>
      </c>
      <c r="I4488" s="11" t="s">
        <v>23128</v>
      </c>
      <c r="J4488" s="1" t="s">
        <v>22</v>
      </c>
      <c r="K4488" s="1">
        <v>5</v>
      </c>
      <c r="L4488" s="1">
        <v>20</v>
      </c>
      <c r="M4488" s="1">
        <v>0</v>
      </c>
      <c r="N4488" s="1">
        <v>0</v>
      </c>
      <c r="O4488" s="4" t="str">
        <f t="shared" si="560"/>
        <v>18:32:40</v>
      </c>
      <c r="P4488" s="4" t="str">
        <f t="shared" si="561"/>
        <v>2021-06-01</v>
      </c>
      <c r="Q4488" t="str">
        <f t="shared" si="562"/>
        <v>Evening</v>
      </c>
      <c r="R4488" s="4" t="str">
        <f>TEXT(Table2[[#This Row],[Order_timestamp_date_clean]], "mmm yyyy")</f>
        <v>Jun 2021</v>
      </c>
      <c r="S4488" s="4" t="str">
        <f t="shared" si="563"/>
        <v>18:47:35</v>
      </c>
      <c r="T4488" t="str">
        <f t="shared" si="564"/>
        <v>2021-06-01</v>
      </c>
      <c r="U4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4488" t="str">
        <f t="shared" si="565"/>
        <v>Weekday</v>
      </c>
      <c r="W4488">
        <f t="shared" si="566"/>
        <v>3</v>
      </c>
      <c r="X4488">
        <f t="shared" si="567"/>
        <v>1</v>
      </c>
      <c r="Y4488">
        <f>SUMIF(Table2[User ID],Table2[[#This Row],[User ID]],Table2[Product Amount])</f>
        <v>470</v>
      </c>
      <c r="Z4488">
        <f>MONTH(Table2[[#This Row],[Order_timestamp_date_clean]])</f>
        <v>6</v>
      </c>
    </row>
    <row r="4489" spans="1:26" x14ac:dyDescent="0.25">
      <c r="A4489" s="4" t="s">
        <v>23129</v>
      </c>
      <c r="B4489" s="1" t="s">
        <v>23125</v>
      </c>
      <c r="C4489" s="1" t="s">
        <v>16</v>
      </c>
      <c r="D4489" s="1" t="s">
        <v>32</v>
      </c>
      <c r="E4489" s="1">
        <v>271222</v>
      </c>
      <c r="F4489" t="s">
        <v>23130</v>
      </c>
      <c r="G4489" s="4" t="s">
        <v>23131</v>
      </c>
      <c r="H4489" s="4" t="s">
        <v>23132</v>
      </c>
      <c r="I4489" s="11" t="s">
        <v>23133</v>
      </c>
      <c r="J4489" s="1" t="s">
        <v>22</v>
      </c>
      <c r="K4489" s="1">
        <v>5</v>
      </c>
      <c r="L4489" s="1">
        <v>78</v>
      </c>
      <c r="M4489" s="1">
        <v>0</v>
      </c>
      <c r="N4489" s="1">
        <v>5</v>
      </c>
      <c r="O4489" s="4" t="str">
        <f t="shared" si="560"/>
        <v>13:57:03</v>
      </c>
      <c r="P4489" s="4" t="str">
        <f t="shared" si="561"/>
        <v>2021-06-15</v>
      </c>
      <c r="Q4489" t="str">
        <f t="shared" si="562"/>
        <v>Afternoon</v>
      </c>
      <c r="R4489" s="4" t="str">
        <f>TEXT(Table2[[#This Row],[Order_timestamp_date_clean]], "mmm yyyy")</f>
        <v>Jun 2021</v>
      </c>
      <c r="S4489" s="4" t="str">
        <f t="shared" si="563"/>
        <v>14:18:50</v>
      </c>
      <c r="T4489" t="str">
        <f t="shared" si="564"/>
        <v>2021-06-15</v>
      </c>
      <c r="U4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4489" t="str">
        <f t="shared" si="565"/>
        <v>Weekday</v>
      </c>
      <c r="W4489">
        <f t="shared" si="566"/>
        <v>3</v>
      </c>
      <c r="X4489">
        <f t="shared" si="567"/>
        <v>2</v>
      </c>
      <c r="Y4489">
        <f>SUMIF(Table2[User ID],Table2[[#This Row],[User ID]],Table2[Product Amount])</f>
        <v>470</v>
      </c>
      <c r="Z4489">
        <f>MONTH(Table2[[#This Row],[Order_timestamp_date_clean]])</f>
        <v>6</v>
      </c>
    </row>
    <row r="4490" spans="1:26" x14ac:dyDescent="0.25">
      <c r="A4490" s="4" t="s">
        <v>23134</v>
      </c>
      <c r="B4490" s="1" t="s">
        <v>23125</v>
      </c>
      <c r="C4490" s="1" t="s">
        <v>16</v>
      </c>
      <c r="D4490" s="1" t="s">
        <v>32</v>
      </c>
      <c r="E4490" s="1">
        <v>275122</v>
      </c>
      <c r="F4490" t="s">
        <v>23135</v>
      </c>
      <c r="G4490" s="4" t="s">
        <v>23136</v>
      </c>
      <c r="H4490" s="4" t="s">
        <v>23137</v>
      </c>
      <c r="I4490" s="11" t="s">
        <v>23138</v>
      </c>
      <c r="J4490" s="1" t="s">
        <v>22</v>
      </c>
      <c r="K4490" s="1">
        <v>5</v>
      </c>
      <c r="L4490" s="1">
        <v>302</v>
      </c>
      <c r="M4490" s="1">
        <v>25</v>
      </c>
      <c r="N4490" s="1">
        <v>5</v>
      </c>
      <c r="O4490" s="4" t="str">
        <f t="shared" si="560"/>
        <v>15:03:06</v>
      </c>
      <c r="P4490" s="4" t="str">
        <f t="shared" si="561"/>
        <v>2021-06-20</v>
      </c>
      <c r="Q4490" t="str">
        <f t="shared" si="562"/>
        <v>Afternoon</v>
      </c>
      <c r="R4490" s="4" t="str">
        <f>TEXT(Table2[[#This Row],[Order_timestamp_date_clean]], "mmm yyyy")</f>
        <v>Jun 2021</v>
      </c>
      <c r="S4490" s="4" t="str">
        <f t="shared" si="563"/>
        <v>15:24:30</v>
      </c>
      <c r="T4490" t="str">
        <f t="shared" si="564"/>
        <v>2021-06-20</v>
      </c>
      <c r="U4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103E-2</v>
      </c>
      <c r="V4490" t="str">
        <f t="shared" si="565"/>
        <v>Weekend</v>
      </c>
      <c r="W4490">
        <f t="shared" si="566"/>
        <v>1</v>
      </c>
      <c r="X4490">
        <f t="shared" si="567"/>
        <v>6</v>
      </c>
      <c r="Y4490">
        <f>SUMIF(Table2[User ID],Table2[[#This Row],[User ID]],Table2[Product Amount])</f>
        <v>470</v>
      </c>
      <c r="Z4490">
        <f>MONTH(Table2[[#This Row],[Order_timestamp_date_clean]])</f>
        <v>6</v>
      </c>
    </row>
    <row r="4491" spans="1:26" x14ac:dyDescent="0.25">
      <c r="A4491" s="4" t="s">
        <v>23139</v>
      </c>
      <c r="B4491" s="1" t="s">
        <v>23125</v>
      </c>
      <c r="C4491" s="1" t="s">
        <v>16</v>
      </c>
      <c r="D4491" s="1" t="s">
        <v>32</v>
      </c>
      <c r="E4491" s="1">
        <v>333755</v>
      </c>
      <c r="F4491" t="s">
        <v>23140</v>
      </c>
      <c r="G4491" s="4" t="s">
        <v>23141</v>
      </c>
      <c r="H4491" s="4" t="s">
        <v>23142</v>
      </c>
      <c r="I4491" s="11" t="s">
        <v>23143</v>
      </c>
      <c r="J4491" s="1" t="s">
        <v>22</v>
      </c>
      <c r="K4491" s="1">
        <v>5</v>
      </c>
      <c r="L4491" s="1">
        <v>70</v>
      </c>
      <c r="M4491" s="1">
        <v>0</v>
      </c>
      <c r="N4491" s="1">
        <v>0</v>
      </c>
      <c r="O4491" s="4" t="str">
        <f t="shared" si="560"/>
        <v>18:11:08</v>
      </c>
      <c r="P4491" s="4" t="str">
        <f t="shared" si="561"/>
        <v>2021-08-31</v>
      </c>
      <c r="Q4491" t="str">
        <f t="shared" si="562"/>
        <v>Evening</v>
      </c>
      <c r="R4491" s="4" t="str">
        <f>TEXT(Table2[[#This Row],[Order_timestamp_date_clean]], "mmm yyyy")</f>
        <v>Aug 2021</v>
      </c>
      <c r="S4491" s="4" t="str">
        <f t="shared" si="563"/>
        <v>18:27:19</v>
      </c>
      <c r="T4491" t="str">
        <f t="shared" si="564"/>
        <v>2021-08-31</v>
      </c>
      <c r="U4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4491" t="str">
        <f t="shared" si="565"/>
        <v>Weekday</v>
      </c>
      <c r="W4491">
        <f t="shared" si="566"/>
        <v>3</v>
      </c>
      <c r="X4491">
        <f t="shared" si="567"/>
        <v>1</v>
      </c>
      <c r="Y4491">
        <f>SUMIF(Table2[User ID],Table2[[#This Row],[User ID]],Table2[Product Amount])</f>
        <v>470</v>
      </c>
      <c r="Z4491">
        <f>MONTH(Table2[[#This Row],[Order_timestamp_date_clean]])</f>
        <v>8</v>
      </c>
    </row>
    <row r="4492" spans="1:26" x14ac:dyDescent="0.25">
      <c r="A4492" s="4" t="s">
        <v>23144</v>
      </c>
      <c r="B4492" s="1" t="s">
        <v>23145</v>
      </c>
      <c r="C4492" s="1" t="s">
        <v>16</v>
      </c>
      <c r="D4492" s="1" t="s">
        <v>16</v>
      </c>
      <c r="E4492" s="1">
        <v>260567</v>
      </c>
      <c r="F4492" t="s">
        <v>23146</v>
      </c>
      <c r="G4492" s="4" t="s">
        <v>23147</v>
      </c>
      <c r="H4492" s="4" t="s">
        <v>23148</v>
      </c>
      <c r="I4492" s="11" t="s">
        <v>23149</v>
      </c>
      <c r="J4492" s="1" t="s">
        <v>22</v>
      </c>
      <c r="K4492" s="1" t="s">
        <v>113427</v>
      </c>
      <c r="L4492" s="1">
        <v>253</v>
      </c>
      <c r="M4492" s="1">
        <v>25</v>
      </c>
      <c r="N4492" s="1">
        <v>26</v>
      </c>
      <c r="O4492" s="4" t="str">
        <f t="shared" si="560"/>
        <v>18:15:44</v>
      </c>
      <c r="P4492" s="4" t="str">
        <f t="shared" si="561"/>
        <v>2021-06-01</v>
      </c>
      <c r="Q4492" t="str">
        <f t="shared" si="562"/>
        <v>Evening</v>
      </c>
      <c r="R4492" s="4" t="str">
        <f>TEXT(Table2[[#This Row],[Order_timestamp_date_clean]], "mmm yyyy")</f>
        <v>Jun 2021</v>
      </c>
      <c r="S4492" s="4" t="str">
        <f t="shared" si="563"/>
        <v>18:44:15</v>
      </c>
      <c r="T4492" t="str">
        <f t="shared" si="564"/>
        <v>2021-06-01</v>
      </c>
      <c r="U4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802E-2</v>
      </c>
      <c r="V4492" t="str">
        <f t="shared" si="565"/>
        <v>Weekday</v>
      </c>
      <c r="W4492">
        <f t="shared" si="566"/>
        <v>3</v>
      </c>
      <c r="X4492">
        <f t="shared" si="567"/>
        <v>3</v>
      </c>
      <c r="Y4492">
        <f>SUMIF(Table2[User ID],Table2[[#This Row],[User ID]],Table2[Product Amount])</f>
        <v>379</v>
      </c>
      <c r="Z4492">
        <f>MONTH(Table2[[#This Row],[Order_timestamp_date_clean]])</f>
        <v>6</v>
      </c>
    </row>
    <row r="4493" spans="1:26" x14ac:dyDescent="0.25">
      <c r="A4493" s="4" t="s">
        <v>23150</v>
      </c>
      <c r="B4493" s="1" t="s">
        <v>23145</v>
      </c>
      <c r="C4493" s="1" t="s">
        <v>16</v>
      </c>
      <c r="D4493" s="1" t="s">
        <v>16</v>
      </c>
      <c r="E4493" s="1">
        <v>273971</v>
      </c>
      <c r="F4493" t="s">
        <v>23151</v>
      </c>
      <c r="G4493" s="4" t="s">
        <v>23152</v>
      </c>
      <c r="H4493" s="4" t="s">
        <v>23153</v>
      </c>
      <c r="I4493" s="11" t="s">
        <v>23154</v>
      </c>
      <c r="J4493" s="1" t="s">
        <v>22</v>
      </c>
      <c r="K4493" s="1">
        <v>4</v>
      </c>
      <c r="L4493" s="1">
        <v>126</v>
      </c>
      <c r="M4493" s="1">
        <v>25</v>
      </c>
      <c r="N4493" s="1">
        <v>5</v>
      </c>
      <c r="O4493" s="4" t="str">
        <f t="shared" si="560"/>
        <v>11:46:03</v>
      </c>
      <c r="P4493" s="4" t="str">
        <f t="shared" si="561"/>
        <v>2021-06-19</v>
      </c>
      <c r="Q4493" t="str">
        <f t="shared" si="562"/>
        <v>Morning</v>
      </c>
      <c r="R4493" s="4" t="str">
        <f>TEXT(Table2[[#This Row],[Order_timestamp_date_clean]], "mmm yyyy")</f>
        <v>Jun 2021</v>
      </c>
      <c r="S4493" s="4" t="str">
        <f t="shared" si="563"/>
        <v>12:10:48</v>
      </c>
      <c r="T4493" t="str">
        <f t="shared" si="564"/>
        <v>2021-06-19</v>
      </c>
      <c r="U4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87499999999967E-2</v>
      </c>
      <c r="V4493" t="str">
        <f t="shared" si="565"/>
        <v>Weekend</v>
      </c>
      <c r="W4493">
        <f t="shared" si="566"/>
        <v>7</v>
      </c>
      <c r="X4493">
        <f t="shared" si="567"/>
        <v>6</v>
      </c>
      <c r="Y4493">
        <f>SUMIF(Table2[User ID],Table2[[#This Row],[User ID]],Table2[Product Amount])</f>
        <v>379</v>
      </c>
      <c r="Z4493">
        <f>MONTH(Table2[[#This Row],[Order_timestamp_date_clean]])</f>
        <v>6</v>
      </c>
    </row>
    <row r="4494" spans="1:26" x14ac:dyDescent="0.25">
      <c r="A4494" s="4" t="s">
        <v>23155</v>
      </c>
      <c r="B4494" s="1" t="s">
        <v>23156</v>
      </c>
      <c r="C4494" s="1" t="s">
        <v>16</v>
      </c>
      <c r="D4494" s="1" t="s">
        <v>16</v>
      </c>
      <c r="E4494" s="1">
        <v>260547</v>
      </c>
      <c r="F4494" t="s">
        <v>23157</v>
      </c>
      <c r="G4494" s="4" t="s">
        <v>23158</v>
      </c>
      <c r="H4494" s="4" t="s">
        <v>23159</v>
      </c>
      <c r="I4494" s="11" t="s">
        <v>23160</v>
      </c>
      <c r="J4494" s="1" t="s">
        <v>22</v>
      </c>
      <c r="K4494" s="1">
        <v>1</v>
      </c>
      <c r="L4494" s="1">
        <v>184</v>
      </c>
      <c r="M4494" s="1">
        <v>25</v>
      </c>
      <c r="N4494" s="1">
        <v>11</v>
      </c>
      <c r="O4494" s="4" t="str">
        <f t="shared" si="560"/>
        <v>17:49:09</v>
      </c>
      <c r="P4494" s="4" t="str">
        <f t="shared" si="561"/>
        <v>2021-06-01</v>
      </c>
      <c r="Q4494" t="str">
        <f t="shared" si="562"/>
        <v>Evening</v>
      </c>
      <c r="R4494" s="4" t="str">
        <f>TEXT(Table2[[#This Row],[Order_timestamp_date_clean]], "mmm yyyy")</f>
        <v>Jun 2021</v>
      </c>
      <c r="S4494" s="4" t="str">
        <f t="shared" si="563"/>
        <v>18:22:38</v>
      </c>
      <c r="T4494" t="str">
        <f t="shared" si="564"/>
        <v>2021-06-01</v>
      </c>
      <c r="U4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52314814814823E-2</v>
      </c>
      <c r="V4494" t="str">
        <f t="shared" si="565"/>
        <v>Weekday</v>
      </c>
      <c r="W4494">
        <f t="shared" si="566"/>
        <v>3</v>
      </c>
      <c r="X4494">
        <f t="shared" si="567"/>
        <v>4</v>
      </c>
      <c r="Y4494">
        <f>SUMIF(Table2[User ID],Table2[[#This Row],[User ID]],Table2[Product Amount])</f>
        <v>6360</v>
      </c>
      <c r="Z4494">
        <f>MONTH(Table2[[#This Row],[Order_timestamp_date_clean]])</f>
        <v>6</v>
      </c>
    </row>
    <row r="4495" spans="1:26" x14ac:dyDescent="0.25">
      <c r="A4495" s="4" t="s">
        <v>23161</v>
      </c>
      <c r="B4495" s="1" t="s">
        <v>23156</v>
      </c>
      <c r="C4495" s="1" t="s">
        <v>16</v>
      </c>
      <c r="D4495" s="1" t="s">
        <v>16</v>
      </c>
      <c r="E4495" s="1">
        <v>260781</v>
      </c>
      <c r="F4495" t="s">
        <v>39</v>
      </c>
      <c r="G4495" s="4" t="s">
        <v>23162</v>
      </c>
      <c r="H4495" s="4" t="s">
        <v>23163</v>
      </c>
      <c r="I4495" s="11" t="s">
        <v>23164</v>
      </c>
      <c r="J4495" s="1" t="s">
        <v>22</v>
      </c>
      <c r="K4495" s="1" t="s">
        <v>113427</v>
      </c>
      <c r="L4495" s="1">
        <v>405</v>
      </c>
      <c r="M4495" s="1">
        <v>25</v>
      </c>
      <c r="N4495" s="1">
        <v>0</v>
      </c>
      <c r="O4495" s="4" t="str">
        <f t="shared" si="560"/>
        <v>21:19:01</v>
      </c>
      <c r="P4495" s="4" t="str">
        <f t="shared" si="561"/>
        <v>2021-06-01</v>
      </c>
      <c r="Q4495" t="str">
        <f t="shared" si="562"/>
        <v>Night</v>
      </c>
      <c r="R4495" s="4" t="str">
        <f>TEXT(Table2[[#This Row],[Order_timestamp_date_clean]], "mmm yyyy")</f>
        <v>Jun 2021</v>
      </c>
      <c r="S4495" s="4" t="str">
        <f t="shared" si="563"/>
        <v>21:56:08</v>
      </c>
      <c r="T4495" t="str">
        <f t="shared" si="564"/>
        <v>2021-06-01</v>
      </c>
      <c r="U4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75462962962958E-2</v>
      </c>
      <c r="V4495" t="str">
        <f t="shared" si="565"/>
        <v>Weekday</v>
      </c>
      <c r="W4495">
        <f t="shared" si="566"/>
        <v>3</v>
      </c>
      <c r="X4495">
        <f t="shared" si="567"/>
        <v>1</v>
      </c>
      <c r="Y4495">
        <f>SUMIF(Table2[User ID],Table2[[#This Row],[User ID]],Table2[Product Amount])</f>
        <v>6360</v>
      </c>
      <c r="Z4495">
        <f>MONTH(Table2[[#This Row],[Order_timestamp_date_clean]])</f>
        <v>6</v>
      </c>
    </row>
    <row r="4496" spans="1:26" x14ac:dyDescent="0.25">
      <c r="A4496" s="4" t="s">
        <v>23165</v>
      </c>
      <c r="B4496" s="1" t="s">
        <v>23156</v>
      </c>
      <c r="C4496" s="1" t="s">
        <v>16</v>
      </c>
      <c r="D4496" s="1" t="s">
        <v>16</v>
      </c>
      <c r="E4496" s="1">
        <v>276949</v>
      </c>
      <c r="F4496" t="s">
        <v>23166</v>
      </c>
      <c r="G4496" s="4" t="s">
        <v>23167</v>
      </c>
      <c r="H4496" s="4" t="s">
        <v>23168</v>
      </c>
      <c r="I4496" s="11" t="s">
        <v>23169</v>
      </c>
      <c r="J4496" s="1" t="s">
        <v>22</v>
      </c>
      <c r="K4496" s="1">
        <v>5</v>
      </c>
      <c r="L4496" s="1">
        <v>215</v>
      </c>
      <c r="M4496" s="1">
        <v>25</v>
      </c>
      <c r="N4496" s="1">
        <v>5</v>
      </c>
      <c r="O4496" s="4" t="str">
        <f t="shared" si="560"/>
        <v>13:33:04</v>
      </c>
      <c r="P4496" s="4" t="str">
        <f t="shared" si="561"/>
        <v>2021-06-23</v>
      </c>
      <c r="Q4496" t="str">
        <f t="shared" si="562"/>
        <v>Afternoon</v>
      </c>
      <c r="R4496" s="4" t="str">
        <f>TEXT(Table2[[#This Row],[Order_timestamp_date_clean]], "mmm yyyy")</f>
        <v>Jun 2021</v>
      </c>
      <c r="S4496" s="4" t="str">
        <f t="shared" si="563"/>
        <v>13:46:24</v>
      </c>
      <c r="T4496" t="str">
        <f t="shared" si="564"/>
        <v>2021-06-23</v>
      </c>
      <c r="U4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1894E-3</v>
      </c>
      <c r="V4496" t="str">
        <f t="shared" si="565"/>
        <v>Weekday</v>
      </c>
      <c r="W4496">
        <f t="shared" si="566"/>
        <v>4</v>
      </c>
      <c r="X4496">
        <f t="shared" si="567"/>
        <v>4</v>
      </c>
      <c r="Y4496">
        <f>SUMIF(Table2[User ID],Table2[[#This Row],[User ID]],Table2[Product Amount])</f>
        <v>6360</v>
      </c>
      <c r="Z4496">
        <f>MONTH(Table2[[#This Row],[Order_timestamp_date_clean]])</f>
        <v>6</v>
      </c>
    </row>
    <row r="4497" spans="1:26" x14ac:dyDescent="0.25">
      <c r="A4497" s="4" t="s">
        <v>23170</v>
      </c>
      <c r="B4497" s="1" t="s">
        <v>23156</v>
      </c>
      <c r="C4497" s="1" t="s">
        <v>16</v>
      </c>
      <c r="D4497" s="1" t="s">
        <v>16</v>
      </c>
      <c r="E4497" s="1">
        <v>277665</v>
      </c>
      <c r="F4497" t="s">
        <v>23171</v>
      </c>
      <c r="G4497" s="4" t="s">
        <v>23172</v>
      </c>
      <c r="H4497" s="4" t="s">
        <v>23173</v>
      </c>
      <c r="I4497" s="11" t="s">
        <v>23174</v>
      </c>
      <c r="J4497" s="1" t="s">
        <v>22</v>
      </c>
      <c r="K4497" s="1">
        <v>5</v>
      </c>
      <c r="L4497" s="1">
        <v>470</v>
      </c>
      <c r="M4497" s="1">
        <v>25</v>
      </c>
      <c r="N4497" s="1">
        <v>12</v>
      </c>
      <c r="O4497" s="4" t="str">
        <f t="shared" si="560"/>
        <v>12:15:40</v>
      </c>
      <c r="P4497" s="4" t="str">
        <f t="shared" si="561"/>
        <v>2021-06-24</v>
      </c>
      <c r="Q4497" t="str">
        <f t="shared" si="562"/>
        <v>Afternoon</v>
      </c>
      <c r="R4497" s="4" t="str">
        <f>TEXT(Table2[[#This Row],[Order_timestamp_date_clean]], "mmm yyyy")</f>
        <v>Jun 2021</v>
      </c>
      <c r="S4497" s="4" t="str">
        <f t="shared" si="563"/>
        <v>12:31:04</v>
      </c>
      <c r="T4497" t="str">
        <f t="shared" si="564"/>
        <v>2021-06-24</v>
      </c>
      <c r="U4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94444444444451E-2</v>
      </c>
      <c r="V4497" t="str">
        <f t="shared" si="565"/>
        <v>Weekday</v>
      </c>
      <c r="W4497">
        <f t="shared" si="566"/>
        <v>5</v>
      </c>
      <c r="X4497">
        <f t="shared" si="567"/>
        <v>9</v>
      </c>
      <c r="Y4497">
        <f>SUMIF(Table2[User ID],Table2[[#This Row],[User ID]],Table2[Product Amount])</f>
        <v>6360</v>
      </c>
      <c r="Z4497">
        <f>MONTH(Table2[[#This Row],[Order_timestamp_date_clean]])</f>
        <v>6</v>
      </c>
    </row>
    <row r="4498" spans="1:26" x14ac:dyDescent="0.25">
      <c r="A4498" s="4" t="s">
        <v>23175</v>
      </c>
      <c r="B4498" s="1" t="s">
        <v>23156</v>
      </c>
      <c r="C4498" s="1" t="s">
        <v>16</v>
      </c>
      <c r="D4498" s="1" t="s">
        <v>16</v>
      </c>
      <c r="E4498" s="1">
        <v>278968</v>
      </c>
      <c r="F4498" t="s">
        <v>23176</v>
      </c>
      <c r="G4498" s="4" t="s">
        <v>23177</v>
      </c>
      <c r="H4498" s="4" t="s">
        <v>23178</v>
      </c>
      <c r="I4498" s="11" t="s">
        <v>23179</v>
      </c>
      <c r="J4498" s="1" t="s">
        <v>22</v>
      </c>
      <c r="K4498" s="1">
        <v>5</v>
      </c>
      <c r="L4498" s="1">
        <v>244</v>
      </c>
      <c r="M4498" s="1">
        <v>25</v>
      </c>
      <c r="N4498" s="1">
        <v>0</v>
      </c>
      <c r="O4498" s="4" t="str">
        <f t="shared" si="560"/>
        <v>21:02:37</v>
      </c>
      <c r="P4498" s="4" t="str">
        <f t="shared" si="561"/>
        <v>2021-06-25</v>
      </c>
      <c r="Q4498" t="str">
        <f t="shared" si="562"/>
        <v>Night</v>
      </c>
      <c r="R4498" s="4" t="str">
        <f>TEXT(Table2[[#This Row],[Order_timestamp_date_clean]], "mmm yyyy")</f>
        <v>Jun 2021</v>
      </c>
      <c r="S4498" s="4" t="str">
        <f t="shared" si="563"/>
        <v>21:24:49</v>
      </c>
      <c r="T4498" t="str">
        <f t="shared" si="564"/>
        <v>2021-06-25</v>
      </c>
      <c r="U4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745E-2</v>
      </c>
      <c r="V4498" t="str">
        <f t="shared" si="565"/>
        <v>Weekday</v>
      </c>
      <c r="W4498">
        <f t="shared" si="566"/>
        <v>6</v>
      </c>
      <c r="X4498">
        <f t="shared" si="567"/>
        <v>2</v>
      </c>
      <c r="Y4498">
        <f>SUMIF(Table2[User ID],Table2[[#This Row],[User ID]],Table2[Product Amount])</f>
        <v>6360</v>
      </c>
      <c r="Z4498">
        <f>MONTH(Table2[[#This Row],[Order_timestamp_date_clean]])</f>
        <v>6</v>
      </c>
    </row>
    <row r="4499" spans="1:26" x14ac:dyDescent="0.25">
      <c r="A4499" s="4" t="s">
        <v>23180</v>
      </c>
      <c r="B4499" s="1" t="s">
        <v>23156</v>
      </c>
      <c r="C4499" s="1" t="s">
        <v>16</v>
      </c>
      <c r="D4499" s="1" t="s">
        <v>16</v>
      </c>
      <c r="E4499" s="1">
        <v>280253</v>
      </c>
      <c r="F4499" t="s">
        <v>23181</v>
      </c>
      <c r="G4499" s="4" t="s">
        <v>23182</v>
      </c>
      <c r="H4499" s="4" t="s">
        <v>23183</v>
      </c>
      <c r="I4499" s="11" t="s">
        <v>23184</v>
      </c>
      <c r="J4499" s="1" t="s">
        <v>22</v>
      </c>
      <c r="K4499" s="1">
        <v>5</v>
      </c>
      <c r="L4499" s="1">
        <v>310</v>
      </c>
      <c r="M4499" s="1">
        <v>25</v>
      </c>
      <c r="N4499" s="1">
        <v>0</v>
      </c>
      <c r="O4499" s="4" t="str">
        <f t="shared" si="560"/>
        <v>10:06:20</v>
      </c>
      <c r="P4499" s="4" t="str">
        <f t="shared" si="561"/>
        <v>2021-06-27</v>
      </c>
      <c r="Q4499" t="str">
        <f t="shared" si="562"/>
        <v>Morning</v>
      </c>
      <c r="R4499" s="4" t="str">
        <f>TEXT(Table2[[#This Row],[Order_timestamp_date_clean]], "mmm yyyy")</f>
        <v>Jun 2021</v>
      </c>
      <c r="S4499" s="4" t="str">
        <f t="shared" si="563"/>
        <v>10:25:44</v>
      </c>
      <c r="T4499" t="str">
        <f t="shared" si="564"/>
        <v>2021-06-27</v>
      </c>
      <c r="U4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72222222222163E-2</v>
      </c>
      <c r="V4499" t="str">
        <f t="shared" si="565"/>
        <v>Weekend</v>
      </c>
      <c r="W4499">
        <f t="shared" si="566"/>
        <v>1</v>
      </c>
      <c r="X4499">
        <f t="shared" si="567"/>
        <v>4</v>
      </c>
      <c r="Y4499">
        <f>SUMIF(Table2[User ID],Table2[[#This Row],[User ID]],Table2[Product Amount])</f>
        <v>6360</v>
      </c>
      <c r="Z4499">
        <f>MONTH(Table2[[#This Row],[Order_timestamp_date_clean]])</f>
        <v>6</v>
      </c>
    </row>
    <row r="4500" spans="1:26" x14ac:dyDescent="0.25">
      <c r="A4500" s="4" t="s">
        <v>23185</v>
      </c>
      <c r="B4500" s="1" t="s">
        <v>23156</v>
      </c>
      <c r="C4500" s="1" t="s">
        <v>16</v>
      </c>
      <c r="D4500" s="1" t="s">
        <v>16</v>
      </c>
      <c r="E4500" s="1">
        <v>281585</v>
      </c>
      <c r="F4500" t="s">
        <v>23186</v>
      </c>
      <c r="G4500" s="4" t="s">
        <v>23187</v>
      </c>
      <c r="H4500" s="4" t="s">
        <v>23188</v>
      </c>
      <c r="I4500" s="11" t="s">
        <v>23189</v>
      </c>
      <c r="J4500" s="1" t="s">
        <v>22</v>
      </c>
      <c r="K4500" s="1">
        <v>5</v>
      </c>
      <c r="L4500" s="1">
        <v>528</v>
      </c>
      <c r="M4500" s="1">
        <v>25</v>
      </c>
      <c r="N4500" s="1">
        <v>0</v>
      </c>
      <c r="O4500" s="4" t="str">
        <f t="shared" si="560"/>
        <v>18:31:59</v>
      </c>
      <c r="P4500" s="4" t="str">
        <f t="shared" si="561"/>
        <v>2021-06-28</v>
      </c>
      <c r="Q4500" t="str">
        <f t="shared" si="562"/>
        <v>Evening</v>
      </c>
      <c r="R4500" s="4" t="str">
        <f>TEXT(Table2[[#This Row],[Order_timestamp_date_clean]], "mmm yyyy")</f>
        <v>Jun 2021</v>
      </c>
      <c r="S4500" s="4" t="str">
        <f t="shared" si="563"/>
        <v>18:49:15</v>
      </c>
      <c r="T4500" t="str">
        <f t="shared" si="564"/>
        <v>2021-06-28</v>
      </c>
      <c r="U4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4500" t="str">
        <f t="shared" si="565"/>
        <v>Weekday</v>
      </c>
      <c r="W4500">
        <f t="shared" si="566"/>
        <v>2</v>
      </c>
      <c r="X4500">
        <f t="shared" si="567"/>
        <v>6</v>
      </c>
      <c r="Y4500">
        <f>SUMIF(Table2[User ID],Table2[[#This Row],[User ID]],Table2[Product Amount])</f>
        <v>6360</v>
      </c>
      <c r="Z4500">
        <f>MONTH(Table2[[#This Row],[Order_timestamp_date_clean]])</f>
        <v>6</v>
      </c>
    </row>
    <row r="4501" spans="1:26" x14ac:dyDescent="0.25">
      <c r="A4501" s="4" t="s">
        <v>23190</v>
      </c>
      <c r="B4501" s="1" t="s">
        <v>23156</v>
      </c>
      <c r="C4501" s="1" t="s">
        <v>16</v>
      </c>
      <c r="D4501" s="1" t="s">
        <v>16</v>
      </c>
      <c r="E4501" s="1">
        <v>282590</v>
      </c>
      <c r="F4501" t="s">
        <v>23191</v>
      </c>
      <c r="G4501" s="4" t="s">
        <v>23192</v>
      </c>
      <c r="H4501" s="4" t="s">
        <v>23193</v>
      </c>
      <c r="I4501" s="11" t="s">
        <v>23194</v>
      </c>
      <c r="J4501" s="1" t="s">
        <v>22</v>
      </c>
      <c r="K4501" s="1">
        <v>5</v>
      </c>
      <c r="L4501" s="1">
        <v>65</v>
      </c>
      <c r="M4501" s="1">
        <v>25</v>
      </c>
      <c r="N4501" s="1">
        <v>0</v>
      </c>
      <c r="O4501" s="4" t="str">
        <f t="shared" si="560"/>
        <v>21:02:54</v>
      </c>
      <c r="P4501" s="4" t="str">
        <f t="shared" si="561"/>
        <v>2021-06-29</v>
      </c>
      <c r="Q4501" t="str">
        <f t="shared" si="562"/>
        <v>Night</v>
      </c>
      <c r="R4501" s="4" t="str">
        <f>TEXT(Table2[[#This Row],[Order_timestamp_date_clean]], "mmm yyyy")</f>
        <v>Jun 2021</v>
      </c>
      <c r="S4501" s="4" t="str">
        <f t="shared" si="563"/>
        <v>21:50:31</v>
      </c>
      <c r="T4501" t="str">
        <f t="shared" si="564"/>
        <v>2021-06-29</v>
      </c>
      <c r="U4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067129629629655E-2</v>
      </c>
      <c r="V4501" t="str">
        <f t="shared" si="565"/>
        <v>Weekday</v>
      </c>
      <c r="W4501">
        <f t="shared" si="566"/>
        <v>3</v>
      </c>
      <c r="X4501">
        <f t="shared" si="567"/>
        <v>1</v>
      </c>
      <c r="Y4501">
        <f>SUMIF(Table2[User ID],Table2[[#This Row],[User ID]],Table2[Product Amount])</f>
        <v>6360</v>
      </c>
      <c r="Z4501">
        <f>MONTH(Table2[[#This Row],[Order_timestamp_date_clean]])</f>
        <v>6</v>
      </c>
    </row>
    <row r="4502" spans="1:26" x14ac:dyDescent="0.25">
      <c r="A4502" s="4" t="s">
        <v>23195</v>
      </c>
      <c r="B4502" s="1" t="s">
        <v>23156</v>
      </c>
      <c r="C4502" s="1" t="s">
        <v>16</v>
      </c>
      <c r="D4502" s="1" t="s">
        <v>16</v>
      </c>
      <c r="E4502" s="1">
        <v>285020</v>
      </c>
      <c r="F4502" t="s">
        <v>23196</v>
      </c>
      <c r="G4502" s="4" t="s">
        <v>23197</v>
      </c>
      <c r="H4502" s="4" t="s">
        <v>23198</v>
      </c>
      <c r="I4502" s="11" t="s">
        <v>23199</v>
      </c>
      <c r="J4502" s="1" t="s">
        <v>22</v>
      </c>
      <c r="K4502" s="1">
        <v>5</v>
      </c>
      <c r="L4502" s="1">
        <v>85</v>
      </c>
      <c r="M4502" s="1">
        <v>25</v>
      </c>
      <c r="N4502" s="1">
        <v>5</v>
      </c>
      <c r="O4502" s="4" t="str">
        <f t="shared" si="560"/>
        <v>19:39:48</v>
      </c>
      <c r="P4502" s="4" t="str">
        <f t="shared" si="561"/>
        <v>2021-07-02</v>
      </c>
      <c r="Q4502" t="str">
        <f t="shared" si="562"/>
        <v>Evening</v>
      </c>
      <c r="R4502" s="4" t="str">
        <f>TEXT(Table2[[#This Row],[Order_timestamp_date_clean]], "mmm yyyy")</f>
        <v>Jul 2021</v>
      </c>
      <c r="S4502" s="4" t="str">
        <f t="shared" si="563"/>
        <v>19:59:35</v>
      </c>
      <c r="T4502" t="str">
        <f t="shared" si="564"/>
        <v>2021-07-02</v>
      </c>
      <c r="U4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4502" t="str">
        <f t="shared" si="565"/>
        <v>Weekday</v>
      </c>
      <c r="W4502">
        <f t="shared" si="566"/>
        <v>6</v>
      </c>
      <c r="X4502">
        <f t="shared" si="567"/>
        <v>2</v>
      </c>
      <c r="Y4502">
        <f>SUMIF(Table2[User ID],Table2[[#This Row],[User ID]],Table2[Product Amount])</f>
        <v>6360</v>
      </c>
      <c r="Z4502">
        <f>MONTH(Table2[[#This Row],[Order_timestamp_date_clean]])</f>
        <v>7</v>
      </c>
    </row>
    <row r="4503" spans="1:26" x14ac:dyDescent="0.25">
      <c r="A4503" s="4" t="s">
        <v>23200</v>
      </c>
      <c r="B4503" s="1" t="s">
        <v>23156</v>
      </c>
      <c r="C4503" s="1" t="s">
        <v>16</v>
      </c>
      <c r="D4503" s="1" t="s">
        <v>16</v>
      </c>
      <c r="E4503" s="1">
        <v>288877</v>
      </c>
      <c r="F4503" t="s">
        <v>23201</v>
      </c>
      <c r="G4503" s="4" t="s">
        <v>23202</v>
      </c>
      <c r="H4503" s="4" t="s">
        <v>23203</v>
      </c>
      <c r="I4503" s="11" t="s">
        <v>23204</v>
      </c>
      <c r="J4503" s="1" t="s">
        <v>22</v>
      </c>
      <c r="K4503" s="1">
        <v>5</v>
      </c>
      <c r="L4503" s="1">
        <v>300</v>
      </c>
      <c r="M4503" s="1">
        <v>25</v>
      </c>
      <c r="N4503" s="1">
        <v>16</v>
      </c>
      <c r="O4503" s="4" t="str">
        <f t="shared" si="560"/>
        <v>10:17:01</v>
      </c>
      <c r="P4503" s="4" t="str">
        <f t="shared" si="561"/>
        <v>2021-07-07</v>
      </c>
      <c r="Q4503" t="str">
        <f t="shared" si="562"/>
        <v>Morning</v>
      </c>
      <c r="R4503" s="4" t="str">
        <f>TEXT(Table2[[#This Row],[Order_timestamp_date_clean]], "mmm yyyy")</f>
        <v>Jul 2021</v>
      </c>
      <c r="S4503" s="4" t="str">
        <f t="shared" si="563"/>
        <v>10:28:35</v>
      </c>
      <c r="T4503" t="str">
        <f t="shared" si="564"/>
        <v>2021-07-07</v>
      </c>
      <c r="U4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324074074074048E-3</v>
      </c>
      <c r="V4503" t="str">
        <f t="shared" si="565"/>
        <v>Weekday</v>
      </c>
      <c r="W4503">
        <f t="shared" si="566"/>
        <v>4</v>
      </c>
      <c r="X4503">
        <f t="shared" si="567"/>
        <v>4</v>
      </c>
      <c r="Y4503">
        <f>SUMIF(Table2[User ID],Table2[[#This Row],[User ID]],Table2[Product Amount])</f>
        <v>6360</v>
      </c>
      <c r="Z4503">
        <f>MONTH(Table2[[#This Row],[Order_timestamp_date_clean]])</f>
        <v>7</v>
      </c>
    </row>
    <row r="4504" spans="1:26" x14ac:dyDescent="0.25">
      <c r="A4504" s="4" t="s">
        <v>23205</v>
      </c>
      <c r="B4504" s="1" t="s">
        <v>23156</v>
      </c>
      <c r="C4504" s="1" t="s">
        <v>16</v>
      </c>
      <c r="D4504" s="1" t="s">
        <v>16</v>
      </c>
      <c r="E4504" s="1">
        <v>290208</v>
      </c>
      <c r="F4504" t="s">
        <v>23206</v>
      </c>
      <c r="G4504" s="4" t="s">
        <v>23207</v>
      </c>
      <c r="H4504" s="4" t="s">
        <v>23208</v>
      </c>
      <c r="I4504" s="11" t="s">
        <v>23209</v>
      </c>
      <c r="J4504" s="1" t="s">
        <v>22</v>
      </c>
      <c r="K4504" s="1">
        <v>5</v>
      </c>
      <c r="L4504" s="1">
        <v>95</v>
      </c>
      <c r="M4504" s="1">
        <v>33</v>
      </c>
      <c r="N4504" s="1">
        <v>7</v>
      </c>
      <c r="O4504" s="4" t="str">
        <f t="shared" si="560"/>
        <v>00:46:14</v>
      </c>
      <c r="P4504" s="4" t="str">
        <f t="shared" si="561"/>
        <v>2021-07-09</v>
      </c>
      <c r="Q4504" t="str">
        <f t="shared" si="562"/>
        <v>Late Night</v>
      </c>
      <c r="R4504" s="4" t="str">
        <f>TEXT(Table2[[#This Row],[Order_timestamp_date_clean]], "mmm yyyy")</f>
        <v>Jul 2021</v>
      </c>
      <c r="S4504" s="4" t="str">
        <f t="shared" si="563"/>
        <v>00:56:18</v>
      </c>
      <c r="T4504" t="str">
        <f t="shared" si="564"/>
        <v>2021-07-09</v>
      </c>
      <c r="U4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418E-3</v>
      </c>
      <c r="V4504" t="str">
        <f t="shared" si="565"/>
        <v>Weekday</v>
      </c>
      <c r="W4504">
        <f t="shared" si="566"/>
        <v>6</v>
      </c>
      <c r="X4504">
        <f t="shared" si="567"/>
        <v>3</v>
      </c>
      <c r="Y4504">
        <f>SUMIF(Table2[User ID],Table2[[#This Row],[User ID]],Table2[Product Amount])</f>
        <v>6360</v>
      </c>
      <c r="Z4504">
        <f>MONTH(Table2[[#This Row],[Order_timestamp_date_clean]])</f>
        <v>7</v>
      </c>
    </row>
    <row r="4505" spans="1:26" x14ac:dyDescent="0.25">
      <c r="A4505" s="4" t="s">
        <v>23210</v>
      </c>
      <c r="B4505" s="1" t="s">
        <v>23156</v>
      </c>
      <c r="C4505" s="1" t="s">
        <v>16</v>
      </c>
      <c r="D4505" s="1" t="s">
        <v>16</v>
      </c>
      <c r="E4505" s="1">
        <v>290730</v>
      </c>
      <c r="F4505" t="s">
        <v>39</v>
      </c>
      <c r="G4505" s="4" t="s">
        <v>23211</v>
      </c>
      <c r="H4505" s="4" t="s">
        <v>23212</v>
      </c>
      <c r="I4505" s="11" t="s">
        <v>23213</v>
      </c>
      <c r="J4505" s="1" t="s">
        <v>22</v>
      </c>
      <c r="K4505" s="1">
        <v>5</v>
      </c>
      <c r="L4505" s="1">
        <v>540</v>
      </c>
      <c r="M4505" s="1">
        <v>25</v>
      </c>
      <c r="N4505" s="1">
        <v>0</v>
      </c>
      <c r="O4505" s="4" t="str">
        <f t="shared" si="560"/>
        <v>20:25:16</v>
      </c>
      <c r="P4505" s="4" t="str">
        <f t="shared" si="561"/>
        <v>2021-07-09</v>
      </c>
      <c r="Q4505" t="str">
        <f t="shared" si="562"/>
        <v>Night</v>
      </c>
      <c r="R4505" s="4" t="str">
        <f>TEXT(Table2[[#This Row],[Order_timestamp_date_clean]], "mmm yyyy")</f>
        <v>Jul 2021</v>
      </c>
      <c r="S4505" s="4" t="str">
        <f t="shared" si="563"/>
        <v>20:39:45</v>
      </c>
      <c r="T4505" t="str">
        <f t="shared" si="564"/>
        <v>2021-07-09</v>
      </c>
      <c r="U4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425E-2</v>
      </c>
      <c r="V4505" t="str">
        <f t="shared" si="565"/>
        <v>Weekday</v>
      </c>
      <c r="W4505">
        <f t="shared" si="566"/>
        <v>6</v>
      </c>
      <c r="X4505">
        <f t="shared" si="567"/>
        <v>1</v>
      </c>
      <c r="Y4505">
        <f>SUMIF(Table2[User ID],Table2[[#This Row],[User ID]],Table2[Product Amount])</f>
        <v>6360</v>
      </c>
      <c r="Z4505">
        <f>MONTH(Table2[[#This Row],[Order_timestamp_date_clean]])</f>
        <v>7</v>
      </c>
    </row>
    <row r="4506" spans="1:26" x14ac:dyDescent="0.25">
      <c r="A4506" s="4" t="s">
        <v>23214</v>
      </c>
      <c r="B4506" s="1" t="s">
        <v>23156</v>
      </c>
      <c r="C4506" s="1" t="s">
        <v>16</v>
      </c>
      <c r="D4506" s="1" t="s">
        <v>16</v>
      </c>
      <c r="E4506" s="1">
        <v>291535</v>
      </c>
      <c r="F4506" t="s">
        <v>23215</v>
      </c>
      <c r="G4506" s="4" t="s">
        <v>23216</v>
      </c>
      <c r="H4506" s="4" t="s">
        <v>23217</v>
      </c>
      <c r="I4506" s="11" t="s">
        <v>23218</v>
      </c>
      <c r="J4506" s="1" t="s">
        <v>22</v>
      </c>
      <c r="K4506" s="1">
        <v>5</v>
      </c>
      <c r="L4506" s="1">
        <v>312</v>
      </c>
      <c r="M4506" s="1">
        <v>25</v>
      </c>
      <c r="N4506" s="1">
        <v>30</v>
      </c>
      <c r="O4506" s="4" t="str">
        <f t="shared" si="560"/>
        <v>20:54:16</v>
      </c>
      <c r="P4506" s="4" t="str">
        <f t="shared" si="561"/>
        <v>2021-07-10</v>
      </c>
      <c r="Q4506" t="str">
        <f t="shared" si="562"/>
        <v>Night</v>
      </c>
      <c r="R4506" s="4" t="str">
        <f>TEXT(Table2[[#This Row],[Order_timestamp_date_clean]], "mmm yyyy")</f>
        <v>Jul 2021</v>
      </c>
      <c r="S4506" s="4" t="str">
        <f t="shared" si="563"/>
        <v>21:13:33</v>
      </c>
      <c r="T4506" t="str">
        <f t="shared" si="564"/>
        <v>2021-07-10</v>
      </c>
      <c r="U4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725E-2</v>
      </c>
      <c r="V4506" t="str">
        <f t="shared" si="565"/>
        <v>Weekend</v>
      </c>
      <c r="W4506">
        <f t="shared" si="566"/>
        <v>7</v>
      </c>
      <c r="X4506">
        <f t="shared" si="567"/>
        <v>6</v>
      </c>
      <c r="Y4506">
        <f>SUMIF(Table2[User ID],Table2[[#This Row],[User ID]],Table2[Product Amount])</f>
        <v>6360</v>
      </c>
      <c r="Z4506">
        <f>MONTH(Table2[[#This Row],[Order_timestamp_date_clean]])</f>
        <v>7</v>
      </c>
    </row>
    <row r="4507" spans="1:26" x14ac:dyDescent="0.25">
      <c r="A4507" s="4" t="s">
        <v>23219</v>
      </c>
      <c r="B4507" s="1" t="s">
        <v>23156</v>
      </c>
      <c r="C4507" s="1" t="s">
        <v>16</v>
      </c>
      <c r="D4507" s="1" t="s">
        <v>16</v>
      </c>
      <c r="E4507" s="1">
        <v>291905</v>
      </c>
      <c r="F4507" t="s">
        <v>23220</v>
      </c>
      <c r="G4507" s="4" t="s">
        <v>23221</v>
      </c>
      <c r="H4507" s="4" t="s">
        <v>23222</v>
      </c>
      <c r="I4507" s="11" t="s">
        <v>23223</v>
      </c>
      <c r="J4507" s="1" t="s">
        <v>22</v>
      </c>
      <c r="K4507" s="1">
        <v>5</v>
      </c>
      <c r="L4507" s="1">
        <v>145</v>
      </c>
      <c r="M4507" s="1">
        <v>25</v>
      </c>
      <c r="N4507" s="1">
        <v>8</v>
      </c>
      <c r="O4507" s="4" t="str">
        <f t="shared" si="560"/>
        <v>11:58:23</v>
      </c>
      <c r="P4507" s="4" t="str">
        <f t="shared" si="561"/>
        <v>2021-07-11</v>
      </c>
      <c r="Q4507" t="str">
        <f t="shared" si="562"/>
        <v>Morning</v>
      </c>
      <c r="R4507" s="4" t="str">
        <f>TEXT(Table2[[#This Row],[Order_timestamp_date_clean]], "mmm yyyy")</f>
        <v>Jul 2021</v>
      </c>
      <c r="S4507" s="4" t="str">
        <f t="shared" si="563"/>
        <v>12:12:53</v>
      </c>
      <c r="T4507" t="str">
        <f t="shared" si="564"/>
        <v>2021-07-11</v>
      </c>
      <c r="U4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09E-2</v>
      </c>
      <c r="V4507" t="str">
        <f t="shared" si="565"/>
        <v>Weekend</v>
      </c>
      <c r="W4507">
        <f t="shared" si="566"/>
        <v>1</v>
      </c>
      <c r="X4507">
        <f t="shared" si="567"/>
        <v>3</v>
      </c>
      <c r="Y4507">
        <f>SUMIF(Table2[User ID],Table2[[#This Row],[User ID]],Table2[Product Amount])</f>
        <v>6360</v>
      </c>
      <c r="Z4507">
        <f>MONTH(Table2[[#This Row],[Order_timestamp_date_clean]])</f>
        <v>7</v>
      </c>
    </row>
    <row r="4508" spans="1:26" x14ac:dyDescent="0.25">
      <c r="A4508" s="4" t="s">
        <v>23224</v>
      </c>
      <c r="B4508" s="1" t="s">
        <v>23156</v>
      </c>
      <c r="C4508" s="1" t="s">
        <v>16</v>
      </c>
      <c r="D4508" s="1" t="s">
        <v>16</v>
      </c>
      <c r="E4508" s="1">
        <v>293371</v>
      </c>
      <c r="F4508" t="s">
        <v>23225</v>
      </c>
      <c r="G4508" s="4" t="s">
        <v>23226</v>
      </c>
      <c r="H4508" s="4" t="s">
        <v>23227</v>
      </c>
      <c r="I4508" s="11" t="s">
        <v>23228</v>
      </c>
      <c r="J4508" s="1" t="s">
        <v>22</v>
      </c>
      <c r="K4508" s="1">
        <v>5</v>
      </c>
      <c r="L4508" s="1">
        <v>155</v>
      </c>
      <c r="M4508" s="1">
        <v>32</v>
      </c>
      <c r="N4508" s="1">
        <v>16</v>
      </c>
      <c r="O4508" s="4" t="str">
        <f t="shared" si="560"/>
        <v>12:25:00</v>
      </c>
      <c r="P4508" s="4" t="str">
        <f t="shared" si="561"/>
        <v>2021-07-13</v>
      </c>
      <c r="Q4508" t="str">
        <f t="shared" si="562"/>
        <v>Afternoon</v>
      </c>
      <c r="R4508" s="4" t="str">
        <f>TEXT(Table2[[#This Row],[Order_timestamp_date_clean]], "mmm yyyy")</f>
        <v>Jul 2021</v>
      </c>
      <c r="S4508" s="4" t="str">
        <f t="shared" si="563"/>
        <v>12:35:11</v>
      </c>
      <c r="T4508" t="str">
        <f t="shared" si="564"/>
        <v>2021-07-13</v>
      </c>
      <c r="U4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717592592592915E-3</v>
      </c>
      <c r="V4508" t="str">
        <f t="shared" si="565"/>
        <v>Weekday</v>
      </c>
      <c r="W4508">
        <f t="shared" si="566"/>
        <v>3</v>
      </c>
      <c r="X4508">
        <f t="shared" si="567"/>
        <v>3</v>
      </c>
      <c r="Y4508">
        <f>SUMIF(Table2[User ID],Table2[[#This Row],[User ID]],Table2[Product Amount])</f>
        <v>6360</v>
      </c>
      <c r="Z4508">
        <f>MONTH(Table2[[#This Row],[Order_timestamp_date_clean]])</f>
        <v>7</v>
      </c>
    </row>
    <row r="4509" spans="1:26" x14ac:dyDescent="0.25">
      <c r="A4509" s="4" t="s">
        <v>23229</v>
      </c>
      <c r="B4509" s="1" t="s">
        <v>23156</v>
      </c>
      <c r="C4509" s="1" t="s">
        <v>16</v>
      </c>
      <c r="D4509" s="1" t="s">
        <v>16</v>
      </c>
      <c r="E4509" s="1">
        <v>293462</v>
      </c>
      <c r="F4509" t="s">
        <v>23230</v>
      </c>
      <c r="G4509" s="4" t="s">
        <v>23231</v>
      </c>
      <c r="H4509" s="4" t="s">
        <v>23232</v>
      </c>
      <c r="I4509" s="11" t="s">
        <v>23233</v>
      </c>
      <c r="J4509" s="1" t="s">
        <v>22</v>
      </c>
      <c r="K4509" s="1">
        <v>5</v>
      </c>
      <c r="L4509" s="1">
        <v>137</v>
      </c>
      <c r="M4509" s="1">
        <v>25</v>
      </c>
      <c r="N4509" s="1">
        <v>17</v>
      </c>
      <c r="O4509" s="4" t="str">
        <f t="shared" si="560"/>
        <v>15:13:24</v>
      </c>
      <c r="P4509" s="4" t="str">
        <f t="shared" si="561"/>
        <v>2021-07-13</v>
      </c>
      <c r="Q4509" t="str">
        <f t="shared" si="562"/>
        <v>Afternoon</v>
      </c>
      <c r="R4509" s="4" t="str">
        <f>TEXT(Table2[[#This Row],[Order_timestamp_date_clean]], "mmm yyyy")</f>
        <v>Jul 2021</v>
      </c>
      <c r="S4509" s="4" t="str">
        <f t="shared" si="563"/>
        <v>15:22:32</v>
      </c>
      <c r="T4509" t="str">
        <f t="shared" si="564"/>
        <v>2021-07-13</v>
      </c>
      <c r="U4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6219E-3</v>
      </c>
      <c r="V4509" t="str">
        <f t="shared" si="565"/>
        <v>Weekday</v>
      </c>
      <c r="W4509">
        <f t="shared" si="566"/>
        <v>3</v>
      </c>
      <c r="X4509">
        <f t="shared" si="567"/>
        <v>5</v>
      </c>
      <c r="Y4509">
        <f>SUMIF(Table2[User ID],Table2[[#This Row],[User ID]],Table2[Product Amount])</f>
        <v>6360</v>
      </c>
      <c r="Z4509">
        <f>MONTH(Table2[[#This Row],[Order_timestamp_date_clean]])</f>
        <v>7</v>
      </c>
    </row>
    <row r="4510" spans="1:26" x14ac:dyDescent="0.25">
      <c r="A4510" s="4" t="s">
        <v>23234</v>
      </c>
      <c r="B4510" s="1" t="s">
        <v>23156</v>
      </c>
      <c r="C4510" s="1" t="s">
        <v>16</v>
      </c>
      <c r="D4510" s="1" t="s">
        <v>16</v>
      </c>
      <c r="E4510" s="1">
        <v>294558</v>
      </c>
      <c r="F4510" t="s">
        <v>23235</v>
      </c>
      <c r="G4510" s="4" t="s">
        <v>23236</v>
      </c>
      <c r="H4510" s="4" t="s">
        <v>23237</v>
      </c>
      <c r="I4510" s="11" t="s">
        <v>23238</v>
      </c>
      <c r="J4510" s="1" t="s">
        <v>22</v>
      </c>
      <c r="K4510" s="1" t="s">
        <v>113427</v>
      </c>
      <c r="L4510" s="1">
        <v>312</v>
      </c>
      <c r="M4510" s="1">
        <v>32</v>
      </c>
      <c r="N4510" s="1">
        <v>15</v>
      </c>
      <c r="O4510" s="4" t="str">
        <f t="shared" si="560"/>
        <v>21:09:45</v>
      </c>
      <c r="P4510" s="4" t="str">
        <f t="shared" si="561"/>
        <v>2021-07-14</v>
      </c>
      <c r="Q4510" t="str">
        <f t="shared" si="562"/>
        <v>Night</v>
      </c>
      <c r="R4510" s="4" t="str">
        <f>TEXT(Table2[[#This Row],[Order_timestamp_date_clean]], "mmm yyyy")</f>
        <v>Jul 2021</v>
      </c>
      <c r="S4510" s="4" t="str">
        <f t="shared" si="563"/>
        <v>21:24:25</v>
      </c>
      <c r="T4510" t="str">
        <f t="shared" si="564"/>
        <v>2021-07-14</v>
      </c>
      <c r="U4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4510" t="str">
        <f t="shared" si="565"/>
        <v>Weekday</v>
      </c>
      <c r="W4510">
        <f t="shared" si="566"/>
        <v>4</v>
      </c>
      <c r="X4510">
        <f t="shared" si="567"/>
        <v>6</v>
      </c>
      <c r="Y4510">
        <f>SUMIF(Table2[User ID],Table2[[#This Row],[User ID]],Table2[Product Amount])</f>
        <v>6360</v>
      </c>
      <c r="Z4510">
        <f>MONTH(Table2[[#This Row],[Order_timestamp_date_clean]])</f>
        <v>7</v>
      </c>
    </row>
    <row r="4511" spans="1:26" x14ac:dyDescent="0.25">
      <c r="A4511" s="4" t="s">
        <v>23239</v>
      </c>
      <c r="B4511" s="1" t="s">
        <v>23156</v>
      </c>
      <c r="C4511" s="1" t="s">
        <v>16</v>
      </c>
      <c r="D4511" s="1" t="s">
        <v>16</v>
      </c>
      <c r="E4511" s="1">
        <v>320874</v>
      </c>
      <c r="F4511" t="s">
        <v>23240</v>
      </c>
      <c r="G4511" s="4" t="s">
        <v>23241</v>
      </c>
      <c r="H4511" s="4" t="s">
        <v>23242</v>
      </c>
      <c r="I4511" s="11" t="s">
        <v>23243</v>
      </c>
      <c r="J4511" s="1" t="s">
        <v>22</v>
      </c>
      <c r="K4511" s="1">
        <v>5</v>
      </c>
      <c r="L4511" s="1">
        <v>236</v>
      </c>
      <c r="M4511" s="1">
        <v>0</v>
      </c>
      <c r="N4511" s="1">
        <v>109</v>
      </c>
      <c r="O4511" s="4" t="str">
        <f t="shared" si="560"/>
        <v>15:47:55</v>
      </c>
      <c r="P4511" s="4" t="str">
        <f t="shared" si="561"/>
        <v>2021-08-18</v>
      </c>
      <c r="Q4511" t="str">
        <f t="shared" si="562"/>
        <v>Afternoon</v>
      </c>
      <c r="R4511" s="4" t="str">
        <f>TEXT(Table2[[#This Row],[Order_timestamp_date_clean]], "mmm yyyy")</f>
        <v>Aug 2021</v>
      </c>
      <c r="S4511" s="4" t="str">
        <f t="shared" si="563"/>
        <v>16:31:06</v>
      </c>
      <c r="T4511" t="str">
        <f t="shared" si="564"/>
        <v>2021-08-18</v>
      </c>
      <c r="U4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88425925925988E-2</v>
      </c>
      <c r="V4511" t="str">
        <f t="shared" si="565"/>
        <v>Weekday</v>
      </c>
      <c r="W4511">
        <f t="shared" si="566"/>
        <v>4</v>
      </c>
      <c r="X4511">
        <f t="shared" si="567"/>
        <v>4</v>
      </c>
      <c r="Y4511">
        <f>SUMIF(Table2[User ID],Table2[[#This Row],[User ID]],Table2[Product Amount])</f>
        <v>6360</v>
      </c>
      <c r="Z4511">
        <f>MONTH(Table2[[#This Row],[Order_timestamp_date_clean]])</f>
        <v>8</v>
      </c>
    </row>
    <row r="4512" spans="1:26" x14ac:dyDescent="0.25">
      <c r="A4512" s="4" t="s">
        <v>23244</v>
      </c>
      <c r="B4512" s="1" t="s">
        <v>23156</v>
      </c>
      <c r="C4512" s="1" t="s">
        <v>16</v>
      </c>
      <c r="D4512" s="1" t="s">
        <v>16</v>
      </c>
      <c r="E4512" s="1">
        <v>322171</v>
      </c>
      <c r="F4512" t="s">
        <v>2104</v>
      </c>
      <c r="G4512" s="4" t="s">
        <v>23245</v>
      </c>
      <c r="H4512" s="4" t="s">
        <v>23246</v>
      </c>
      <c r="I4512" s="11" t="s">
        <v>23247</v>
      </c>
      <c r="J4512" s="1" t="s">
        <v>22</v>
      </c>
      <c r="K4512" s="1" t="s">
        <v>113427</v>
      </c>
      <c r="L4512" s="1">
        <v>165</v>
      </c>
      <c r="M4512" s="1">
        <v>33</v>
      </c>
      <c r="N4512" s="1">
        <v>0</v>
      </c>
      <c r="O4512" s="4" t="str">
        <f t="shared" si="560"/>
        <v>23:15:01</v>
      </c>
      <c r="P4512" s="4" t="str">
        <f t="shared" si="561"/>
        <v>2021-08-19</v>
      </c>
      <c r="Q4512" t="str">
        <f t="shared" si="562"/>
        <v>Late Night</v>
      </c>
      <c r="R4512" s="4" t="str">
        <f>TEXT(Table2[[#This Row],[Order_timestamp_date_clean]], "mmm yyyy")</f>
        <v>Aug 2021</v>
      </c>
      <c r="S4512" s="4" t="str">
        <f t="shared" si="563"/>
        <v>23:23:54</v>
      </c>
      <c r="T4512" t="str">
        <f t="shared" si="564"/>
        <v>2021-08-19</v>
      </c>
      <c r="U4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689814814813726E-3</v>
      </c>
      <c r="V4512" t="str">
        <f t="shared" si="565"/>
        <v>Weekday</v>
      </c>
      <c r="W4512">
        <f t="shared" si="566"/>
        <v>5</v>
      </c>
      <c r="X4512">
        <f t="shared" si="567"/>
        <v>1</v>
      </c>
      <c r="Y4512">
        <f>SUMIF(Table2[User ID],Table2[[#This Row],[User ID]],Table2[Product Amount])</f>
        <v>6360</v>
      </c>
      <c r="Z4512">
        <f>MONTH(Table2[[#This Row],[Order_timestamp_date_clean]])</f>
        <v>8</v>
      </c>
    </row>
    <row r="4513" spans="1:26" x14ac:dyDescent="0.25">
      <c r="A4513" s="4" t="s">
        <v>23248</v>
      </c>
      <c r="B4513" s="1" t="s">
        <v>23156</v>
      </c>
      <c r="C4513" s="1" t="s">
        <v>16</v>
      </c>
      <c r="D4513" s="1" t="s">
        <v>16</v>
      </c>
      <c r="E4513" s="1">
        <v>323007</v>
      </c>
      <c r="F4513" t="s">
        <v>2104</v>
      </c>
      <c r="G4513" s="4" t="s">
        <v>23249</v>
      </c>
      <c r="H4513" s="4" t="s">
        <v>23250</v>
      </c>
      <c r="I4513" s="11" t="s">
        <v>23251</v>
      </c>
      <c r="J4513" s="1" t="s">
        <v>22</v>
      </c>
      <c r="K4513" s="1">
        <v>5</v>
      </c>
      <c r="L4513" s="1">
        <v>165</v>
      </c>
      <c r="M4513" s="1">
        <v>33</v>
      </c>
      <c r="N4513" s="1">
        <v>0</v>
      </c>
      <c r="O4513" s="4" t="str">
        <f t="shared" si="560"/>
        <v>23:38:58</v>
      </c>
      <c r="P4513" s="4" t="str">
        <f t="shared" si="561"/>
        <v>2021-08-20</v>
      </c>
      <c r="Q4513" t="str">
        <f t="shared" si="562"/>
        <v>Late Night</v>
      </c>
      <c r="R4513" s="4" t="str">
        <f>TEXT(Table2[[#This Row],[Order_timestamp_date_clean]], "mmm yyyy")</f>
        <v>Aug 2021</v>
      </c>
      <c r="S4513" s="4" t="str">
        <f t="shared" si="563"/>
        <v>23:49:39</v>
      </c>
      <c r="T4513" t="str">
        <f t="shared" si="564"/>
        <v>2021-08-20</v>
      </c>
      <c r="U4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4513" t="str">
        <f t="shared" si="565"/>
        <v>Weekday</v>
      </c>
      <c r="W4513">
        <f t="shared" si="566"/>
        <v>6</v>
      </c>
      <c r="X4513">
        <f t="shared" si="567"/>
        <v>1</v>
      </c>
      <c r="Y4513">
        <f>SUMIF(Table2[User ID],Table2[[#This Row],[User ID]],Table2[Product Amount])</f>
        <v>6360</v>
      </c>
      <c r="Z4513">
        <f>MONTH(Table2[[#This Row],[Order_timestamp_date_clean]])</f>
        <v>8</v>
      </c>
    </row>
    <row r="4514" spans="1:26" x14ac:dyDescent="0.25">
      <c r="A4514" s="4" t="s">
        <v>23252</v>
      </c>
      <c r="B4514" s="1" t="s">
        <v>23156</v>
      </c>
      <c r="C4514" s="1" t="s">
        <v>16</v>
      </c>
      <c r="D4514" s="1" t="s">
        <v>16</v>
      </c>
      <c r="E4514" s="1">
        <v>324059</v>
      </c>
      <c r="F4514" t="s">
        <v>3251</v>
      </c>
      <c r="G4514" s="4" t="s">
        <v>23253</v>
      </c>
      <c r="H4514" s="4" t="s">
        <v>23254</v>
      </c>
      <c r="I4514" s="11" t="s">
        <v>23255</v>
      </c>
      <c r="J4514" s="1" t="s">
        <v>22</v>
      </c>
      <c r="K4514" s="1" t="s">
        <v>113427</v>
      </c>
      <c r="L4514" s="1">
        <v>330</v>
      </c>
      <c r="M4514" s="1">
        <v>33</v>
      </c>
      <c r="N4514" s="1">
        <v>0</v>
      </c>
      <c r="O4514" s="4" t="str">
        <f t="shared" si="560"/>
        <v>01:00:51</v>
      </c>
      <c r="P4514" s="4" t="str">
        <f t="shared" si="561"/>
        <v>2021-08-22</v>
      </c>
      <c r="Q4514" t="str">
        <f t="shared" si="562"/>
        <v>Late Night</v>
      </c>
      <c r="R4514" s="4" t="str">
        <f>TEXT(Table2[[#This Row],[Order_timestamp_date_clean]], "mmm yyyy")</f>
        <v>Aug 2021</v>
      </c>
      <c r="S4514" s="4" t="str">
        <f t="shared" si="563"/>
        <v>01:14:02</v>
      </c>
      <c r="T4514" t="str">
        <f t="shared" si="564"/>
        <v>2021-08-22</v>
      </c>
      <c r="U4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550925925925897E-3</v>
      </c>
      <c r="V4514" t="str">
        <f t="shared" si="565"/>
        <v>Weekend</v>
      </c>
      <c r="W4514">
        <f t="shared" si="566"/>
        <v>1</v>
      </c>
      <c r="X4514">
        <f t="shared" si="567"/>
        <v>1</v>
      </c>
      <c r="Y4514">
        <f>SUMIF(Table2[User ID],Table2[[#This Row],[User ID]],Table2[Product Amount])</f>
        <v>6360</v>
      </c>
      <c r="Z4514">
        <f>MONTH(Table2[[#This Row],[Order_timestamp_date_clean]])</f>
        <v>8</v>
      </c>
    </row>
    <row r="4515" spans="1:26" x14ac:dyDescent="0.25">
      <c r="A4515" s="4" t="s">
        <v>23256</v>
      </c>
      <c r="B4515" s="1" t="s">
        <v>23156</v>
      </c>
      <c r="C4515" s="1" t="s">
        <v>16</v>
      </c>
      <c r="D4515" s="1" t="s">
        <v>16</v>
      </c>
      <c r="E4515" s="1">
        <v>332040</v>
      </c>
      <c r="F4515" t="s">
        <v>1614</v>
      </c>
      <c r="G4515" s="4" t="s">
        <v>23257</v>
      </c>
      <c r="H4515" s="4" t="s">
        <v>23258</v>
      </c>
      <c r="I4515" s="11" t="s">
        <v>23259</v>
      </c>
      <c r="J4515" s="1" t="s">
        <v>22</v>
      </c>
      <c r="K4515" s="1" t="s">
        <v>113427</v>
      </c>
      <c r="L4515" s="1">
        <v>330</v>
      </c>
      <c r="M4515" s="1">
        <v>33</v>
      </c>
      <c r="N4515" s="1">
        <v>0</v>
      </c>
      <c r="O4515" s="4" t="str">
        <f t="shared" ref="O4515:O4578" si="568">MID(A4515, 12, 8)</f>
        <v>23:25:39</v>
      </c>
      <c r="P4515" s="4" t="str">
        <f t="shared" ref="P4515:P4578" si="569">LEFT(A4515, 10)</f>
        <v>2021-08-29</v>
      </c>
      <c r="Q4515" t="str">
        <f t="shared" ref="Q4515:Q4578" si="570">IF(AND(O4515 &gt;= "05:00:00", O4515&lt; "12:00:00"), "Morning", IF(AND(O4515 &gt;= "12:00:00", O4515&lt; "17:00:00"), "Afternoon", IF(AND(O4515 &gt;= "17:00:00", O4515&lt; "20:00:00"), "Evening", IF(AND(O4515 &gt;= "20:00:00", O4515&lt;"23:00:00"), "Night", "Late Night")) ))</f>
        <v>Late Night</v>
      </c>
      <c r="R4515" s="4" t="str">
        <f>TEXT(Table2[[#This Row],[Order_timestamp_date_clean]], "mmm yyyy")</f>
        <v>Aug 2021</v>
      </c>
      <c r="S4515" s="4" t="str">
        <f t="shared" ref="S4515:S4578" si="571">MID(I4515,12,8)</f>
        <v>23:46:59</v>
      </c>
      <c r="T4515" t="str">
        <f t="shared" ref="T4515:T4578" si="572">LEFT(I4515,10)</f>
        <v>2021-08-29</v>
      </c>
      <c r="U4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947E-2</v>
      </c>
      <c r="V4515" t="str">
        <f t="shared" ref="V4515:V4578" si="573">IF(WEEKDAY(P4515, 2) &lt; 6, "Weekday", "Weekend")</f>
        <v>Weekend</v>
      </c>
      <c r="W4515">
        <f t="shared" ref="W4515:W4578" si="574">WEEKDAY(P4515,1)</f>
        <v>1</v>
      </c>
      <c r="X4515">
        <f t="shared" ref="X4515:X4578" si="575">LEN(F4515) - LEN(SUBSTITUTE(F4515, ",", "")) + 1</f>
        <v>1</v>
      </c>
      <c r="Y4515">
        <f>SUMIF(Table2[User ID],Table2[[#This Row],[User ID]],Table2[Product Amount])</f>
        <v>6360</v>
      </c>
      <c r="Z4515">
        <f>MONTH(Table2[[#This Row],[Order_timestamp_date_clean]])</f>
        <v>8</v>
      </c>
    </row>
    <row r="4516" spans="1:26" x14ac:dyDescent="0.25">
      <c r="A4516" s="4" t="s">
        <v>23260</v>
      </c>
      <c r="B4516" s="1" t="s">
        <v>23156</v>
      </c>
      <c r="C4516" s="1" t="s">
        <v>16</v>
      </c>
      <c r="D4516" s="1" t="s">
        <v>16</v>
      </c>
      <c r="E4516" s="1">
        <v>336215</v>
      </c>
      <c r="F4516" t="s">
        <v>3251</v>
      </c>
      <c r="G4516" s="4" t="s">
        <v>23261</v>
      </c>
      <c r="H4516" s="4" t="s">
        <v>23262</v>
      </c>
      <c r="I4516" s="11" t="s">
        <v>23263</v>
      </c>
      <c r="J4516" s="1" t="s">
        <v>22</v>
      </c>
      <c r="K4516" s="1">
        <v>5</v>
      </c>
      <c r="L4516" s="1">
        <v>165</v>
      </c>
      <c r="M4516" s="1">
        <v>33</v>
      </c>
      <c r="N4516" s="1">
        <v>0</v>
      </c>
      <c r="O4516" s="4" t="str">
        <f t="shared" si="568"/>
        <v>23:02:48</v>
      </c>
      <c r="P4516" s="4" t="str">
        <f t="shared" si="569"/>
        <v>2021-09-02</v>
      </c>
      <c r="Q4516" t="str">
        <f t="shared" si="570"/>
        <v>Late Night</v>
      </c>
      <c r="R4516" s="4" t="str">
        <f>TEXT(Table2[[#This Row],[Order_timestamp_date_clean]], "mmm yyyy")</f>
        <v>Sep 2021</v>
      </c>
      <c r="S4516" s="4" t="str">
        <f t="shared" si="571"/>
        <v>23:16:30</v>
      </c>
      <c r="T4516" t="str">
        <f t="shared" si="572"/>
        <v>2021-09-02</v>
      </c>
      <c r="U4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4516" t="str">
        <f t="shared" si="573"/>
        <v>Weekday</v>
      </c>
      <c r="W4516">
        <f t="shared" si="574"/>
        <v>5</v>
      </c>
      <c r="X4516">
        <f t="shared" si="575"/>
        <v>1</v>
      </c>
      <c r="Y4516">
        <f>SUMIF(Table2[User ID],Table2[[#This Row],[User ID]],Table2[Product Amount])</f>
        <v>6360</v>
      </c>
      <c r="Z4516">
        <f>MONTH(Table2[[#This Row],[Order_timestamp_date_clean]])</f>
        <v>9</v>
      </c>
    </row>
    <row r="4517" spans="1:26" x14ac:dyDescent="0.25">
      <c r="A4517" s="4" t="s">
        <v>23264</v>
      </c>
      <c r="B4517" s="1" t="s">
        <v>23156</v>
      </c>
      <c r="C4517" s="1" t="s">
        <v>16</v>
      </c>
      <c r="D4517" s="1" t="s">
        <v>16</v>
      </c>
      <c r="E4517" s="1">
        <v>337008</v>
      </c>
      <c r="F4517" t="s">
        <v>9332</v>
      </c>
      <c r="G4517" s="4" t="s">
        <v>23265</v>
      </c>
      <c r="H4517" s="4" t="s">
        <v>23266</v>
      </c>
      <c r="I4517" s="11" t="s">
        <v>23267</v>
      </c>
      <c r="J4517" s="1" t="s">
        <v>22</v>
      </c>
      <c r="K4517" s="1">
        <v>5</v>
      </c>
      <c r="L4517" s="1">
        <v>62</v>
      </c>
      <c r="M4517" s="1">
        <v>25</v>
      </c>
      <c r="N4517" s="1">
        <v>0</v>
      </c>
      <c r="O4517" s="4" t="str">
        <f t="shared" si="568"/>
        <v>19:54:47</v>
      </c>
      <c r="P4517" s="4" t="str">
        <f t="shared" si="569"/>
        <v>2021-09-03</v>
      </c>
      <c r="Q4517" t="str">
        <f t="shared" si="570"/>
        <v>Evening</v>
      </c>
      <c r="R4517" s="4" t="str">
        <f>TEXT(Table2[[#This Row],[Order_timestamp_date_clean]], "mmm yyyy")</f>
        <v>Sep 2021</v>
      </c>
      <c r="S4517" s="4" t="str">
        <f t="shared" si="571"/>
        <v>20:05:29</v>
      </c>
      <c r="T4517" t="str">
        <f t="shared" si="572"/>
        <v>2021-09-03</v>
      </c>
      <c r="U4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305555555556069E-3</v>
      </c>
      <c r="V4517" t="str">
        <f t="shared" si="573"/>
        <v>Weekday</v>
      </c>
      <c r="W4517">
        <f t="shared" si="574"/>
        <v>6</v>
      </c>
      <c r="X4517">
        <f t="shared" si="575"/>
        <v>1</v>
      </c>
      <c r="Y4517">
        <f>SUMIF(Table2[User ID],Table2[[#This Row],[User ID]],Table2[Product Amount])</f>
        <v>6360</v>
      </c>
      <c r="Z4517">
        <f>MONTH(Table2[[#This Row],[Order_timestamp_date_clean]])</f>
        <v>9</v>
      </c>
    </row>
    <row r="4518" spans="1:26" x14ac:dyDescent="0.25">
      <c r="A4518" s="4" t="s">
        <v>23268</v>
      </c>
      <c r="B4518" s="1" t="s">
        <v>23156</v>
      </c>
      <c r="C4518" s="1" t="s">
        <v>16</v>
      </c>
      <c r="D4518" s="1" t="s">
        <v>16</v>
      </c>
      <c r="E4518" s="1">
        <v>337349</v>
      </c>
      <c r="F4518" t="s">
        <v>23269</v>
      </c>
      <c r="G4518" s="4" t="s">
        <v>23270</v>
      </c>
      <c r="H4518" s="4" t="s">
        <v>23271</v>
      </c>
      <c r="I4518" s="11" t="s">
        <v>23272</v>
      </c>
      <c r="J4518" s="1" t="s">
        <v>22</v>
      </c>
      <c r="K4518" s="1">
        <v>5</v>
      </c>
      <c r="L4518" s="1">
        <v>180</v>
      </c>
      <c r="M4518" s="1">
        <v>33</v>
      </c>
      <c r="N4518" s="1">
        <v>0</v>
      </c>
      <c r="O4518" s="4" t="str">
        <f t="shared" si="568"/>
        <v>00:49:34</v>
      </c>
      <c r="P4518" s="4" t="str">
        <f t="shared" si="569"/>
        <v>2021-09-04</v>
      </c>
      <c r="Q4518" t="str">
        <f t="shared" si="570"/>
        <v>Late Night</v>
      </c>
      <c r="R4518" s="4" t="str">
        <f>TEXT(Table2[[#This Row],[Order_timestamp_date_clean]], "mmm yyyy")</f>
        <v>Sep 2021</v>
      </c>
      <c r="S4518" s="4" t="str">
        <f t="shared" si="571"/>
        <v>00:59:55</v>
      </c>
      <c r="T4518" t="str">
        <f t="shared" si="572"/>
        <v>2021-09-04</v>
      </c>
      <c r="U4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4999999999994E-3</v>
      </c>
      <c r="V4518" t="str">
        <f t="shared" si="573"/>
        <v>Weekend</v>
      </c>
      <c r="W4518">
        <f t="shared" si="574"/>
        <v>7</v>
      </c>
      <c r="X4518">
        <f t="shared" si="575"/>
        <v>2</v>
      </c>
      <c r="Y4518">
        <f>SUMIF(Table2[User ID],Table2[[#This Row],[User ID]],Table2[Product Amount])</f>
        <v>6360</v>
      </c>
      <c r="Z4518">
        <f>MONTH(Table2[[#This Row],[Order_timestamp_date_clean]])</f>
        <v>9</v>
      </c>
    </row>
    <row r="4519" spans="1:26" x14ac:dyDescent="0.25">
      <c r="A4519" s="4" t="s">
        <v>23273</v>
      </c>
      <c r="B4519" s="1" t="s">
        <v>23156</v>
      </c>
      <c r="C4519" s="1" t="s">
        <v>16</v>
      </c>
      <c r="D4519" s="1" t="s">
        <v>16</v>
      </c>
      <c r="E4519" s="1">
        <v>339602</v>
      </c>
      <c r="F4519" t="s">
        <v>23274</v>
      </c>
      <c r="G4519" s="4" t="s">
        <v>23275</v>
      </c>
      <c r="H4519" s="4" t="s">
        <v>23276</v>
      </c>
      <c r="I4519" s="11" t="s">
        <v>23277</v>
      </c>
      <c r="J4519" s="1" t="s">
        <v>22</v>
      </c>
      <c r="K4519" s="1">
        <v>5</v>
      </c>
      <c r="L4519" s="1">
        <v>225</v>
      </c>
      <c r="M4519" s="1">
        <v>33</v>
      </c>
      <c r="N4519" s="1">
        <v>0</v>
      </c>
      <c r="O4519" s="4" t="str">
        <f t="shared" si="568"/>
        <v>23:10:58</v>
      </c>
      <c r="P4519" s="4" t="str">
        <f t="shared" si="569"/>
        <v>2021-09-05</v>
      </c>
      <c r="Q4519" t="str">
        <f t="shared" si="570"/>
        <v>Late Night</v>
      </c>
      <c r="R4519" s="4" t="str">
        <f>TEXT(Table2[[#This Row],[Order_timestamp_date_clean]], "mmm yyyy")</f>
        <v>Sep 2021</v>
      </c>
      <c r="S4519" s="4" t="str">
        <f t="shared" si="571"/>
        <v>23:18:51</v>
      </c>
      <c r="T4519" t="str">
        <f t="shared" si="572"/>
        <v>2021-09-05</v>
      </c>
      <c r="U4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745370370370416E-3</v>
      </c>
      <c r="V4519" t="str">
        <f t="shared" si="573"/>
        <v>Weekend</v>
      </c>
      <c r="W4519">
        <f t="shared" si="574"/>
        <v>1</v>
      </c>
      <c r="X4519">
        <f t="shared" si="575"/>
        <v>2</v>
      </c>
      <c r="Y4519">
        <f>SUMIF(Table2[User ID],Table2[[#This Row],[User ID]],Table2[Product Amount])</f>
        <v>6360</v>
      </c>
      <c r="Z4519">
        <f>MONTH(Table2[[#This Row],[Order_timestamp_date_clean]])</f>
        <v>9</v>
      </c>
    </row>
    <row r="4520" spans="1:26" x14ac:dyDescent="0.25">
      <c r="A4520" s="4" t="s">
        <v>23278</v>
      </c>
      <c r="B4520" s="1" t="s">
        <v>23279</v>
      </c>
      <c r="C4520" s="1" t="s">
        <v>16</v>
      </c>
      <c r="D4520" s="1" t="s">
        <v>16</v>
      </c>
      <c r="E4520" s="1">
        <v>260520</v>
      </c>
      <c r="F4520" t="s">
        <v>23280</v>
      </c>
      <c r="G4520" s="4" t="s">
        <v>23281</v>
      </c>
      <c r="H4520" s="4" t="s">
        <v>23282</v>
      </c>
      <c r="I4520" s="11" t="s">
        <v>23283</v>
      </c>
      <c r="J4520" s="1" t="s">
        <v>22</v>
      </c>
      <c r="K4520" s="1">
        <v>5</v>
      </c>
      <c r="L4520" s="1">
        <v>634</v>
      </c>
      <c r="M4520" s="1">
        <v>0</v>
      </c>
      <c r="N4520" s="1">
        <v>3</v>
      </c>
      <c r="O4520" s="4" t="str">
        <f t="shared" si="568"/>
        <v>17:24:40</v>
      </c>
      <c r="P4520" s="4" t="str">
        <f t="shared" si="569"/>
        <v>2021-06-01</v>
      </c>
      <c r="Q4520" t="str">
        <f t="shared" si="570"/>
        <v>Evening</v>
      </c>
      <c r="R4520" s="4" t="str">
        <f>TEXT(Table2[[#This Row],[Order_timestamp_date_clean]], "mmm yyyy")</f>
        <v>Jun 2021</v>
      </c>
      <c r="S4520" s="4" t="str">
        <f t="shared" si="571"/>
        <v>18:06:34</v>
      </c>
      <c r="T4520" t="str">
        <f t="shared" si="572"/>
        <v>2021-06-01</v>
      </c>
      <c r="U4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097222222222219E-2</v>
      </c>
      <c r="V4520" t="str">
        <f t="shared" si="573"/>
        <v>Weekday</v>
      </c>
      <c r="W4520">
        <f t="shared" si="574"/>
        <v>3</v>
      </c>
      <c r="X4520">
        <f t="shared" si="575"/>
        <v>10</v>
      </c>
      <c r="Y4520">
        <f>SUMIF(Table2[User ID],Table2[[#This Row],[User ID]],Table2[Product Amount])</f>
        <v>915</v>
      </c>
      <c r="Z4520">
        <f>MONTH(Table2[[#This Row],[Order_timestamp_date_clean]])</f>
        <v>6</v>
      </c>
    </row>
    <row r="4521" spans="1:26" x14ac:dyDescent="0.25">
      <c r="A4521" s="4" t="s">
        <v>23284</v>
      </c>
      <c r="B4521" s="1" t="s">
        <v>23279</v>
      </c>
      <c r="C4521" s="1" t="s">
        <v>16</v>
      </c>
      <c r="D4521" s="1" t="s">
        <v>16</v>
      </c>
      <c r="E4521" s="1">
        <v>263798</v>
      </c>
      <c r="F4521" t="s">
        <v>23285</v>
      </c>
      <c r="G4521" s="4" t="s">
        <v>23286</v>
      </c>
      <c r="H4521" s="4" t="s">
        <v>23287</v>
      </c>
      <c r="I4521" s="11" t="s">
        <v>23288</v>
      </c>
      <c r="J4521" s="1" t="s">
        <v>22</v>
      </c>
      <c r="K4521" s="1">
        <v>5</v>
      </c>
      <c r="L4521" s="1">
        <v>281</v>
      </c>
      <c r="M4521" s="1">
        <v>25</v>
      </c>
      <c r="N4521" s="1">
        <v>0</v>
      </c>
      <c r="O4521" s="4" t="str">
        <f t="shared" si="568"/>
        <v>19:29:37</v>
      </c>
      <c r="P4521" s="4" t="str">
        <f t="shared" si="569"/>
        <v>2021-06-05</v>
      </c>
      <c r="Q4521" t="str">
        <f t="shared" si="570"/>
        <v>Evening</v>
      </c>
      <c r="R4521" s="4" t="str">
        <f>TEXT(Table2[[#This Row],[Order_timestamp_date_clean]], "mmm yyyy")</f>
        <v>Jun 2021</v>
      </c>
      <c r="S4521" s="4" t="str">
        <f t="shared" si="571"/>
        <v>19:51:49</v>
      </c>
      <c r="T4521" t="str">
        <f t="shared" si="572"/>
        <v>2021-06-05</v>
      </c>
      <c r="U4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16666666666634E-2</v>
      </c>
      <c r="V4521" t="str">
        <f t="shared" si="573"/>
        <v>Weekend</v>
      </c>
      <c r="W4521">
        <f t="shared" si="574"/>
        <v>7</v>
      </c>
      <c r="X4521">
        <f t="shared" si="575"/>
        <v>4</v>
      </c>
      <c r="Y4521">
        <f>SUMIF(Table2[User ID],Table2[[#This Row],[User ID]],Table2[Product Amount])</f>
        <v>915</v>
      </c>
      <c r="Z4521">
        <f>MONTH(Table2[[#This Row],[Order_timestamp_date_clean]])</f>
        <v>6</v>
      </c>
    </row>
    <row r="4522" spans="1:26" x14ac:dyDescent="0.25">
      <c r="A4522" s="4" t="s">
        <v>23289</v>
      </c>
      <c r="B4522" s="1" t="s">
        <v>23290</v>
      </c>
      <c r="C4522" s="1" t="s">
        <v>16</v>
      </c>
      <c r="D4522" s="1" t="s">
        <v>16</v>
      </c>
      <c r="E4522" s="1">
        <v>260514</v>
      </c>
      <c r="F4522" t="s">
        <v>23291</v>
      </c>
      <c r="G4522" s="4" t="s">
        <v>23292</v>
      </c>
      <c r="H4522" s="4" t="s">
        <v>23293</v>
      </c>
      <c r="I4522" s="11" t="s">
        <v>23294</v>
      </c>
      <c r="J4522" s="1" t="s">
        <v>22</v>
      </c>
      <c r="K4522" s="1" t="s">
        <v>113427</v>
      </c>
      <c r="L4522" s="1">
        <v>92</v>
      </c>
      <c r="M4522" s="1">
        <v>25</v>
      </c>
      <c r="N4522" s="1">
        <v>10</v>
      </c>
      <c r="O4522" s="4" t="str">
        <f t="shared" si="568"/>
        <v>17:20:06</v>
      </c>
      <c r="P4522" s="4" t="str">
        <f t="shared" si="569"/>
        <v>2021-06-01</v>
      </c>
      <c r="Q4522" t="str">
        <f t="shared" si="570"/>
        <v>Evening</v>
      </c>
      <c r="R4522" s="4" t="str">
        <f>TEXT(Table2[[#This Row],[Order_timestamp_date_clean]], "mmm yyyy")</f>
        <v>Jun 2021</v>
      </c>
      <c r="S4522" s="4" t="str">
        <f t="shared" si="571"/>
        <v>18:12:11</v>
      </c>
      <c r="T4522" t="str">
        <f t="shared" si="572"/>
        <v>2021-06-01</v>
      </c>
      <c r="U4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68981481481399E-2</v>
      </c>
      <c r="V4522" t="str">
        <f t="shared" si="573"/>
        <v>Weekday</v>
      </c>
      <c r="W4522">
        <f t="shared" si="574"/>
        <v>3</v>
      </c>
      <c r="X4522">
        <f t="shared" si="575"/>
        <v>2</v>
      </c>
      <c r="Y4522">
        <f>SUMIF(Table2[User ID],Table2[[#This Row],[User ID]],Table2[Product Amount])</f>
        <v>92</v>
      </c>
      <c r="Z4522">
        <f>MONTH(Table2[[#This Row],[Order_timestamp_date_clean]])</f>
        <v>6</v>
      </c>
    </row>
    <row r="4523" spans="1:26" x14ac:dyDescent="0.25">
      <c r="A4523" s="4" t="s">
        <v>23295</v>
      </c>
      <c r="B4523" s="1" t="s">
        <v>23296</v>
      </c>
      <c r="C4523" s="1" t="s">
        <v>16</v>
      </c>
      <c r="D4523" s="1" t="s">
        <v>16</v>
      </c>
      <c r="E4523" s="1">
        <v>260482</v>
      </c>
      <c r="F4523" t="s">
        <v>23297</v>
      </c>
      <c r="G4523" s="4" t="s">
        <v>23298</v>
      </c>
      <c r="H4523" s="4" t="s">
        <v>23299</v>
      </c>
      <c r="I4523" s="11" t="s">
        <v>23300</v>
      </c>
      <c r="J4523" s="1" t="s">
        <v>22</v>
      </c>
      <c r="K4523" s="1">
        <v>5</v>
      </c>
      <c r="L4523" s="1">
        <v>685</v>
      </c>
      <c r="M4523" s="1">
        <v>0</v>
      </c>
      <c r="N4523" s="1">
        <v>10</v>
      </c>
      <c r="O4523" s="4" t="str">
        <f t="shared" si="568"/>
        <v>16:33:13</v>
      </c>
      <c r="P4523" s="4" t="str">
        <f t="shared" si="569"/>
        <v>2021-06-01</v>
      </c>
      <c r="Q4523" t="str">
        <f t="shared" si="570"/>
        <v>Afternoon</v>
      </c>
      <c r="R4523" s="4" t="str">
        <f>TEXT(Table2[[#This Row],[Order_timestamp_date_clean]], "mmm yyyy")</f>
        <v>Jun 2021</v>
      </c>
      <c r="S4523" s="4" t="str">
        <f t="shared" si="571"/>
        <v>17:09:50</v>
      </c>
      <c r="T4523" t="str">
        <f t="shared" si="572"/>
        <v>2021-06-01</v>
      </c>
      <c r="U4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28240740740682E-2</v>
      </c>
      <c r="V4523" t="str">
        <f t="shared" si="573"/>
        <v>Weekday</v>
      </c>
      <c r="W4523">
        <f t="shared" si="574"/>
        <v>3</v>
      </c>
      <c r="X4523">
        <f t="shared" si="575"/>
        <v>6</v>
      </c>
      <c r="Y4523">
        <f>SUMIF(Table2[User ID],Table2[[#This Row],[User ID]],Table2[Product Amount])</f>
        <v>1899</v>
      </c>
      <c r="Z4523">
        <f>MONTH(Table2[[#This Row],[Order_timestamp_date_clean]])</f>
        <v>6</v>
      </c>
    </row>
    <row r="4524" spans="1:26" x14ac:dyDescent="0.25">
      <c r="A4524" s="4" t="s">
        <v>23301</v>
      </c>
      <c r="B4524" s="1" t="s">
        <v>23296</v>
      </c>
      <c r="C4524" s="1" t="s">
        <v>16</v>
      </c>
      <c r="D4524" s="1" t="s">
        <v>16</v>
      </c>
      <c r="E4524" s="1">
        <v>315583</v>
      </c>
      <c r="F4524" t="s">
        <v>23302</v>
      </c>
      <c r="G4524" s="4" t="s">
        <v>23303</v>
      </c>
      <c r="H4524" s="4" t="s">
        <v>23304</v>
      </c>
      <c r="I4524" s="11" t="s">
        <v>23305</v>
      </c>
      <c r="J4524" s="1" t="s">
        <v>22</v>
      </c>
      <c r="K4524" s="1" t="s">
        <v>113427</v>
      </c>
      <c r="L4524" s="1">
        <v>1214</v>
      </c>
      <c r="M4524" s="1">
        <v>0</v>
      </c>
      <c r="N4524" s="1">
        <v>662</v>
      </c>
      <c r="O4524" s="4" t="str">
        <f t="shared" si="568"/>
        <v>13:16:37</v>
      </c>
      <c r="P4524" s="4" t="str">
        <f t="shared" si="569"/>
        <v>2021-08-12</v>
      </c>
      <c r="Q4524" t="str">
        <f t="shared" si="570"/>
        <v>Afternoon</v>
      </c>
      <c r="R4524" s="4" t="str">
        <f>TEXT(Table2[[#This Row],[Order_timestamp_date_clean]], "mmm yyyy")</f>
        <v>Aug 2021</v>
      </c>
      <c r="S4524" s="4" t="str">
        <f t="shared" si="571"/>
        <v>13:52:54</v>
      </c>
      <c r="T4524" t="str">
        <f t="shared" si="572"/>
        <v>2021-08-12</v>
      </c>
      <c r="U4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96759259259238E-2</v>
      </c>
      <c r="V4524" t="str">
        <f t="shared" si="573"/>
        <v>Weekday</v>
      </c>
      <c r="W4524">
        <f t="shared" si="574"/>
        <v>5</v>
      </c>
      <c r="X4524">
        <f t="shared" si="575"/>
        <v>7</v>
      </c>
      <c r="Y4524">
        <f>SUMIF(Table2[User ID],Table2[[#This Row],[User ID]],Table2[Product Amount])</f>
        <v>1899</v>
      </c>
      <c r="Z4524">
        <f>MONTH(Table2[[#This Row],[Order_timestamp_date_clean]])</f>
        <v>8</v>
      </c>
    </row>
    <row r="4525" spans="1:26" x14ac:dyDescent="0.25">
      <c r="A4525" s="4" t="s">
        <v>23306</v>
      </c>
      <c r="B4525" s="1" t="s">
        <v>23307</v>
      </c>
      <c r="C4525" s="1" t="s">
        <v>16</v>
      </c>
      <c r="D4525" s="1" t="s">
        <v>16</v>
      </c>
      <c r="E4525" s="1">
        <v>260369</v>
      </c>
      <c r="F4525" t="s">
        <v>23308</v>
      </c>
      <c r="G4525" s="4" t="s">
        <v>23309</v>
      </c>
      <c r="H4525" s="4" t="s">
        <v>23310</v>
      </c>
      <c r="I4525" s="11" t="s">
        <v>23311</v>
      </c>
      <c r="J4525" s="1" t="s">
        <v>22</v>
      </c>
      <c r="K4525" s="1" t="s">
        <v>113427</v>
      </c>
      <c r="L4525" s="1">
        <v>105</v>
      </c>
      <c r="M4525" s="1">
        <v>25</v>
      </c>
      <c r="N4525" s="1">
        <v>10</v>
      </c>
      <c r="O4525" s="4" t="str">
        <f t="shared" si="568"/>
        <v>14:14:06</v>
      </c>
      <c r="P4525" s="4" t="str">
        <f t="shared" si="569"/>
        <v>2021-06-01</v>
      </c>
      <c r="Q4525" t="str">
        <f t="shared" si="570"/>
        <v>Afternoon</v>
      </c>
      <c r="R4525" s="4" t="str">
        <f>TEXT(Table2[[#This Row],[Order_timestamp_date_clean]], "mmm yyyy")</f>
        <v>Jun 2021</v>
      </c>
      <c r="S4525" s="4" t="str">
        <f t="shared" si="571"/>
        <v>14:42:26</v>
      </c>
      <c r="T4525" t="str">
        <f t="shared" si="572"/>
        <v>2021-06-01</v>
      </c>
      <c r="U4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3E-2</v>
      </c>
      <c r="V4525" t="str">
        <f t="shared" si="573"/>
        <v>Weekday</v>
      </c>
      <c r="W4525">
        <f t="shared" si="574"/>
        <v>3</v>
      </c>
      <c r="X4525">
        <f t="shared" si="575"/>
        <v>2</v>
      </c>
      <c r="Y4525">
        <f>SUMIF(Table2[User ID],Table2[[#This Row],[User ID]],Table2[Product Amount])</f>
        <v>903</v>
      </c>
      <c r="Z4525">
        <f>MONTH(Table2[[#This Row],[Order_timestamp_date_clean]])</f>
        <v>6</v>
      </c>
    </row>
    <row r="4526" spans="1:26" x14ac:dyDescent="0.25">
      <c r="A4526" s="4" t="s">
        <v>23312</v>
      </c>
      <c r="B4526" s="1" t="s">
        <v>23307</v>
      </c>
      <c r="C4526" s="1" t="s">
        <v>16</v>
      </c>
      <c r="D4526" s="1" t="s">
        <v>16</v>
      </c>
      <c r="E4526" s="1">
        <v>301472</v>
      </c>
      <c r="F4526" t="s">
        <v>23313</v>
      </c>
      <c r="G4526" s="4" t="s">
        <v>23314</v>
      </c>
      <c r="H4526" s="4" t="s">
        <v>23315</v>
      </c>
      <c r="I4526" s="11" t="s">
        <v>23316</v>
      </c>
      <c r="J4526" s="1" t="s">
        <v>22</v>
      </c>
      <c r="K4526" s="1">
        <v>5</v>
      </c>
      <c r="L4526" s="1">
        <v>798</v>
      </c>
      <c r="M4526" s="1">
        <v>0</v>
      </c>
      <c r="N4526" s="1">
        <v>118</v>
      </c>
      <c r="O4526" s="4" t="str">
        <f t="shared" si="568"/>
        <v>19:20:02</v>
      </c>
      <c r="P4526" s="4" t="str">
        <f t="shared" si="569"/>
        <v>2021-07-23</v>
      </c>
      <c r="Q4526" t="str">
        <f t="shared" si="570"/>
        <v>Evening</v>
      </c>
      <c r="R4526" s="4" t="str">
        <f>TEXT(Table2[[#This Row],[Order_timestamp_date_clean]], "mmm yyyy")</f>
        <v>Jul 2021</v>
      </c>
      <c r="S4526" s="4" t="str">
        <f t="shared" si="571"/>
        <v>19:50:03</v>
      </c>
      <c r="T4526" t="str">
        <f t="shared" si="572"/>
        <v>2021-07-23</v>
      </c>
      <c r="U4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409E-2</v>
      </c>
      <c r="V4526" t="str">
        <f t="shared" si="573"/>
        <v>Weekday</v>
      </c>
      <c r="W4526">
        <f t="shared" si="574"/>
        <v>6</v>
      </c>
      <c r="X4526">
        <f t="shared" si="575"/>
        <v>1</v>
      </c>
      <c r="Y4526">
        <f>SUMIF(Table2[User ID],Table2[[#This Row],[User ID]],Table2[Product Amount])</f>
        <v>903</v>
      </c>
      <c r="Z4526">
        <f>MONTH(Table2[[#This Row],[Order_timestamp_date_clean]])</f>
        <v>7</v>
      </c>
    </row>
    <row r="4527" spans="1:26" x14ac:dyDescent="0.25">
      <c r="A4527" s="4" t="s">
        <v>23317</v>
      </c>
      <c r="B4527" s="1" t="s">
        <v>23318</v>
      </c>
      <c r="C4527" s="1" t="s">
        <v>16</v>
      </c>
      <c r="D4527" s="1" t="s">
        <v>16</v>
      </c>
      <c r="E4527" s="1">
        <v>260364</v>
      </c>
      <c r="F4527" t="s">
        <v>23319</v>
      </c>
      <c r="G4527" s="4" t="s">
        <v>23320</v>
      </c>
      <c r="H4527" s="4" t="s">
        <v>23321</v>
      </c>
      <c r="I4527" s="11" t="s">
        <v>23322</v>
      </c>
      <c r="J4527" s="1" t="s">
        <v>22</v>
      </c>
      <c r="K4527" s="1">
        <v>5</v>
      </c>
      <c r="L4527" s="1">
        <v>520</v>
      </c>
      <c r="M4527" s="1">
        <v>0</v>
      </c>
      <c r="N4527" s="1">
        <v>0</v>
      </c>
      <c r="O4527" s="4" t="str">
        <f t="shared" si="568"/>
        <v>14:08:49</v>
      </c>
      <c r="P4527" s="4" t="str">
        <f t="shared" si="569"/>
        <v>2021-06-01</v>
      </c>
      <c r="Q4527" t="str">
        <f t="shared" si="570"/>
        <v>Afternoon</v>
      </c>
      <c r="R4527" s="4" t="str">
        <f>TEXT(Table2[[#This Row],[Order_timestamp_date_clean]], "mmm yyyy")</f>
        <v>Jun 2021</v>
      </c>
      <c r="S4527" s="4" t="str">
        <f t="shared" si="571"/>
        <v>15:28:01</v>
      </c>
      <c r="T4527" t="str">
        <f t="shared" si="572"/>
        <v>2021-06-01</v>
      </c>
      <c r="U4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999999999999938E-2</v>
      </c>
      <c r="V4527" t="str">
        <f t="shared" si="573"/>
        <v>Weekday</v>
      </c>
      <c r="W4527">
        <f t="shared" si="574"/>
        <v>3</v>
      </c>
      <c r="X4527">
        <f t="shared" si="575"/>
        <v>5</v>
      </c>
      <c r="Y4527">
        <f>SUMIF(Table2[User ID],Table2[[#This Row],[User ID]],Table2[Product Amount])</f>
        <v>1184</v>
      </c>
      <c r="Z4527">
        <f>MONTH(Table2[[#This Row],[Order_timestamp_date_clean]])</f>
        <v>6</v>
      </c>
    </row>
    <row r="4528" spans="1:26" x14ac:dyDescent="0.25">
      <c r="A4528" s="4" t="s">
        <v>23323</v>
      </c>
      <c r="B4528" s="1" t="s">
        <v>23318</v>
      </c>
      <c r="C4528" s="1" t="s">
        <v>16</v>
      </c>
      <c r="D4528" s="1" t="s">
        <v>16</v>
      </c>
      <c r="E4528" s="1">
        <v>261363</v>
      </c>
      <c r="F4528" t="s">
        <v>23324</v>
      </c>
      <c r="G4528" s="4" t="s">
        <v>23325</v>
      </c>
      <c r="H4528" s="4" t="s">
        <v>23326</v>
      </c>
      <c r="I4528" s="11" t="s">
        <v>23327</v>
      </c>
      <c r="J4528" s="1" t="s">
        <v>22</v>
      </c>
      <c r="K4528" s="1">
        <v>5</v>
      </c>
      <c r="L4528" s="1">
        <v>533</v>
      </c>
      <c r="M4528" s="1">
        <v>0</v>
      </c>
      <c r="N4528" s="1">
        <v>0</v>
      </c>
      <c r="O4528" s="4" t="str">
        <f t="shared" si="568"/>
        <v>18:23:08</v>
      </c>
      <c r="P4528" s="4" t="str">
        <f t="shared" si="569"/>
        <v>2021-06-02</v>
      </c>
      <c r="Q4528" t="str">
        <f t="shared" si="570"/>
        <v>Evening</v>
      </c>
      <c r="R4528" s="4" t="str">
        <f>TEXT(Table2[[#This Row],[Order_timestamp_date_clean]], "mmm yyyy")</f>
        <v>Jun 2021</v>
      </c>
      <c r="S4528" s="4" t="str">
        <f t="shared" si="571"/>
        <v>18:50:10</v>
      </c>
      <c r="T4528" t="str">
        <f t="shared" si="572"/>
        <v>2021-06-02</v>
      </c>
      <c r="U4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233E-2</v>
      </c>
      <c r="V4528" t="str">
        <f t="shared" si="573"/>
        <v>Weekday</v>
      </c>
      <c r="W4528">
        <f t="shared" si="574"/>
        <v>4</v>
      </c>
      <c r="X4528">
        <f t="shared" si="575"/>
        <v>9</v>
      </c>
      <c r="Y4528">
        <f>SUMIF(Table2[User ID],Table2[[#This Row],[User ID]],Table2[Product Amount])</f>
        <v>1184</v>
      </c>
      <c r="Z4528">
        <f>MONTH(Table2[[#This Row],[Order_timestamp_date_clean]])</f>
        <v>6</v>
      </c>
    </row>
    <row r="4529" spans="1:26" x14ac:dyDescent="0.25">
      <c r="A4529" s="4" t="s">
        <v>23328</v>
      </c>
      <c r="B4529" s="1" t="s">
        <v>23318</v>
      </c>
      <c r="C4529" s="1" t="s">
        <v>16</v>
      </c>
      <c r="D4529" s="1" t="s">
        <v>16</v>
      </c>
      <c r="E4529" s="1">
        <v>285807</v>
      </c>
      <c r="F4529" t="s">
        <v>23329</v>
      </c>
      <c r="G4529" s="4" t="s">
        <v>23330</v>
      </c>
      <c r="H4529" s="4" t="s">
        <v>23331</v>
      </c>
      <c r="I4529" s="11" t="s">
        <v>23332</v>
      </c>
      <c r="J4529" s="1" t="s">
        <v>22</v>
      </c>
      <c r="K4529" s="1">
        <v>5</v>
      </c>
      <c r="L4529" s="1">
        <v>131</v>
      </c>
      <c r="M4529" s="1">
        <v>25</v>
      </c>
      <c r="N4529" s="1">
        <v>15</v>
      </c>
      <c r="O4529" s="4" t="str">
        <f t="shared" si="568"/>
        <v>17:02:08</v>
      </c>
      <c r="P4529" s="4" t="str">
        <f t="shared" si="569"/>
        <v>2021-07-03</v>
      </c>
      <c r="Q4529" t="str">
        <f t="shared" si="570"/>
        <v>Evening</v>
      </c>
      <c r="R4529" s="4" t="str">
        <f>TEXT(Table2[[#This Row],[Order_timestamp_date_clean]], "mmm yyyy")</f>
        <v>Jul 2021</v>
      </c>
      <c r="S4529" s="4" t="str">
        <f t="shared" si="571"/>
        <v>17:31:46</v>
      </c>
      <c r="T4529" t="str">
        <f t="shared" si="572"/>
        <v>2021-07-03</v>
      </c>
      <c r="U4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738E-2</v>
      </c>
      <c r="V4529" t="str">
        <f t="shared" si="573"/>
        <v>Weekend</v>
      </c>
      <c r="W4529">
        <f t="shared" si="574"/>
        <v>7</v>
      </c>
      <c r="X4529">
        <f t="shared" si="575"/>
        <v>3</v>
      </c>
      <c r="Y4529">
        <f>SUMIF(Table2[User ID],Table2[[#This Row],[User ID]],Table2[Product Amount])</f>
        <v>1184</v>
      </c>
      <c r="Z4529">
        <f>MONTH(Table2[[#This Row],[Order_timestamp_date_clean]])</f>
        <v>7</v>
      </c>
    </row>
    <row r="4530" spans="1:26" x14ac:dyDescent="0.25">
      <c r="A4530" s="4" t="s">
        <v>68777</v>
      </c>
      <c r="B4530" s="1" t="s">
        <v>68778</v>
      </c>
      <c r="C4530" s="1" t="s">
        <v>16</v>
      </c>
      <c r="D4530" s="1" t="s">
        <v>213</v>
      </c>
      <c r="E4530" s="1">
        <v>184715</v>
      </c>
      <c r="F4530" t="s">
        <v>10076</v>
      </c>
      <c r="G4530" s="4" t="s">
        <v>68779</v>
      </c>
      <c r="H4530" s="4" t="s">
        <v>68780</v>
      </c>
      <c r="I4530" s="11" t="s">
        <v>68781</v>
      </c>
      <c r="J4530" s="1" t="s">
        <v>22</v>
      </c>
      <c r="K4530" s="1">
        <v>5</v>
      </c>
      <c r="L4530" s="1">
        <v>165</v>
      </c>
      <c r="M4530" s="1">
        <v>120</v>
      </c>
      <c r="N4530" s="1">
        <v>0</v>
      </c>
      <c r="O4530" s="4" t="str">
        <f t="shared" si="568"/>
        <v>00:49:16</v>
      </c>
      <c r="P4530" s="4" t="str">
        <f t="shared" si="569"/>
        <v>2021-02-07</v>
      </c>
      <c r="Q4530" t="str">
        <f t="shared" si="570"/>
        <v>Late Night</v>
      </c>
      <c r="R4530" s="4" t="str">
        <f>TEXT(Table2[[#This Row],[Order_timestamp_date_clean]], "mmm yyyy")</f>
        <v>Feb 2021</v>
      </c>
      <c r="S4530" s="4" t="str">
        <f t="shared" si="571"/>
        <v>01:31:23</v>
      </c>
      <c r="T4530" t="str">
        <f t="shared" si="572"/>
        <v>2021-02-07</v>
      </c>
      <c r="U4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47685185185189E-2</v>
      </c>
      <c r="V4530" t="str">
        <f t="shared" si="573"/>
        <v>Weekend</v>
      </c>
      <c r="W4530">
        <f t="shared" si="574"/>
        <v>1</v>
      </c>
      <c r="X4530">
        <f t="shared" si="575"/>
        <v>1</v>
      </c>
      <c r="Y4530">
        <f>SUMIF(Table2[User ID],Table2[[#This Row],[User ID]],Table2[Product Amount])</f>
        <v>1332</v>
      </c>
      <c r="Z4530">
        <f>MONTH(Table2[[#This Row],[Order_timestamp_date_clean]])</f>
        <v>2</v>
      </c>
    </row>
    <row r="4531" spans="1:26" x14ac:dyDescent="0.25">
      <c r="A4531" s="4" t="s">
        <v>23339</v>
      </c>
      <c r="B4531" s="1" t="s">
        <v>23340</v>
      </c>
      <c r="C4531" s="1" t="s">
        <v>16</v>
      </c>
      <c r="D4531" s="1" t="s">
        <v>16</v>
      </c>
      <c r="E4531" s="1">
        <v>260339</v>
      </c>
      <c r="F4531" t="s">
        <v>23341</v>
      </c>
      <c r="G4531" s="4" t="s">
        <v>23342</v>
      </c>
      <c r="H4531" s="4" t="s">
        <v>23343</v>
      </c>
      <c r="I4531" s="11" t="s">
        <v>23344</v>
      </c>
      <c r="J4531" s="1" t="s">
        <v>22</v>
      </c>
      <c r="K4531" s="1" t="s">
        <v>113427</v>
      </c>
      <c r="L4531" s="1">
        <v>692</v>
      </c>
      <c r="M4531" s="1">
        <v>25</v>
      </c>
      <c r="N4531" s="1">
        <v>5</v>
      </c>
      <c r="O4531" s="4" t="str">
        <f t="shared" si="568"/>
        <v>13:39:54</v>
      </c>
      <c r="P4531" s="4" t="str">
        <f t="shared" si="569"/>
        <v>2021-06-01</v>
      </c>
      <c r="Q4531" t="str">
        <f t="shared" si="570"/>
        <v>Afternoon</v>
      </c>
      <c r="R4531" s="4" t="str">
        <f>TEXT(Table2[[#This Row],[Order_timestamp_date_clean]], "mmm yyyy")</f>
        <v>Jun 2021</v>
      </c>
      <c r="S4531" s="4" t="str">
        <f t="shared" si="571"/>
        <v>14:51:30</v>
      </c>
      <c r="T4531" t="str">
        <f t="shared" si="572"/>
        <v>2021-06-01</v>
      </c>
      <c r="U4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722222222222223E-2</v>
      </c>
      <c r="V4531" t="str">
        <f t="shared" si="573"/>
        <v>Weekday</v>
      </c>
      <c r="W4531">
        <f t="shared" si="574"/>
        <v>3</v>
      </c>
      <c r="X4531">
        <f t="shared" si="575"/>
        <v>13</v>
      </c>
      <c r="Y4531">
        <f>SUMIF(Table2[User ID],Table2[[#This Row],[User ID]],Table2[Product Amount])</f>
        <v>692</v>
      </c>
      <c r="Z4531">
        <f>MONTH(Table2[[#This Row],[Order_timestamp_date_clean]])</f>
        <v>6</v>
      </c>
    </row>
    <row r="4532" spans="1:26" x14ac:dyDescent="0.25">
      <c r="A4532" s="4" t="s">
        <v>68790</v>
      </c>
      <c r="B4532" s="1" t="s">
        <v>68778</v>
      </c>
      <c r="C4532" s="1" t="s">
        <v>16</v>
      </c>
      <c r="D4532" s="1" t="s">
        <v>213</v>
      </c>
      <c r="E4532" s="1">
        <v>240802</v>
      </c>
      <c r="F4532" t="s">
        <v>68791</v>
      </c>
      <c r="G4532" s="4" t="s">
        <v>68792</v>
      </c>
      <c r="H4532" s="4" t="s">
        <v>68793</v>
      </c>
      <c r="I4532" s="11" t="s">
        <v>68794</v>
      </c>
      <c r="J4532" s="1" t="s">
        <v>22</v>
      </c>
      <c r="K4532" s="1">
        <v>5</v>
      </c>
      <c r="L4532" s="1">
        <v>672</v>
      </c>
      <c r="M4532" s="1">
        <v>10</v>
      </c>
      <c r="N4532" s="1">
        <v>18</v>
      </c>
      <c r="O4532" s="4" t="str">
        <f t="shared" si="568"/>
        <v>18:02:01</v>
      </c>
      <c r="P4532" s="4" t="str">
        <f t="shared" si="569"/>
        <v>2021-05-05</v>
      </c>
      <c r="Q4532" t="str">
        <f t="shared" si="570"/>
        <v>Evening</v>
      </c>
      <c r="R4532" s="4" t="str">
        <f>TEXT(Table2[[#This Row],[Order_timestamp_date_clean]], "mmm yyyy")</f>
        <v>May 2021</v>
      </c>
      <c r="S4532" s="4" t="str">
        <f t="shared" si="571"/>
        <v>18:56:25</v>
      </c>
      <c r="T4532" t="str">
        <f t="shared" si="572"/>
        <v>2021-05-05</v>
      </c>
      <c r="U4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77777777777799E-2</v>
      </c>
      <c r="V4532" t="str">
        <f t="shared" si="573"/>
        <v>Weekday</v>
      </c>
      <c r="W4532">
        <f t="shared" si="574"/>
        <v>4</v>
      </c>
      <c r="X4532">
        <f t="shared" si="575"/>
        <v>12</v>
      </c>
      <c r="Y4532">
        <f>SUMIF(Table2[User ID],Table2[[#This Row],[User ID]],Table2[Product Amount])</f>
        <v>1332</v>
      </c>
      <c r="Z4532">
        <f>MONTH(Table2[[#This Row],[Order_timestamp_date_clean]])</f>
        <v>5</v>
      </c>
    </row>
    <row r="4533" spans="1:26" x14ac:dyDescent="0.25">
      <c r="A4533" s="4" t="s">
        <v>68795</v>
      </c>
      <c r="B4533" s="1" t="s">
        <v>68778</v>
      </c>
      <c r="C4533" s="1" t="s">
        <v>16</v>
      </c>
      <c r="D4533" s="1" t="s">
        <v>213</v>
      </c>
      <c r="E4533" s="1">
        <v>293174</v>
      </c>
      <c r="F4533" t="s">
        <v>703</v>
      </c>
      <c r="G4533" s="4" t="s">
        <v>68796</v>
      </c>
      <c r="H4533" s="4" t="s">
        <v>68797</v>
      </c>
      <c r="I4533" s="11" t="s">
        <v>68798</v>
      </c>
      <c r="J4533" s="1" t="s">
        <v>22</v>
      </c>
      <c r="K4533" s="1" t="s">
        <v>113427</v>
      </c>
      <c r="L4533" s="1">
        <v>165</v>
      </c>
      <c r="M4533" s="1">
        <v>73</v>
      </c>
      <c r="N4533" s="1">
        <v>0</v>
      </c>
      <c r="O4533" s="4" t="str">
        <f t="shared" si="568"/>
        <v>23:41:46</v>
      </c>
      <c r="P4533" s="4" t="str">
        <f t="shared" si="569"/>
        <v>2021-07-12</v>
      </c>
      <c r="Q4533" t="str">
        <f t="shared" si="570"/>
        <v>Late Night</v>
      </c>
      <c r="R4533" s="4" t="str">
        <f>TEXT(Table2[[#This Row],[Order_timestamp_date_clean]], "mmm yyyy")</f>
        <v>Jul 2021</v>
      </c>
      <c r="S4533" s="4" t="str">
        <f t="shared" si="571"/>
        <v>00:03:29</v>
      </c>
      <c r="T4533" t="str">
        <f t="shared" si="572"/>
        <v>2021-07-13</v>
      </c>
      <c r="U4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4533" t="str">
        <f t="shared" si="573"/>
        <v>Weekday</v>
      </c>
      <c r="W4533">
        <f t="shared" si="574"/>
        <v>2</v>
      </c>
      <c r="X4533">
        <f t="shared" si="575"/>
        <v>1</v>
      </c>
      <c r="Y4533">
        <f>SUMIF(Table2[User ID],Table2[[#This Row],[User ID]],Table2[Product Amount])</f>
        <v>1332</v>
      </c>
      <c r="Z4533">
        <f>MONTH(Table2[[#This Row],[Order_timestamp_date_clean]])</f>
        <v>7</v>
      </c>
    </row>
    <row r="4534" spans="1:26" x14ac:dyDescent="0.25">
      <c r="A4534" s="4" t="s">
        <v>69520</v>
      </c>
      <c r="B4534" s="1" t="s">
        <v>69521</v>
      </c>
      <c r="C4534" s="1" t="s">
        <v>16</v>
      </c>
      <c r="D4534" s="1" t="s">
        <v>213</v>
      </c>
      <c r="E4534" s="1">
        <v>184242</v>
      </c>
      <c r="F4534" t="s">
        <v>69522</v>
      </c>
      <c r="G4534" s="4" t="s">
        <v>69523</v>
      </c>
      <c r="H4534" s="4" t="s">
        <v>69524</v>
      </c>
      <c r="I4534" s="11" t="s">
        <v>69525</v>
      </c>
      <c r="J4534" s="1" t="s">
        <v>22</v>
      </c>
      <c r="K4534" s="1">
        <v>5</v>
      </c>
      <c r="L4534" s="1">
        <v>557</v>
      </c>
      <c r="M4534" s="1">
        <v>60</v>
      </c>
      <c r="N4534" s="1">
        <v>0</v>
      </c>
      <c r="O4534" s="4" t="str">
        <f t="shared" si="568"/>
        <v>10:18:36</v>
      </c>
      <c r="P4534" s="4" t="str">
        <f t="shared" si="569"/>
        <v>2021-02-06</v>
      </c>
      <c r="Q4534" t="str">
        <f t="shared" si="570"/>
        <v>Morning</v>
      </c>
      <c r="R4534" s="4" t="str">
        <f>TEXT(Table2[[#This Row],[Order_timestamp_date_clean]], "mmm yyyy")</f>
        <v>Feb 2021</v>
      </c>
      <c r="S4534" s="4" t="str">
        <f t="shared" si="571"/>
        <v>10:40:22</v>
      </c>
      <c r="T4534" t="str">
        <f t="shared" si="572"/>
        <v>2021-02-06</v>
      </c>
      <c r="U4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4534" t="str">
        <f t="shared" si="573"/>
        <v>Weekend</v>
      </c>
      <c r="W4534">
        <f t="shared" si="574"/>
        <v>7</v>
      </c>
      <c r="X4534">
        <f t="shared" si="575"/>
        <v>2</v>
      </c>
      <c r="Y4534">
        <f>SUMIF(Table2[User ID],Table2[[#This Row],[User ID]],Table2[Product Amount])</f>
        <v>1213</v>
      </c>
      <c r="Z4534">
        <f>MONTH(Table2[[#This Row],[Order_timestamp_date_clean]])</f>
        <v>2</v>
      </c>
    </row>
    <row r="4535" spans="1:26" x14ac:dyDescent="0.25">
      <c r="A4535" s="4" t="s">
        <v>23361</v>
      </c>
      <c r="B4535" s="1" t="s">
        <v>23362</v>
      </c>
      <c r="C4535" s="1" t="s">
        <v>16</v>
      </c>
      <c r="D4535" s="1" t="s">
        <v>32</v>
      </c>
      <c r="E4535" s="1">
        <v>260177</v>
      </c>
      <c r="F4535" t="s">
        <v>23363</v>
      </c>
      <c r="G4535" s="4" t="s">
        <v>23364</v>
      </c>
      <c r="H4535" s="4" t="s">
        <v>23365</v>
      </c>
      <c r="I4535" s="11" t="s">
        <v>23366</v>
      </c>
      <c r="J4535" s="1" t="s">
        <v>22</v>
      </c>
      <c r="K4535" s="1" t="s">
        <v>113427</v>
      </c>
      <c r="L4535" s="1">
        <v>1081</v>
      </c>
      <c r="M4535" s="1">
        <v>0</v>
      </c>
      <c r="N4535" s="1">
        <v>0</v>
      </c>
      <c r="O4535" s="4" t="str">
        <f t="shared" si="568"/>
        <v>11:03:09</v>
      </c>
      <c r="P4535" s="4" t="str">
        <f t="shared" si="569"/>
        <v>2021-06-01</v>
      </c>
      <c r="Q4535" t="str">
        <f t="shared" si="570"/>
        <v>Morning</v>
      </c>
      <c r="R4535" s="4" t="str">
        <f>TEXT(Table2[[#This Row],[Order_timestamp_date_clean]], "mmm yyyy")</f>
        <v>Jun 2021</v>
      </c>
      <c r="S4535" s="4" t="str">
        <f t="shared" si="571"/>
        <v>12:00:27</v>
      </c>
      <c r="T4535" t="str">
        <f t="shared" si="572"/>
        <v>2021-06-01</v>
      </c>
      <c r="U4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791666666666725E-2</v>
      </c>
      <c r="V4535" t="str">
        <f t="shared" si="573"/>
        <v>Weekday</v>
      </c>
      <c r="W4535">
        <f t="shared" si="574"/>
        <v>3</v>
      </c>
      <c r="X4535">
        <f t="shared" si="575"/>
        <v>17</v>
      </c>
      <c r="Y4535">
        <f>SUMIF(Table2[User ID],Table2[[#This Row],[User ID]],Table2[Product Amount])</f>
        <v>1173</v>
      </c>
      <c r="Z4535">
        <f>MONTH(Table2[[#This Row],[Order_timestamp_date_clean]])</f>
        <v>6</v>
      </c>
    </row>
    <row r="4536" spans="1:26" x14ac:dyDescent="0.25">
      <c r="A4536" s="4" t="s">
        <v>23367</v>
      </c>
      <c r="B4536" s="1" t="s">
        <v>23362</v>
      </c>
      <c r="C4536" s="1" t="s">
        <v>16</v>
      </c>
      <c r="D4536" s="1" t="s">
        <v>16</v>
      </c>
      <c r="E4536" s="1">
        <v>281839</v>
      </c>
      <c r="F4536" t="s">
        <v>19074</v>
      </c>
      <c r="G4536" s="4" t="s">
        <v>23368</v>
      </c>
      <c r="H4536" s="4" t="s">
        <v>23369</v>
      </c>
      <c r="I4536" s="11" t="s">
        <v>23370</v>
      </c>
      <c r="J4536" s="1" t="s">
        <v>22</v>
      </c>
      <c r="K4536" s="1">
        <v>5</v>
      </c>
      <c r="L4536" s="1">
        <v>92</v>
      </c>
      <c r="M4536" s="1">
        <v>0</v>
      </c>
      <c r="N4536" s="1">
        <v>12</v>
      </c>
      <c r="O4536" s="4" t="str">
        <f t="shared" si="568"/>
        <v>21:30:27</v>
      </c>
      <c r="P4536" s="4" t="str">
        <f t="shared" si="569"/>
        <v>2021-06-28</v>
      </c>
      <c r="Q4536" t="str">
        <f t="shared" si="570"/>
        <v>Night</v>
      </c>
      <c r="R4536" s="4" t="str">
        <f>TEXT(Table2[[#This Row],[Order_timestamp_date_clean]], "mmm yyyy")</f>
        <v>Jun 2021</v>
      </c>
      <c r="S4536" s="4" t="str">
        <f t="shared" si="571"/>
        <v>21:59:20</v>
      </c>
      <c r="T4536" t="str">
        <f t="shared" si="572"/>
        <v>2021-06-28</v>
      </c>
      <c r="U4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23E-2</v>
      </c>
      <c r="V4536" t="str">
        <f t="shared" si="573"/>
        <v>Weekday</v>
      </c>
      <c r="W4536">
        <f t="shared" si="574"/>
        <v>2</v>
      </c>
      <c r="X4536">
        <f t="shared" si="575"/>
        <v>3</v>
      </c>
      <c r="Y4536">
        <f>SUMIF(Table2[User ID],Table2[[#This Row],[User ID]],Table2[Product Amount])</f>
        <v>1173</v>
      </c>
      <c r="Z4536">
        <f>MONTH(Table2[[#This Row],[Order_timestamp_date_clean]])</f>
        <v>6</v>
      </c>
    </row>
    <row r="4537" spans="1:26" x14ac:dyDescent="0.25">
      <c r="A4537" s="4" t="s">
        <v>23371</v>
      </c>
      <c r="B4537" s="1" t="s">
        <v>23372</v>
      </c>
      <c r="C4537" s="1" t="s">
        <v>16</v>
      </c>
      <c r="D4537" s="1" t="s">
        <v>1568</v>
      </c>
      <c r="E4537" s="1">
        <v>260043</v>
      </c>
      <c r="F4537" t="s">
        <v>23373</v>
      </c>
      <c r="G4537" s="4" t="s">
        <v>23374</v>
      </c>
      <c r="H4537" s="4" t="s">
        <v>23375</v>
      </c>
      <c r="I4537" s="11" t="s">
        <v>23376</v>
      </c>
      <c r="J4537" s="1" t="s">
        <v>22</v>
      </c>
      <c r="K4537" s="1">
        <v>4</v>
      </c>
      <c r="L4537" s="1">
        <v>488</v>
      </c>
      <c r="M4537" s="1">
        <v>55</v>
      </c>
      <c r="N4537" s="1">
        <v>56</v>
      </c>
      <c r="O4537" s="4" t="str">
        <f t="shared" si="568"/>
        <v>08:43:43</v>
      </c>
      <c r="P4537" s="4" t="str">
        <f t="shared" si="569"/>
        <v>2021-06-01</v>
      </c>
      <c r="Q4537" t="str">
        <f t="shared" si="570"/>
        <v>Morning</v>
      </c>
      <c r="R4537" s="4" t="str">
        <f>TEXT(Table2[[#This Row],[Order_timestamp_date_clean]], "mmm yyyy")</f>
        <v>Jun 2021</v>
      </c>
      <c r="S4537" s="4" t="str">
        <f t="shared" si="571"/>
        <v>09:33:59</v>
      </c>
      <c r="T4537" t="str">
        <f t="shared" si="572"/>
        <v>2021-06-01</v>
      </c>
      <c r="U4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07407407407443E-2</v>
      </c>
      <c r="V4537" t="str">
        <f t="shared" si="573"/>
        <v>Weekday</v>
      </c>
      <c r="W4537">
        <f t="shared" si="574"/>
        <v>3</v>
      </c>
      <c r="X4537">
        <f t="shared" si="575"/>
        <v>5</v>
      </c>
      <c r="Y4537">
        <f>SUMIF(Table2[User ID],Table2[[#This Row],[User ID]],Table2[Product Amount])</f>
        <v>488</v>
      </c>
      <c r="Z4537">
        <f>MONTH(Table2[[#This Row],[Order_timestamp_date_clean]])</f>
        <v>6</v>
      </c>
    </row>
    <row r="4538" spans="1:26" x14ac:dyDescent="0.25">
      <c r="A4538" s="4" t="s">
        <v>23377</v>
      </c>
      <c r="B4538" s="1" t="s">
        <v>23378</v>
      </c>
      <c r="C4538" s="1" t="s">
        <v>16</v>
      </c>
      <c r="D4538" s="1" t="s">
        <v>2153</v>
      </c>
      <c r="E4538" s="1">
        <v>259987</v>
      </c>
      <c r="F4538" t="s">
        <v>23379</v>
      </c>
      <c r="G4538" s="4" t="s">
        <v>23380</v>
      </c>
      <c r="H4538" s="4" t="s">
        <v>23381</v>
      </c>
      <c r="I4538" s="11" t="s">
        <v>23382</v>
      </c>
      <c r="J4538" s="1" t="s">
        <v>22</v>
      </c>
      <c r="K4538" s="1">
        <v>4</v>
      </c>
      <c r="L4538" s="1">
        <v>474</v>
      </c>
      <c r="M4538" s="1">
        <v>100</v>
      </c>
      <c r="N4538" s="1">
        <v>0</v>
      </c>
      <c r="O4538" s="4" t="str">
        <f t="shared" si="568"/>
        <v>22:53:31</v>
      </c>
      <c r="P4538" s="4" t="str">
        <f t="shared" si="569"/>
        <v>2021-05-31</v>
      </c>
      <c r="Q4538" t="str">
        <f t="shared" si="570"/>
        <v>Night</v>
      </c>
      <c r="R4538" s="4" t="str">
        <f>TEXT(Table2[[#This Row],[Order_timestamp_date_clean]], "mmm yyyy")</f>
        <v>May 2021</v>
      </c>
      <c r="S4538" s="4" t="str">
        <f t="shared" si="571"/>
        <v>23:36:26</v>
      </c>
      <c r="T4538" t="str">
        <f t="shared" si="572"/>
        <v>2021-05-31</v>
      </c>
      <c r="U4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03240740740811E-2</v>
      </c>
      <c r="V4538" t="str">
        <f t="shared" si="573"/>
        <v>Weekday</v>
      </c>
      <c r="W4538">
        <f t="shared" si="574"/>
        <v>2</v>
      </c>
      <c r="X4538">
        <f t="shared" si="575"/>
        <v>8</v>
      </c>
      <c r="Y4538">
        <f>SUMIF(Table2[User ID],Table2[[#This Row],[User ID]],Table2[Product Amount])</f>
        <v>474</v>
      </c>
      <c r="Z4538">
        <f>MONTH(Table2[[#This Row],[Order_timestamp_date_clean]])</f>
        <v>5</v>
      </c>
    </row>
    <row r="4539" spans="1:26" x14ac:dyDescent="0.25">
      <c r="A4539" s="4" t="s">
        <v>23383</v>
      </c>
      <c r="B4539" s="1" t="s">
        <v>23384</v>
      </c>
      <c r="C4539" s="1" t="s">
        <v>16</v>
      </c>
      <c r="D4539" s="1" t="s">
        <v>32</v>
      </c>
      <c r="E4539" s="1">
        <v>259957</v>
      </c>
      <c r="F4539" t="s">
        <v>220</v>
      </c>
      <c r="G4539" s="4" t="s">
        <v>23385</v>
      </c>
      <c r="H4539" s="4" t="s">
        <v>23386</v>
      </c>
      <c r="I4539" s="11" t="s">
        <v>23387</v>
      </c>
      <c r="J4539" s="1" t="s">
        <v>22</v>
      </c>
      <c r="K4539" s="1">
        <v>5</v>
      </c>
      <c r="L4539" s="1">
        <v>95</v>
      </c>
      <c r="M4539" s="1">
        <v>0</v>
      </c>
      <c r="N4539" s="1">
        <v>0</v>
      </c>
      <c r="O4539" s="4" t="str">
        <f t="shared" si="568"/>
        <v>21:48:59</v>
      </c>
      <c r="P4539" s="4" t="str">
        <f t="shared" si="569"/>
        <v>2021-05-31</v>
      </c>
      <c r="Q4539" t="str">
        <f t="shared" si="570"/>
        <v>Night</v>
      </c>
      <c r="R4539" s="4" t="str">
        <f>TEXT(Table2[[#This Row],[Order_timestamp_date_clean]], "mmm yyyy")</f>
        <v>May 2021</v>
      </c>
      <c r="S4539" s="4" t="str">
        <f t="shared" si="571"/>
        <v>22:08:17</v>
      </c>
      <c r="T4539" t="str">
        <f t="shared" si="572"/>
        <v>2021-05-31</v>
      </c>
      <c r="U4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02777777777874E-2</v>
      </c>
      <c r="V4539" t="str">
        <f t="shared" si="573"/>
        <v>Weekday</v>
      </c>
      <c r="W4539">
        <f t="shared" si="574"/>
        <v>2</v>
      </c>
      <c r="X4539">
        <f t="shared" si="575"/>
        <v>1</v>
      </c>
      <c r="Y4539">
        <f>SUMIF(Table2[User ID],Table2[[#This Row],[User ID]],Table2[Product Amount])</f>
        <v>452</v>
      </c>
      <c r="Z4539">
        <f>MONTH(Table2[[#This Row],[Order_timestamp_date_clean]])</f>
        <v>5</v>
      </c>
    </row>
    <row r="4540" spans="1:26" x14ac:dyDescent="0.25">
      <c r="A4540" s="4" t="s">
        <v>23388</v>
      </c>
      <c r="B4540" s="1" t="s">
        <v>23384</v>
      </c>
      <c r="C4540" s="1" t="s">
        <v>16</v>
      </c>
      <c r="D4540" s="1" t="s">
        <v>32</v>
      </c>
      <c r="E4540" s="1">
        <v>260200</v>
      </c>
      <c r="F4540" t="s">
        <v>23389</v>
      </c>
      <c r="G4540" s="4" t="s">
        <v>23390</v>
      </c>
      <c r="H4540" s="4" t="s">
        <v>23391</v>
      </c>
      <c r="I4540" s="11" t="s">
        <v>23392</v>
      </c>
      <c r="J4540" s="1" t="s">
        <v>22</v>
      </c>
      <c r="K4540" s="1">
        <v>5</v>
      </c>
      <c r="L4540" s="1">
        <v>357</v>
      </c>
      <c r="M4540" s="1">
        <v>0</v>
      </c>
      <c r="N4540" s="1">
        <v>0</v>
      </c>
      <c r="O4540" s="4" t="str">
        <f t="shared" si="568"/>
        <v>11:21:37</v>
      </c>
      <c r="P4540" s="4" t="str">
        <f t="shared" si="569"/>
        <v>2021-06-01</v>
      </c>
      <c r="Q4540" t="str">
        <f t="shared" si="570"/>
        <v>Morning</v>
      </c>
      <c r="R4540" s="4" t="str">
        <f>TEXT(Table2[[#This Row],[Order_timestamp_date_clean]], "mmm yyyy")</f>
        <v>Jun 2021</v>
      </c>
      <c r="S4540" s="4" t="str">
        <f t="shared" si="571"/>
        <v>12:24:34</v>
      </c>
      <c r="T4540" t="str">
        <f t="shared" si="572"/>
        <v>2021-06-01</v>
      </c>
      <c r="U4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15277777777728E-2</v>
      </c>
      <c r="V4540" t="str">
        <f t="shared" si="573"/>
        <v>Weekday</v>
      </c>
      <c r="W4540">
        <f t="shared" si="574"/>
        <v>3</v>
      </c>
      <c r="X4540">
        <f t="shared" si="575"/>
        <v>3</v>
      </c>
      <c r="Y4540">
        <f>SUMIF(Table2[User ID],Table2[[#This Row],[User ID]],Table2[Product Amount])</f>
        <v>452</v>
      </c>
      <c r="Z4540">
        <f>MONTH(Table2[[#This Row],[Order_timestamp_date_clean]])</f>
        <v>6</v>
      </c>
    </row>
    <row r="4541" spans="1:26" x14ac:dyDescent="0.25">
      <c r="A4541" s="4" t="s">
        <v>23393</v>
      </c>
      <c r="B4541" s="1" t="s">
        <v>23394</v>
      </c>
      <c r="C4541" s="1" t="s">
        <v>16</v>
      </c>
      <c r="D4541" s="1" t="s">
        <v>32</v>
      </c>
      <c r="E4541" s="1">
        <v>259931</v>
      </c>
      <c r="F4541" t="s">
        <v>23395</v>
      </c>
      <c r="G4541" s="4" t="s">
        <v>23396</v>
      </c>
      <c r="H4541" s="4" t="s">
        <v>23397</v>
      </c>
      <c r="I4541" s="11" t="s">
        <v>23398</v>
      </c>
      <c r="J4541" s="1" t="s">
        <v>22</v>
      </c>
      <c r="K4541" s="1">
        <v>5</v>
      </c>
      <c r="L4541" s="1">
        <v>172</v>
      </c>
      <c r="M4541" s="1">
        <v>25</v>
      </c>
      <c r="N4541" s="1">
        <v>10</v>
      </c>
      <c r="O4541" s="4" t="str">
        <f t="shared" si="568"/>
        <v>21:20:23</v>
      </c>
      <c r="P4541" s="4" t="str">
        <f t="shared" si="569"/>
        <v>2021-05-31</v>
      </c>
      <c r="Q4541" t="str">
        <f t="shared" si="570"/>
        <v>Night</v>
      </c>
      <c r="R4541" s="4" t="str">
        <f>TEXT(Table2[[#This Row],[Order_timestamp_date_clean]], "mmm yyyy")</f>
        <v>May 2021</v>
      </c>
      <c r="S4541" s="4" t="str">
        <f t="shared" si="571"/>
        <v>21:48:02</v>
      </c>
      <c r="T4541" t="str">
        <f t="shared" si="572"/>
        <v>2021-05-31</v>
      </c>
      <c r="U4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4541" t="str">
        <f t="shared" si="573"/>
        <v>Weekday</v>
      </c>
      <c r="W4541">
        <f t="shared" si="574"/>
        <v>2</v>
      </c>
      <c r="X4541">
        <f t="shared" si="575"/>
        <v>3</v>
      </c>
      <c r="Y4541">
        <f>SUMIF(Table2[User ID],Table2[[#This Row],[User ID]],Table2[Product Amount])</f>
        <v>392</v>
      </c>
      <c r="Z4541">
        <f>MONTH(Table2[[#This Row],[Order_timestamp_date_clean]])</f>
        <v>5</v>
      </c>
    </row>
    <row r="4542" spans="1:26" x14ac:dyDescent="0.25">
      <c r="A4542" s="4" t="s">
        <v>23399</v>
      </c>
      <c r="B4542" s="1" t="s">
        <v>23394</v>
      </c>
      <c r="C4542" s="1" t="s">
        <v>16</v>
      </c>
      <c r="D4542" s="1" t="s">
        <v>32</v>
      </c>
      <c r="E4542" s="1">
        <v>262774</v>
      </c>
      <c r="F4542" t="s">
        <v>23400</v>
      </c>
      <c r="G4542" s="4" t="s">
        <v>23401</v>
      </c>
      <c r="H4542" s="4" t="s">
        <v>23402</v>
      </c>
      <c r="I4542" s="11" t="s">
        <v>23403</v>
      </c>
      <c r="J4542" s="1" t="s">
        <v>22</v>
      </c>
      <c r="K4542" s="1">
        <v>5</v>
      </c>
      <c r="L4542" s="1">
        <v>150</v>
      </c>
      <c r="M4542" s="1">
        <v>25</v>
      </c>
      <c r="N4542" s="1">
        <v>25</v>
      </c>
      <c r="O4542" s="4" t="str">
        <f t="shared" si="568"/>
        <v>17:49:36</v>
      </c>
      <c r="P4542" s="4" t="str">
        <f t="shared" si="569"/>
        <v>2021-06-04</v>
      </c>
      <c r="Q4542" t="str">
        <f t="shared" si="570"/>
        <v>Evening</v>
      </c>
      <c r="R4542" s="4" t="str">
        <f>TEXT(Table2[[#This Row],[Order_timestamp_date_clean]], "mmm yyyy")</f>
        <v>Jun 2021</v>
      </c>
      <c r="S4542" s="4" t="str">
        <f t="shared" si="571"/>
        <v>18:12:08</v>
      </c>
      <c r="T4542" t="str">
        <f t="shared" si="572"/>
        <v>2021-06-04</v>
      </c>
      <c r="U4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4542" t="str">
        <f t="shared" si="573"/>
        <v>Weekday</v>
      </c>
      <c r="W4542">
        <f t="shared" si="574"/>
        <v>6</v>
      </c>
      <c r="X4542">
        <f t="shared" si="575"/>
        <v>8</v>
      </c>
      <c r="Y4542">
        <f>SUMIF(Table2[User ID],Table2[[#This Row],[User ID]],Table2[Product Amount])</f>
        <v>392</v>
      </c>
      <c r="Z4542">
        <f>MONTH(Table2[[#This Row],[Order_timestamp_date_clean]])</f>
        <v>6</v>
      </c>
    </row>
    <row r="4543" spans="1:26" x14ac:dyDescent="0.25">
      <c r="A4543" s="4" t="s">
        <v>23404</v>
      </c>
      <c r="B4543" s="1" t="s">
        <v>23394</v>
      </c>
      <c r="C4543" s="1" t="s">
        <v>16</v>
      </c>
      <c r="D4543" s="1" t="s">
        <v>32</v>
      </c>
      <c r="E4543" s="1">
        <v>276761</v>
      </c>
      <c r="F4543" t="s">
        <v>23405</v>
      </c>
      <c r="G4543" s="4" t="s">
        <v>23406</v>
      </c>
      <c r="H4543" s="4" t="s">
        <v>23407</v>
      </c>
      <c r="I4543" s="11" t="s">
        <v>23408</v>
      </c>
      <c r="J4543" s="1" t="s">
        <v>22</v>
      </c>
      <c r="K4543" s="1">
        <v>5</v>
      </c>
      <c r="L4543" s="1">
        <v>70</v>
      </c>
      <c r="M4543" s="1">
        <v>33</v>
      </c>
      <c r="N4543" s="1">
        <v>5</v>
      </c>
      <c r="O4543" s="4" t="str">
        <f t="shared" si="568"/>
        <v>23:44:40</v>
      </c>
      <c r="P4543" s="4" t="str">
        <f t="shared" si="569"/>
        <v>2021-06-22</v>
      </c>
      <c r="Q4543" t="str">
        <f t="shared" si="570"/>
        <v>Late Night</v>
      </c>
      <c r="R4543" s="4" t="str">
        <f>TEXT(Table2[[#This Row],[Order_timestamp_date_clean]], "mmm yyyy")</f>
        <v>Jun 2021</v>
      </c>
      <c r="S4543" s="4" t="str">
        <f t="shared" si="571"/>
        <v>00:01:44</v>
      </c>
      <c r="T4543" t="str">
        <f t="shared" si="572"/>
        <v>2021-06-23</v>
      </c>
      <c r="U4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91E-2</v>
      </c>
      <c r="V4543" t="str">
        <f t="shared" si="573"/>
        <v>Weekday</v>
      </c>
      <c r="W4543">
        <f t="shared" si="574"/>
        <v>3</v>
      </c>
      <c r="X4543">
        <f t="shared" si="575"/>
        <v>3</v>
      </c>
      <c r="Y4543">
        <f>SUMIF(Table2[User ID],Table2[[#This Row],[User ID]],Table2[Product Amount])</f>
        <v>392</v>
      </c>
      <c r="Z4543">
        <f>MONTH(Table2[[#This Row],[Order_timestamp_date_clean]])</f>
        <v>6</v>
      </c>
    </row>
    <row r="4544" spans="1:26" x14ac:dyDescent="0.25">
      <c r="A4544" s="4" t="s">
        <v>23409</v>
      </c>
      <c r="B4544" s="1" t="s">
        <v>23410</v>
      </c>
      <c r="C4544" s="1" t="s">
        <v>16</v>
      </c>
      <c r="D4544" s="1" t="s">
        <v>32</v>
      </c>
      <c r="E4544" s="1">
        <v>259903</v>
      </c>
      <c r="F4544" t="s">
        <v>23411</v>
      </c>
      <c r="G4544" s="4" t="s">
        <v>23412</v>
      </c>
      <c r="H4544" s="4" t="s">
        <v>23413</v>
      </c>
      <c r="I4544" s="11" t="s">
        <v>23414</v>
      </c>
      <c r="J4544" s="1" t="s">
        <v>22</v>
      </c>
      <c r="K4544" s="1" t="s">
        <v>113427</v>
      </c>
      <c r="L4544" s="1">
        <v>339</v>
      </c>
      <c r="M4544" s="1">
        <v>0</v>
      </c>
      <c r="N4544" s="1">
        <v>10</v>
      </c>
      <c r="O4544" s="4" t="str">
        <f t="shared" si="568"/>
        <v>20:55:45</v>
      </c>
      <c r="P4544" s="4" t="str">
        <f t="shared" si="569"/>
        <v>2021-05-31</v>
      </c>
      <c r="Q4544" t="str">
        <f t="shared" si="570"/>
        <v>Night</v>
      </c>
      <c r="R4544" s="4" t="str">
        <f>TEXT(Table2[[#This Row],[Order_timestamp_date_clean]], "mmm yyyy")</f>
        <v>May 2021</v>
      </c>
      <c r="S4544" s="4" t="str">
        <f t="shared" si="571"/>
        <v>21:25:12</v>
      </c>
      <c r="T4544" t="str">
        <f t="shared" si="572"/>
        <v>2021-05-31</v>
      </c>
      <c r="U4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77E-2</v>
      </c>
      <c r="V4544" t="str">
        <f t="shared" si="573"/>
        <v>Weekday</v>
      </c>
      <c r="W4544">
        <f t="shared" si="574"/>
        <v>2</v>
      </c>
      <c r="X4544">
        <f t="shared" si="575"/>
        <v>7</v>
      </c>
      <c r="Y4544">
        <f>SUMIF(Table2[User ID],Table2[[#This Row],[User ID]],Table2[Product Amount])</f>
        <v>339</v>
      </c>
      <c r="Z4544">
        <f>MONTH(Table2[[#This Row],[Order_timestamp_date_clean]])</f>
        <v>5</v>
      </c>
    </row>
    <row r="4545" spans="1:26" x14ac:dyDescent="0.25">
      <c r="A4545" s="4" t="s">
        <v>23415</v>
      </c>
      <c r="B4545" s="1" t="s">
        <v>23416</v>
      </c>
      <c r="C4545" s="1" t="s">
        <v>16</v>
      </c>
      <c r="D4545" s="1" t="s">
        <v>16</v>
      </c>
      <c r="E4545" s="1">
        <v>259871</v>
      </c>
      <c r="F4545" t="s">
        <v>23417</v>
      </c>
      <c r="G4545" s="4" t="s">
        <v>23418</v>
      </c>
      <c r="H4545" s="4" t="s">
        <v>23419</v>
      </c>
      <c r="I4545" s="11" t="s">
        <v>23420</v>
      </c>
      <c r="J4545" s="1" t="s">
        <v>22</v>
      </c>
      <c r="K4545" s="1" t="s">
        <v>113427</v>
      </c>
      <c r="L4545" s="1">
        <v>305</v>
      </c>
      <c r="M4545" s="1">
        <v>25</v>
      </c>
      <c r="N4545" s="1">
        <v>40</v>
      </c>
      <c r="O4545" s="4" t="str">
        <f t="shared" si="568"/>
        <v>20:27:30</v>
      </c>
      <c r="P4545" s="4" t="str">
        <f t="shared" si="569"/>
        <v>2021-05-31</v>
      </c>
      <c r="Q4545" t="str">
        <f t="shared" si="570"/>
        <v>Night</v>
      </c>
      <c r="R4545" s="4" t="str">
        <f>TEXT(Table2[[#This Row],[Order_timestamp_date_clean]], "mmm yyyy")</f>
        <v>May 2021</v>
      </c>
      <c r="S4545" s="4" t="str">
        <f t="shared" si="571"/>
        <v>20:52:18</v>
      </c>
      <c r="T4545" t="str">
        <f t="shared" si="572"/>
        <v>2021-05-31</v>
      </c>
      <c r="U4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2222222222225E-2</v>
      </c>
      <c r="V4545" t="str">
        <f t="shared" si="573"/>
        <v>Weekday</v>
      </c>
      <c r="W4545">
        <f t="shared" si="574"/>
        <v>2</v>
      </c>
      <c r="X4545">
        <f t="shared" si="575"/>
        <v>10</v>
      </c>
      <c r="Y4545">
        <f>SUMIF(Table2[User ID],Table2[[#This Row],[User ID]],Table2[Product Amount])</f>
        <v>305</v>
      </c>
      <c r="Z4545">
        <f>MONTH(Table2[[#This Row],[Order_timestamp_date_clean]])</f>
        <v>5</v>
      </c>
    </row>
    <row r="4546" spans="1:26" x14ac:dyDescent="0.25">
      <c r="A4546" s="4" t="s">
        <v>23421</v>
      </c>
      <c r="B4546" s="1" t="s">
        <v>23422</v>
      </c>
      <c r="C4546" s="1" t="s">
        <v>16</v>
      </c>
      <c r="D4546" s="1" t="s">
        <v>16</v>
      </c>
      <c r="E4546" s="1">
        <v>259806</v>
      </c>
      <c r="F4546" t="s">
        <v>23423</v>
      </c>
      <c r="G4546" s="4" t="s">
        <v>23424</v>
      </c>
      <c r="H4546" s="4" t="s">
        <v>23425</v>
      </c>
      <c r="I4546" s="11" t="s">
        <v>23426</v>
      </c>
      <c r="J4546" s="1" t="s">
        <v>22</v>
      </c>
      <c r="K4546" s="1" t="s">
        <v>113427</v>
      </c>
      <c r="L4546" s="1">
        <v>165</v>
      </c>
      <c r="M4546" s="1">
        <v>0</v>
      </c>
      <c r="N4546" s="1">
        <v>0</v>
      </c>
      <c r="O4546" s="4" t="str">
        <f t="shared" si="568"/>
        <v>19:24:59</v>
      </c>
      <c r="P4546" s="4" t="str">
        <f t="shared" si="569"/>
        <v>2021-05-31</v>
      </c>
      <c r="Q4546" t="str">
        <f t="shared" si="570"/>
        <v>Evening</v>
      </c>
      <c r="R4546" s="4" t="str">
        <f>TEXT(Table2[[#This Row],[Order_timestamp_date_clean]], "mmm yyyy")</f>
        <v>May 2021</v>
      </c>
      <c r="S4546" s="4" t="str">
        <f t="shared" si="571"/>
        <v>20:03:20</v>
      </c>
      <c r="T4546" t="str">
        <f t="shared" si="572"/>
        <v>2021-05-31</v>
      </c>
      <c r="U4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319444444445E-2</v>
      </c>
      <c r="V4546" t="str">
        <f t="shared" si="573"/>
        <v>Weekday</v>
      </c>
      <c r="W4546">
        <f t="shared" si="574"/>
        <v>2</v>
      </c>
      <c r="X4546">
        <f t="shared" si="575"/>
        <v>3</v>
      </c>
      <c r="Y4546">
        <f>SUMIF(Table2[User ID],Table2[[#This Row],[User ID]],Table2[Product Amount])</f>
        <v>429</v>
      </c>
      <c r="Z4546">
        <f>MONTH(Table2[[#This Row],[Order_timestamp_date_clean]])</f>
        <v>5</v>
      </c>
    </row>
    <row r="4547" spans="1:26" x14ac:dyDescent="0.25">
      <c r="A4547" s="4" t="s">
        <v>23427</v>
      </c>
      <c r="B4547" s="1" t="s">
        <v>23422</v>
      </c>
      <c r="C4547" s="1" t="s">
        <v>16</v>
      </c>
      <c r="D4547" s="1" t="s">
        <v>16</v>
      </c>
      <c r="E4547" s="1">
        <v>278693</v>
      </c>
      <c r="F4547" t="s">
        <v>23428</v>
      </c>
      <c r="G4547" s="4" t="s">
        <v>23429</v>
      </c>
      <c r="H4547" s="4" t="s">
        <v>23430</v>
      </c>
      <c r="I4547" s="11" t="s">
        <v>23431</v>
      </c>
      <c r="J4547" s="1" t="s">
        <v>22</v>
      </c>
      <c r="K4547" s="1">
        <v>5</v>
      </c>
      <c r="L4547" s="1">
        <v>264</v>
      </c>
      <c r="M4547" s="1">
        <v>25</v>
      </c>
      <c r="N4547" s="1">
        <v>0</v>
      </c>
      <c r="O4547" s="4" t="str">
        <f t="shared" si="568"/>
        <v>18:27:05</v>
      </c>
      <c r="P4547" s="4" t="str">
        <f t="shared" si="569"/>
        <v>2021-06-25</v>
      </c>
      <c r="Q4547" t="str">
        <f t="shared" si="570"/>
        <v>Evening</v>
      </c>
      <c r="R4547" s="4" t="str">
        <f>TEXT(Table2[[#This Row],[Order_timestamp_date_clean]], "mmm yyyy")</f>
        <v>Jun 2021</v>
      </c>
      <c r="S4547" s="4" t="str">
        <f t="shared" si="571"/>
        <v>18:34:41</v>
      </c>
      <c r="T4547" t="str">
        <f t="shared" si="572"/>
        <v>2021-06-25</v>
      </c>
      <c r="U4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777777777777146E-3</v>
      </c>
      <c r="V4547" t="str">
        <f t="shared" si="573"/>
        <v>Weekday</v>
      </c>
      <c r="W4547">
        <f t="shared" si="574"/>
        <v>6</v>
      </c>
      <c r="X4547">
        <f t="shared" si="575"/>
        <v>4</v>
      </c>
      <c r="Y4547">
        <f>SUMIF(Table2[User ID],Table2[[#This Row],[User ID]],Table2[Product Amount])</f>
        <v>429</v>
      </c>
      <c r="Z4547">
        <f>MONTH(Table2[[#This Row],[Order_timestamp_date_clean]])</f>
        <v>6</v>
      </c>
    </row>
    <row r="4548" spans="1:26" x14ac:dyDescent="0.25">
      <c r="A4548" s="4" t="s">
        <v>23432</v>
      </c>
      <c r="B4548" s="1" t="s">
        <v>23433</v>
      </c>
      <c r="C4548" s="1" t="s">
        <v>16</v>
      </c>
      <c r="D4548" s="1" t="s">
        <v>32</v>
      </c>
      <c r="E4548" s="1">
        <v>259803</v>
      </c>
      <c r="F4548" t="s">
        <v>23434</v>
      </c>
      <c r="G4548" s="4" t="s">
        <v>23435</v>
      </c>
      <c r="H4548" s="4" t="s">
        <v>23436</v>
      </c>
      <c r="I4548" s="11" t="s">
        <v>23437</v>
      </c>
      <c r="J4548" s="1" t="s">
        <v>22</v>
      </c>
      <c r="K4548" s="1">
        <v>5</v>
      </c>
      <c r="L4548" s="1">
        <v>118</v>
      </c>
      <c r="M4548" s="1">
        <v>25</v>
      </c>
      <c r="N4548" s="1">
        <v>0</v>
      </c>
      <c r="O4548" s="4" t="str">
        <f t="shared" si="568"/>
        <v>19:22:34</v>
      </c>
      <c r="P4548" s="4" t="str">
        <f t="shared" si="569"/>
        <v>2021-05-31</v>
      </c>
      <c r="Q4548" t="str">
        <f t="shared" si="570"/>
        <v>Evening</v>
      </c>
      <c r="R4548" s="4" t="str">
        <f>TEXT(Table2[[#This Row],[Order_timestamp_date_clean]], "mmm yyyy")</f>
        <v>May 2021</v>
      </c>
      <c r="S4548" s="4" t="str">
        <f t="shared" si="571"/>
        <v>20:05:04</v>
      </c>
      <c r="T4548" t="str">
        <f t="shared" si="572"/>
        <v>2021-05-31</v>
      </c>
      <c r="U4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1388888888884E-2</v>
      </c>
      <c r="V4548" t="str">
        <f t="shared" si="573"/>
        <v>Weekday</v>
      </c>
      <c r="W4548">
        <f t="shared" si="574"/>
        <v>2</v>
      </c>
      <c r="X4548">
        <f t="shared" si="575"/>
        <v>2</v>
      </c>
      <c r="Y4548">
        <f>SUMIF(Table2[User ID],Table2[[#This Row],[User ID]],Table2[Product Amount])</f>
        <v>1090</v>
      </c>
      <c r="Z4548">
        <f>MONTH(Table2[[#This Row],[Order_timestamp_date_clean]])</f>
        <v>5</v>
      </c>
    </row>
    <row r="4549" spans="1:26" x14ac:dyDescent="0.25">
      <c r="A4549" s="4" t="s">
        <v>23438</v>
      </c>
      <c r="B4549" s="1" t="s">
        <v>23433</v>
      </c>
      <c r="C4549" s="1" t="s">
        <v>16</v>
      </c>
      <c r="D4549" s="1" t="s">
        <v>32</v>
      </c>
      <c r="E4549" s="1">
        <v>262835</v>
      </c>
      <c r="F4549" t="s">
        <v>23439</v>
      </c>
      <c r="G4549" s="4" t="s">
        <v>23440</v>
      </c>
      <c r="H4549" s="4" t="s">
        <v>23441</v>
      </c>
      <c r="I4549" s="11" t="s">
        <v>23442</v>
      </c>
      <c r="J4549" s="1" t="s">
        <v>22</v>
      </c>
      <c r="K4549" s="1">
        <v>5</v>
      </c>
      <c r="L4549" s="1">
        <v>972</v>
      </c>
      <c r="M4549" s="1">
        <v>0</v>
      </c>
      <c r="N4549" s="1">
        <v>0</v>
      </c>
      <c r="O4549" s="4" t="str">
        <f t="shared" si="568"/>
        <v>18:32:41</v>
      </c>
      <c r="P4549" s="4" t="str">
        <f t="shared" si="569"/>
        <v>2021-06-04</v>
      </c>
      <c r="Q4549" t="str">
        <f t="shared" si="570"/>
        <v>Evening</v>
      </c>
      <c r="R4549" s="4" t="str">
        <f>TEXT(Table2[[#This Row],[Order_timestamp_date_clean]], "mmm yyyy")</f>
        <v>Jun 2021</v>
      </c>
      <c r="S4549" s="4" t="str">
        <f t="shared" si="571"/>
        <v>19:13:20</v>
      </c>
      <c r="T4549" t="str">
        <f t="shared" si="572"/>
        <v>2021-06-04</v>
      </c>
      <c r="U4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29166666666639E-2</v>
      </c>
      <c r="V4549" t="str">
        <f t="shared" si="573"/>
        <v>Weekday</v>
      </c>
      <c r="W4549">
        <f t="shared" si="574"/>
        <v>6</v>
      </c>
      <c r="X4549">
        <f t="shared" si="575"/>
        <v>15</v>
      </c>
      <c r="Y4549">
        <f>SUMIF(Table2[User ID],Table2[[#This Row],[User ID]],Table2[Product Amount])</f>
        <v>1090</v>
      </c>
      <c r="Z4549">
        <f>MONTH(Table2[[#This Row],[Order_timestamp_date_clean]])</f>
        <v>6</v>
      </c>
    </row>
    <row r="4550" spans="1:26" x14ac:dyDescent="0.25">
      <c r="A4550" s="4" t="s">
        <v>23443</v>
      </c>
      <c r="B4550" s="1" t="s">
        <v>23444</v>
      </c>
      <c r="C4550" s="1" t="s">
        <v>16</v>
      </c>
      <c r="D4550" s="1" t="s">
        <v>16</v>
      </c>
      <c r="E4550" s="1">
        <v>259793</v>
      </c>
      <c r="F4550" t="s">
        <v>23445</v>
      </c>
      <c r="G4550" s="4" t="s">
        <v>23446</v>
      </c>
      <c r="H4550" s="4" t="s">
        <v>23447</v>
      </c>
      <c r="I4550" s="11" t="s">
        <v>23448</v>
      </c>
      <c r="J4550" s="1" t="s">
        <v>22</v>
      </c>
      <c r="K4550" s="1" t="s">
        <v>113427</v>
      </c>
      <c r="L4550" s="1">
        <v>149</v>
      </c>
      <c r="M4550" s="1">
        <v>25</v>
      </c>
      <c r="N4550" s="1">
        <v>24</v>
      </c>
      <c r="O4550" s="4" t="str">
        <f t="shared" si="568"/>
        <v>18:58:42</v>
      </c>
      <c r="P4550" s="4" t="str">
        <f t="shared" si="569"/>
        <v>2021-05-31</v>
      </c>
      <c r="Q4550" t="str">
        <f t="shared" si="570"/>
        <v>Evening</v>
      </c>
      <c r="R4550" s="4" t="str">
        <f>TEXT(Table2[[#This Row],[Order_timestamp_date_clean]], "mmm yyyy")</f>
        <v>May 2021</v>
      </c>
      <c r="S4550" s="4" t="str">
        <f t="shared" si="571"/>
        <v>19:40:58</v>
      </c>
      <c r="T4550" t="str">
        <f t="shared" si="572"/>
        <v>2021-05-31</v>
      </c>
      <c r="U4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51851851851851E-2</v>
      </c>
      <c r="V4550" t="str">
        <f t="shared" si="573"/>
        <v>Weekday</v>
      </c>
      <c r="W4550">
        <f t="shared" si="574"/>
        <v>2</v>
      </c>
      <c r="X4550">
        <f t="shared" si="575"/>
        <v>4</v>
      </c>
      <c r="Y4550">
        <f>SUMIF(Table2[User ID],Table2[[#This Row],[User ID]],Table2[Product Amount])</f>
        <v>433</v>
      </c>
      <c r="Z4550">
        <f>MONTH(Table2[[#This Row],[Order_timestamp_date_clean]])</f>
        <v>5</v>
      </c>
    </row>
    <row r="4551" spans="1:26" x14ac:dyDescent="0.25">
      <c r="A4551" s="4" t="s">
        <v>23449</v>
      </c>
      <c r="B4551" s="1" t="s">
        <v>23444</v>
      </c>
      <c r="C4551" s="1" t="s">
        <v>16</v>
      </c>
      <c r="D4551" s="1" t="s">
        <v>16</v>
      </c>
      <c r="E4551" s="1">
        <v>280980</v>
      </c>
      <c r="F4551" t="s">
        <v>23450</v>
      </c>
      <c r="G4551" s="4" t="s">
        <v>23451</v>
      </c>
      <c r="H4551" s="4" t="s">
        <v>23452</v>
      </c>
      <c r="I4551" s="11" t="s">
        <v>23453</v>
      </c>
      <c r="J4551" s="1" t="s">
        <v>22</v>
      </c>
      <c r="K4551" s="1">
        <v>4</v>
      </c>
      <c r="L4551" s="1">
        <v>284</v>
      </c>
      <c r="M4551" s="1">
        <v>25</v>
      </c>
      <c r="N4551" s="1">
        <v>12</v>
      </c>
      <c r="O4551" s="4" t="str">
        <f t="shared" si="568"/>
        <v>20:30:13</v>
      </c>
      <c r="P4551" s="4" t="str">
        <f t="shared" si="569"/>
        <v>2021-06-27</v>
      </c>
      <c r="Q4551" t="str">
        <f t="shared" si="570"/>
        <v>Night</v>
      </c>
      <c r="R4551" s="4" t="str">
        <f>TEXT(Table2[[#This Row],[Order_timestamp_date_clean]], "mmm yyyy")</f>
        <v>Jun 2021</v>
      </c>
      <c r="S4551" s="4" t="str">
        <f t="shared" si="571"/>
        <v>20:53:43</v>
      </c>
      <c r="T4551" t="str">
        <f t="shared" si="572"/>
        <v>2021-06-27</v>
      </c>
      <c r="U4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442E-2</v>
      </c>
      <c r="V4551" t="str">
        <f t="shared" si="573"/>
        <v>Weekend</v>
      </c>
      <c r="W4551">
        <f t="shared" si="574"/>
        <v>1</v>
      </c>
      <c r="X4551">
        <f t="shared" si="575"/>
        <v>8</v>
      </c>
      <c r="Y4551">
        <f>SUMIF(Table2[User ID],Table2[[#This Row],[User ID]],Table2[Product Amount])</f>
        <v>433</v>
      </c>
      <c r="Z4551">
        <f>MONTH(Table2[[#This Row],[Order_timestamp_date_clean]])</f>
        <v>6</v>
      </c>
    </row>
    <row r="4552" spans="1:26" x14ac:dyDescent="0.25">
      <c r="A4552" s="4" t="s">
        <v>23454</v>
      </c>
      <c r="B4552" s="1" t="s">
        <v>23455</v>
      </c>
      <c r="C4552" s="1" t="s">
        <v>16</v>
      </c>
      <c r="D4552" s="1" t="s">
        <v>16</v>
      </c>
      <c r="E4552" s="1">
        <v>259755</v>
      </c>
      <c r="F4552" t="s">
        <v>23456</v>
      </c>
      <c r="G4552" s="4" t="s">
        <v>23457</v>
      </c>
      <c r="H4552" s="4" t="s">
        <v>23458</v>
      </c>
      <c r="I4552" s="11" t="s">
        <v>23459</v>
      </c>
      <c r="J4552" s="1" t="s">
        <v>22</v>
      </c>
      <c r="K4552" s="1">
        <v>5</v>
      </c>
      <c r="L4552" s="1">
        <v>139</v>
      </c>
      <c r="M4552" s="1">
        <v>0</v>
      </c>
      <c r="N4552" s="1">
        <v>0</v>
      </c>
      <c r="O4552" s="4" t="str">
        <f t="shared" si="568"/>
        <v>18:37:31</v>
      </c>
      <c r="P4552" s="4" t="str">
        <f t="shared" si="569"/>
        <v>2021-05-31</v>
      </c>
      <c r="Q4552" t="str">
        <f t="shared" si="570"/>
        <v>Evening</v>
      </c>
      <c r="R4552" s="4" t="str">
        <f>TEXT(Table2[[#This Row],[Order_timestamp_date_clean]], "mmm yyyy")</f>
        <v>May 2021</v>
      </c>
      <c r="S4552" s="4" t="str">
        <f t="shared" si="571"/>
        <v>19:24:01</v>
      </c>
      <c r="T4552" t="str">
        <f t="shared" si="572"/>
        <v>2021-05-31</v>
      </c>
      <c r="U4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91666666666607E-2</v>
      </c>
      <c r="V4552" t="str">
        <f t="shared" si="573"/>
        <v>Weekday</v>
      </c>
      <c r="W4552">
        <f t="shared" si="574"/>
        <v>2</v>
      </c>
      <c r="X4552">
        <f t="shared" si="575"/>
        <v>4</v>
      </c>
      <c r="Y4552">
        <f>SUMIF(Table2[User ID],Table2[[#This Row],[User ID]],Table2[Product Amount])</f>
        <v>139</v>
      </c>
      <c r="Z4552">
        <f>MONTH(Table2[[#This Row],[Order_timestamp_date_clean]])</f>
        <v>5</v>
      </c>
    </row>
    <row r="4553" spans="1:26" x14ac:dyDescent="0.25">
      <c r="A4553" s="4" t="s">
        <v>23460</v>
      </c>
      <c r="B4553" s="1" t="s">
        <v>23461</v>
      </c>
      <c r="C4553" s="1" t="s">
        <v>16</v>
      </c>
      <c r="D4553" s="1" t="s">
        <v>32</v>
      </c>
      <c r="E4553" s="1">
        <v>259598</v>
      </c>
      <c r="F4553" t="s">
        <v>23462</v>
      </c>
      <c r="G4553" s="4" t="s">
        <v>23463</v>
      </c>
      <c r="H4553" s="4" t="s">
        <v>23464</v>
      </c>
      <c r="I4553" s="11" t="s">
        <v>23465</v>
      </c>
      <c r="J4553" s="1" t="s">
        <v>22</v>
      </c>
      <c r="K4553" s="1">
        <v>5</v>
      </c>
      <c r="L4553" s="1">
        <v>632</v>
      </c>
      <c r="M4553" s="1">
        <v>25</v>
      </c>
      <c r="N4553" s="1">
        <v>8</v>
      </c>
      <c r="O4553" s="4" t="str">
        <f t="shared" si="568"/>
        <v>15:59:21</v>
      </c>
      <c r="P4553" s="4" t="str">
        <f t="shared" si="569"/>
        <v>2021-05-31</v>
      </c>
      <c r="Q4553" t="str">
        <f t="shared" si="570"/>
        <v>Afternoon</v>
      </c>
      <c r="R4553" s="4" t="str">
        <f>TEXT(Table2[[#This Row],[Order_timestamp_date_clean]], "mmm yyyy")</f>
        <v>May 2021</v>
      </c>
      <c r="S4553" s="4" t="str">
        <f t="shared" si="571"/>
        <v>16:25:10</v>
      </c>
      <c r="T4553" t="str">
        <f t="shared" si="572"/>
        <v>2021-05-31</v>
      </c>
      <c r="U4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731E-2</v>
      </c>
      <c r="V4553" t="str">
        <f t="shared" si="573"/>
        <v>Weekday</v>
      </c>
      <c r="W4553">
        <f t="shared" si="574"/>
        <v>2</v>
      </c>
      <c r="X4553">
        <f t="shared" si="575"/>
        <v>14</v>
      </c>
      <c r="Y4553">
        <f>SUMIF(Table2[User ID],Table2[[#This Row],[User ID]],Table2[Product Amount])</f>
        <v>1631</v>
      </c>
      <c r="Z4553">
        <f>MONTH(Table2[[#This Row],[Order_timestamp_date_clean]])</f>
        <v>5</v>
      </c>
    </row>
    <row r="4554" spans="1:26" x14ac:dyDescent="0.25">
      <c r="A4554" s="4" t="s">
        <v>23466</v>
      </c>
      <c r="B4554" s="1" t="s">
        <v>23461</v>
      </c>
      <c r="C4554" s="1" t="s">
        <v>16</v>
      </c>
      <c r="D4554" s="1" t="s">
        <v>32</v>
      </c>
      <c r="E4554" s="1">
        <v>265013</v>
      </c>
      <c r="F4554" t="s">
        <v>23467</v>
      </c>
      <c r="G4554" s="4" t="s">
        <v>23468</v>
      </c>
      <c r="H4554" s="4" t="s">
        <v>23469</v>
      </c>
      <c r="I4554" s="11" t="s">
        <v>23470</v>
      </c>
      <c r="J4554" s="1" t="s">
        <v>22</v>
      </c>
      <c r="K4554" s="1" t="s">
        <v>113427</v>
      </c>
      <c r="L4554" s="1">
        <v>572</v>
      </c>
      <c r="M4554" s="1">
        <v>25</v>
      </c>
      <c r="N4554" s="1">
        <v>20</v>
      </c>
      <c r="O4554" s="4" t="str">
        <f t="shared" si="568"/>
        <v>12:47:45</v>
      </c>
      <c r="P4554" s="4" t="str">
        <f t="shared" si="569"/>
        <v>2021-06-07</v>
      </c>
      <c r="Q4554" t="str">
        <f t="shared" si="570"/>
        <v>Afternoon</v>
      </c>
      <c r="R4554" s="4" t="str">
        <f>TEXT(Table2[[#This Row],[Order_timestamp_date_clean]], "mmm yyyy")</f>
        <v>Jun 2021</v>
      </c>
      <c r="S4554" s="4" t="str">
        <f t="shared" si="571"/>
        <v>13:15:53</v>
      </c>
      <c r="T4554" t="str">
        <f t="shared" si="572"/>
        <v>2021-06-07</v>
      </c>
      <c r="U4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37037037037019E-2</v>
      </c>
      <c r="V4554" t="str">
        <f t="shared" si="573"/>
        <v>Weekday</v>
      </c>
      <c r="W4554">
        <f t="shared" si="574"/>
        <v>2</v>
      </c>
      <c r="X4554">
        <f t="shared" si="575"/>
        <v>15</v>
      </c>
      <c r="Y4554">
        <f>SUMIF(Table2[User ID],Table2[[#This Row],[User ID]],Table2[Product Amount])</f>
        <v>1631</v>
      </c>
      <c r="Z4554">
        <f>MONTH(Table2[[#This Row],[Order_timestamp_date_clean]])</f>
        <v>6</v>
      </c>
    </row>
    <row r="4555" spans="1:26" x14ac:dyDescent="0.25">
      <c r="A4555" s="4" t="s">
        <v>23471</v>
      </c>
      <c r="B4555" s="1" t="s">
        <v>23461</v>
      </c>
      <c r="C4555" s="1" t="s">
        <v>16</v>
      </c>
      <c r="D4555" s="1" t="s">
        <v>32</v>
      </c>
      <c r="E4555" s="1">
        <v>271891</v>
      </c>
      <c r="F4555" t="s">
        <v>23472</v>
      </c>
      <c r="G4555" s="4" t="s">
        <v>23473</v>
      </c>
      <c r="H4555" s="4" t="s">
        <v>23474</v>
      </c>
      <c r="I4555" s="11" t="s">
        <v>23475</v>
      </c>
      <c r="J4555" s="1" t="s">
        <v>22</v>
      </c>
      <c r="K4555" s="1" t="s">
        <v>113427</v>
      </c>
      <c r="L4555" s="1">
        <v>427</v>
      </c>
      <c r="M4555" s="1">
        <v>25</v>
      </c>
      <c r="N4555" s="1">
        <v>5</v>
      </c>
      <c r="O4555" s="4" t="str">
        <f t="shared" si="568"/>
        <v>14:15:23</v>
      </c>
      <c r="P4555" s="4" t="str">
        <f t="shared" si="569"/>
        <v>2021-06-16</v>
      </c>
      <c r="Q4555" t="str">
        <f t="shared" si="570"/>
        <v>Afternoon</v>
      </c>
      <c r="R4555" s="4" t="str">
        <f>TEXT(Table2[[#This Row],[Order_timestamp_date_clean]], "mmm yyyy")</f>
        <v>Jun 2021</v>
      </c>
      <c r="S4555" s="4" t="str">
        <f t="shared" si="571"/>
        <v>14:39:32</v>
      </c>
      <c r="T4555" t="str">
        <f t="shared" si="572"/>
        <v>2021-06-16</v>
      </c>
      <c r="U4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70833333333401E-2</v>
      </c>
      <c r="V4555" t="str">
        <f t="shared" si="573"/>
        <v>Weekday</v>
      </c>
      <c r="W4555">
        <f t="shared" si="574"/>
        <v>4</v>
      </c>
      <c r="X4555">
        <f t="shared" si="575"/>
        <v>11</v>
      </c>
      <c r="Y4555">
        <f>SUMIF(Table2[User ID],Table2[[#This Row],[User ID]],Table2[Product Amount])</f>
        <v>1631</v>
      </c>
      <c r="Z4555">
        <f>MONTH(Table2[[#This Row],[Order_timestamp_date_clean]])</f>
        <v>6</v>
      </c>
    </row>
    <row r="4556" spans="1:26" x14ac:dyDescent="0.25">
      <c r="A4556" s="4" t="s">
        <v>23476</v>
      </c>
      <c r="B4556" s="1" t="s">
        <v>23477</v>
      </c>
      <c r="C4556" s="1" t="s">
        <v>16</v>
      </c>
      <c r="D4556" s="1" t="s">
        <v>32</v>
      </c>
      <c r="E4556" s="1">
        <v>259583</v>
      </c>
      <c r="F4556" t="s">
        <v>23478</v>
      </c>
      <c r="G4556" s="4" t="s">
        <v>23479</v>
      </c>
      <c r="H4556" s="4" t="s">
        <v>23480</v>
      </c>
      <c r="I4556" s="11" t="s">
        <v>23481</v>
      </c>
      <c r="J4556" s="1" t="s">
        <v>22</v>
      </c>
      <c r="K4556" s="1">
        <v>5</v>
      </c>
      <c r="L4556" s="1">
        <v>328</v>
      </c>
      <c r="M4556" s="1">
        <v>0</v>
      </c>
      <c r="N4556" s="1">
        <v>16</v>
      </c>
      <c r="O4556" s="4" t="str">
        <f t="shared" si="568"/>
        <v>15:29:28</v>
      </c>
      <c r="P4556" s="4" t="str">
        <f t="shared" si="569"/>
        <v>2021-05-31</v>
      </c>
      <c r="Q4556" t="str">
        <f t="shared" si="570"/>
        <v>Afternoon</v>
      </c>
      <c r="R4556" s="4" t="str">
        <f>TEXT(Table2[[#This Row],[Order_timestamp_date_clean]], "mmm yyyy")</f>
        <v>May 2021</v>
      </c>
      <c r="S4556" s="4" t="str">
        <f t="shared" si="571"/>
        <v>15:52:27</v>
      </c>
      <c r="T4556" t="str">
        <f t="shared" si="572"/>
        <v>2021-05-31</v>
      </c>
      <c r="U4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127E-2</v>
      </c>
      <c r="V4556" t="str">
        <f t="shared" si="573"/>
        <v>Weekday</v>
      </c>
      <c r="W4556">
        <f t="shared" si="574"/>
        <v>2</v>
      </c>
      <c r="X4556">
        <f t="shared" si="575"/>
        <v>5</v>
      </c>
      <c r="Y4556">
        <f>SUMIF(Table2[User ID],Table2[[#This Row],[User ID]],Table2[Product Amount])</f>
        <v>1082</v>
      </c>
      <c r="Z4556">
        <f>MONTH(Table2[[#This Row],[Order_timestamp_date_clean]])</f>
        <v>5</v>
      </c>
    </row>
    <row r="4557" spans="1:26" x14ac:dyDescent="0.25">
      <c r="A4557" s="4" t="s">
        <v>23482</v>
      </c>
      <c r="B4557" s="1" t="s">
        <v>23477</v>
      </c>
      <c r="C4557" s="1" t="s">
        <v>16</v>
      </c>
      <c r="D4557" s="1" t="s">
        <v>32</v>
      </c>
      <c r="E4557" s="1">
        <v>268085</v>
      </c>
      <c r="F4557" t="s">
        <v>23483</v>
      </c>
      <c r="G4557" s="4" t="s">
        <v>23484</v>
      </c>
      <c r="H4557" s="4" t="s">
        <v>23485</v>
      </c>
      <c r="I4557" s="11" t="s">
        <v>23486</v>
      </c>
      <c r="J4557" s="1" t="s">
        <v>22</v>
      </c>
      <c r="K4557" s="1" t="s">
        <v>113427</v>
      </c>
      <c r="L4557" s="1">
        <v>312</v>
      </c>
      <c r="M4557" s="1">
        <v>0</v>
      </c>
      <c r="N4557" s="1">
        <v>5</v>
      </c>
      <c r="O4557" s="4" t="str">
        <f t="shared" si="568"/>
        <v>16:09:11</v>
      </c>
      <c r="P4557" s="4" t="str">
        <f t="shared" si="569"/>
        <v>2021-06-11</v>
      </c>
      <c r="Q4557" t="str">
        <f t="shared" si="570"/>
        <v>Afternoon</v>
      </c>
      <c r="R4557" s="4" t="str">
        <f>TEXT(Table2[[#This Row],[Order_timestamp_date_clean]], "mmm yyyy")</f>
        <v>Jun 2021</v>
      </c>
      <c r="S4557" s="4" t="str">
        <f t="shared" si="571"/>
        <v>16:29:08</v>
      </c>
      <c r="T4557" t="str">
        <f t="shared" si="572"/>
        <v>2021-06-11</v>
      </c>
      <c r="U4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12E-2</v>
      </c>
      <c r="V4557" t="str">
        <f t="shared" si="573"/>
        <v>Weekday</v>
      </c>
      <c r="W4557">
        <f t="shared" si="574"/>
        <v>6</v>
      </c>
      <c r="X4557">
        <f t="shared" si="575"/>
        <v>4</v>
      </c>
      <c r="Y4557">
        <f>SUMIF(Table2[User ID],Table2[[#This Row],[User ID]],Table2[Product Amount])</f>
        <v>1082</v>
      </c>
      <c r="Z4557">
        <f>MONTH(Table2[[#This Row],[Order_timestamp_date_clean]])</f>
        <v>6</v>
      </c>
    </row>
    <row r="4558" spans="1:26" x14ac:dyDescent="0.25">
      <c r="A4558" s="4" t="s">
        <v>23487</v>
      </c>
      <c r="B4558" s="1" t="s">
        <v>23477</v>
      </c>
      <c r="C4558" s="1" t="s">
        <v>16</v>
      </c>
      <c r="D4558" s="1" t="s">
        <v>32</v>
      </c>
      <c r="E4558" s="1">
        <v>280411</v>
      </c>
      <c r="F4558" t="s">
        <v>23488</v>
      </c>
      <c r="G4558" s="4" t="s">
        <v>23489</v>
      </c>
      <c r="H4558" s="4" t="s">
        <v>23490</v>
      </c>
      <c r="I4558" s="11" t="s">
        <v>23491</v>
      </c>
      <c r="J4558" s="1" t="s">
        <v>22</v>
      </c>
      <c r="K4558" s="1">
        <v>5</v>
      </c>
      <c r="L4558" s="1">
        <v>442</v>
      </c>
      <c r="M4558" s="1">
        <v>0</v>
      </c>
      <c r="N4558" s="1">
        <v>5</v>
      </c>
      <c r="O4558" s="4" t="str">
        <f t="shared" si="568"/>
        <v>12:25:57</v>
      </c>
      <c r="P4558" s="4" t="str">
        <f t="shared" si="569"/>
        <v>2021-06-27</v>
      </c>
      <c r="Q4558" t="str">
        <f t="shared" si="570"/>
        <v>Afternoon</v>
      </c>
      <c r="R4558" s="4" t="str">
        <f>TEXT(Table2[[#This Row],[Order_timestamp_date_clean]], "mmm yyyy")</f>
        <v>Jun 2021</v>
      </c>
      <c r="S4558" s="4" t="str">
        <f t="shared" si="571"/>
        <v>12:46:32</v>
      </c>
      <c r="T4558" t="str">
        <f t="shared" si="572"/>
        <v>2021-06-27</v>
      </c>
      <c r="U4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532E-2</v>
      </c>
      <c r="V4558" t="str">
        <f t="shared" si="573"/>
        <v>Weekend</v>
      </c>
      <c r="W4558">
        <f t="shared" si="574"/>
        <v>1</v>
      </c>
      <c r="X4558">
        <f t="shared" si="575"/>
        <v>6</v>
      </c>
      <c r="Y4558">
        <f>SUMIF(Table2[User ID],Table2[[#This Row],[User ID]],Table2[Product Amount])</f>
        <v>1082</v>
      </c>
      <c r="Z4558">
        <f>MONTH(Table2[[#This Row],[Order_timestamp_date_clean]])</f>
        <v>6</v>
      </c>
    </row>
    <row r="4559" spans="1:26" x14ac:dyDescent="0.25">
      <c r="A4559" s="4" t="s">
        <v>23492</v>
      </c>
      <c r="B4559" s="1" t="s">
        <v>23493</v>
      </c>
      <c r="C4559" s="1" t="s">
        <v>16</v>
      </c>
      <c r="D4559" s="1" t="s">
        <v>32</v>
      </c>
      <c r="E4559" s="1">
        <v>259568</v>
      </c>
      <c r="F4559" t="s">
        <v>23494</v>
      </c>
      <c r="G4559" s="4" t="s">
        <v>23495</v>
      </c>
      <c r="H4559" s="4" t="s">
        <v>23496</v>
      </c>
      <c r="I4559" s="11" t="s">
        <v>23497</v>
      </c>
      <c r="J4559" s="1" t="s">
        <v>22</v>
      </c>
      <c r="K4559" s="1" t="s">
        <v>113427</v>
      </c>
      <c r="L4559" s="1">
        <v>999</v>
      </c>
      <c r="M4559" s="1">
        <v>0</v>
      </c>
      <c r="N4559" s="1">
        <v>27</v>
      </c>
      <c r="O4559" s="4" t="str">
        <f t="shared" si="568"/>
        <v>15:06:48</v>
      </c>
      <c r="P4559" s="4" t="str">
        <f t="shared" si="569"/>
        <v>2021-05-31</v>
      </c>
      <c r="Q4559" t="str">
        <f t="shared" si="570"/>
        <v>Afternoon</v>
      </c>
      <c r="R4559" s="4" t="str">
        <f>TEXT(Table2[[#This Row],[Order_timestamp_date_clean]], "mmm yyyy")</f>
        <v>May 2021</v>
      </c>
      <c r="S4559" s="4" t="str">
        <f t="shared" si="571"/>
        <v>15:23:52</v>
      </c>
      <c r="T4559" t="str">
        <f t="shared" si="572"/>
        <v>2021-05-31</v>
      </c>
      <c r="U4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891E-2</v>
      </c>
      <c r="V4559" t="str">
        <f t="shared" si="573"/>
        <v>Weekday</v>
      </c>
      <c r="W4559">
        <f t="shared" si="574"/>
        <v>2</v>
      </c>
      <c r="X4559">
        <f t="shared" si="575"/>
        <v>5</v>
      </c>
      <c r="Y4559">
        <f>SUMIF(Table2[User ID],Table2[[#This Row],[User ID]],Table2[Product Amount])</f>
        <v>3136</v>
      </c>
      <c r="Z4559">
        <f>MONTH(Table2[[#This Row],[Order_timestamp_date_clean]])</f>
        <v>5</v>
      </c>
    </row>
    <row r="4560" spans="1:26" x14ac:dyDescent="0.25">
      <c r="A4560" s="4" t="s">
        <v>23498</v>
      </c>
      <c r="B4560" s="1" t="s">
        <v>23493</v>
      </c>
      <c r="C4560" s="1" t="s">
        <v>16</v>
      </c>
      <c r="D4560" s="1" t="s">
        <v>32</v>
      </c>
      <c r="E4560" s="1">
        <v>271278</v>
      </c>
      <c r="F4560" t="s">
        <v>23499</v>
      </c>
      <c r="G4560" s="4" t="s">
        <v>23500</v>
      </c>
      <c r="H4560" s="4" t="s">
        <v>23501</v>
      </c>
      <c r="I4560" s="11" t="s">
        <v>23502</v>
      </c>
      <c r="J4560" s="1" t="s">
        <v>22</v>
      </c>
      <c r="K4560" s="1" t="s">
        <v>113427</v>
      </c>
      <c r="L4560" s="1">
        <v>734</v>
      </c>
      <c r="M4560" s="1">
        <v>0</v>
      </c>
      <c r="N4560" s="1">
        <v>5</v>
      </c>
      <c r="O4560" s="4" t="str">
        <f t="shared" si="568"/>
        <v>15:28:20</v>
      </c>
      <c r="P4560" s="4" t="str">
        <f t="shared" si="569"/>
        <v>2021-06-15</v>
      </c>
      <c r="Q4560" t="str">
        <f t="shared" si="570"/>
        <v>Afternoon</v>
      </c>
      <c r="R4560" s="4" t="str">
        <f>TEXT(Table2[[#This Row],[Order_timestamp_date_clean]], "mmm yyyy")</f>
        <v>Jun 2021</v>
      </c>
      <c r="S4560" s="4" t="str">
        <f t="shared" si="571"/>
        <v>15:46:07</v>
      </c>
      <c r="T4560" t="str">
        <f t="shared" si="572"/>
        <v>2021-06-15</v>
      </c>
      <c r="U4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4560" t="str">
        <f t="shared" si="573"/>
        <v>Weekday</v>
      </c>
      <c r="W4560">
        <f t="shared" si="574"/>
        <v>3</v>
      </c>
      <c r="X4560">
        <f t="shared" si="575"/>
        <v>5</v>
      </c>
      <c r="Y4560">
        <f>SUMIF(Table2[User ID],Table2[[#This Row],[User ID]],Table2[Product Amount])</f>
        <v>3136</v>
      </c>
      <c r="Z4560">
        <f>MONTH(Table2[[#This Row],[Order_timestamp_date_clean]])</f>
        <v>6</v>
      </c>
    </row>
    <row r="4561" spans="1:26" x14ac:dyDescent="0.25">
      <c r="A4561" s="4" t="s">
        <v>23503</v>
      </c>
      <c r="B4561" s="1" t="s">
        <v>23493</v>
      </c>
      <c r="C4561" s="1" t="s">
        <v>16</v>
      </c>
      <c r="D4561" s="1" t="s">
        <v>32</v>
      </c>
      <c r="E4561" s="1">
        <v>277015</v>
      </c>
      <c r="F4561" t="s">
        <v>23504</v>
      </c>
      <c r="G4561" s="4" t="s">
        <v>23505</v>
      </c>
      <c r="H4561" s="4" t="s">
        <v>23506</v>
      </c>
      <c r="I4561" s="11" t="s">
        <v>23507</v>
      </c>
      <c r="J4561" s="1" t="s">
        <v>22</v>
      </c>
      <c r="K4561" s="1" t="s">
        <v>113427</v>
      </c>
      <c r="L4561" s="1">
        <v>944</v>
      </c>
      <c r="M4561" s="1">
        <v>0</v>
      </c>
      <c r="N4561" s="1">
        <v>5</v>
      </c>
      <c r="O4561" s="4" t="str">
        <f t="shared" si="568"/>
        <v>15:18:08</v>
      </c>
      <c r="P4561" s="4" t="str">
        <f t="shared" si="569"/>
        <v>2021-06-23</v>
      </c>
      <c r="Q4561" t="str">
        <f t="shared" si="570"/>
        <v>Afternoon</v>
      </c>
      <c r="R4561" s="4" t="str">
        <f>TEXT(Table2[[#This Row],[Order_timestamp_date_clean]], "mmm yyyy")</f>
        <v>Jun 2021</v>
      </c>
      <c r="S4561" s="4" t="str">
        <f t="shared" si="571"/>
        <v>15:35:24</v>
      </c>
      <c r="T4561" t="str">
        <f t="shared" si="572"/>
        <v>2021-06-23</v>
      </c>
      <c r="U4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691E-2</v>
      </c>
      <c r="V4561" t="str">
        <f t="shared" si="573"/>
        <v>Weekday</v>
      </c>
      <c r="W4561">
        <f t="shared" si="574"/>
        <v>4</v>
      </c>
      <c r="X4561">
        <f t="shared" si="575"/>
        <v>9</v>
      </c>
      <c r="Y4561">
        <f>SUMIF(Table2[User ID],Table2[[#This Row],[User ID]],Table2[Product Amount])</f>
        <v>3136</v>
      </c>
      <c r="Z4561">
        <f>MONTH(Table2[[#This Row],[Order_timestamp_date_clean]])</f>
        <v>6</v>
      </c>
    </row>
    <row r="4562" spans="1:26" x14ac:dyDescent="0.25">
      <c r="A4562" s="4" t="s">
        <v>23508</v>
      </c>
      <c r="B4562" s="1" t="s">
        <v>23493</v>
      </c>
      <c r="C4562" s="1" t="s">
        <v>16</v>
      </c>
      <c r="D4562" s="1" t="s">
        <v>32</v>
      </c>
      <c r="E4562" s="1">
        <v>286043</v>
      </c>
      <c r="F4562" t="s">
        <v>23509</v>
      </c>
      <c r="G4562" s="4" t="s">
        <v>23510</v>
      </c>
      <c r="H4562" s="4" t="s">
        <v>23511</v>
      </c>
      <c r="I4562" s="11" t="s">
        <v>23512</v>
      </c>
      <c r="J4562" s="1" t="s">
        <v>22</v>
      </c>
      <c r="K4562" s="1" t="s">
        <v>113427</v>
      </c>
      <c r="L4562" s="1">
        <v>459</v>
      </c>
      <c r="M4562" s="1">
        <v>0</v>
      </c>
      <c r="N4562" s="1">
        <v>13</v>
      </c>
      <c r="O4562" s="4" t="str">
        <f t="shared" si="568"/>
        <v>19:08:29</v>
      </c>
      <c r="P4562" s="4" t="str">
        <f t="shared" si="569"/>
        <v>2021-07-03</v>
      </c>
      <c r="Q4562" t="str">
        <f t="shared" si="570"/>
        <v>Evening</v>
      </c>
      <c r="R4562" s="4" t="str">
        <f>TEXT(Table2[[#This Row],[Order_timestamp_date_clean]], "mmm yyyy")</f>
        <v>Jul 2021</v>
      </c>
      <c r="S4562" s="4" t="str">
        <f t="shared" si="571"/>
        <v>19:57:50</v>
      </c>
      <c r="T4562" t="str">
        <f t="shared" si="572"/>
        <v>2021-07-03</v>
      </c>
      <c r="U4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27083333333325E-2</v>
      </c>
      <c r="V4562" t="str">
        <f t="shared" si="573"/>
        <v>Weekend</v>
      </c>
      <c r="W4562">
        <f t="shared" si="574"/>
        <v>7</v>
      </c>
      <c r="X4562">
        <f t="shared" si="575"/>
        <v>7</v>
      </c>
      <c r="Y4562">
        <f>SUMIF(Table2[User ID],Table2[[#This Row],[User ID]],Table2[Product Amount])</f>
        <v>3136</v>
      </c>
      <c r="Z4562">
        <f>MONTH(Table2[[#This Row],[Order_timestamp_date_clean]])</f>
        <v>7</v>
      </c>
    </row>
    <row r="4563" spans="1:26" x14ac:dyDescent="0.25">
      <c r="A4563" s="4" t="s">
        <v>23513</v>
      </c>
      <c r="B4563" s="1" t="s">
        <v>23514</v>
      </c>
      <c r="C4563" s="1" t="s">
        <v>16</v>
      </c>
      <c r="D4563" s="1" t="s">
        <v>32</v>
      </c>
      <c r="E4563" s="1">
        <v>259524</v>
      </c>
      <c r="F4563" t="s">
        <v>23515</v>
      </c>
      <c r="G4563" s="4" t="s">
        <v>23516</v>
      </c>
      <c r="H4563" s="4" t="s">
        <v>23517</v>
      </c>
      <c r="I4563" s="11" t="s">
        <v>23518</v>
      </c>
      <c r="J4563" s="1" t="s">
        <v>22</v>
      </c>
      <c r="K4563" s="1" t="s">
        <v>113427</v>
      </c>
      <c r="L4563" s="1">
        <v>292</v>
      </c>
      <c r="M4563" s="1">
        <v>25</v>
      </c>
      <c r="N4563" s="1">
        <v>10</v>
      </c>
      <c r="O4563" s="4" t="str">
        <f t="shared" si="568"/>
        <v>14:12:38</v>
      </c>
      <c r="P4563" s="4" t="str">
        <f t="shared" si="569"/>
        <v>2021-05-31</v>
      </c>
      <c r="Q4563" t="str">
        <f t="shared" si="570"/>
        <v>Afternoon</v>
      </c>
      <c r="R4563" s="4" t="str">
        <f>TEXT(Table2[[#This Row],[Order_timestamp_date_clean]], "mmm yyyy")</f>
        <v>May 2021</v>
      </c>
      <c r="S4563" s="4" t="str">
        <f t="shared" si="571"/>
        <v>14:51:05</v>
      </c>
      <c r="T4563" t="str">
        <f t="shared" si="572"/>
        <v>2021-05-31</v>
      </c>
      <c r="U4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01388888888955E-2</v>
      </c>
      <c r="V4563" t="str">
        <f t="shared" si="573"/>
        <v>Weekday</v>
      </c>
      <c r="W4563">
        <f t="shared" si="574"/>
        <v>2</v>
      </c>
      <c r="X4563">
        <f t="shared" si="575"/>
        <v>5</v>
      </c>
      <c r="Y4563">
        <f>SUMIF(Table2[User ID],Table2[[#This Row],[User ID]],Table2[Product Amount])</f>
        <v>292</v>
      </c>
      <c r="Z4563">
        <f>MONTH(Table2[[#This Row],[Order_timestamp_date_clean]])</f>
        <v>5</v>
      </c>
    </row>
    <row r="4564" spans="1:26" x14ac:dyDescent="0.25">
      <c r="A4564" s="4" t="s">
        <v>23519</v>
      </c>
      <c r="B4564" s="1" t="s">
        <v>23520</v>
      </c>
      <c r="C4564" s="1" t="s">
        <v>16</v>
      </c>
      <c r="D4564" s="1" t="s">
        <v>32</v>
      </c>
      <c r="E4564" s="1">
        <v>259490</v>
      </c>
      <c r="F4564" t="s">
        <v>23521</v>
      </c>
      <c r="G4564" s="4" t="s">
        <v>23522</v>
      </c>
      <c r="H4564" s="4" t="s">
        <v>23523</v>
      </c>
      <c r="I4564" s="11" t="s">
        <v>23524</v>
      </c>
      <c r="J4564" s="1" t="s">
        <v>22</v>
      </c>
      <c r="K4564" s="1">
        <v>5</v>
      </c>
      <c r="L4564" s="1">
        <v>340</v>
      </c>
      <c r="M4564" s="1">
        <v>0</v>
      </c>
      <c r="N4564" s="1">
        <v>0</v>
      </c>
      <c r="O4564" s="4" t="str">
        <f t="shared" si="568"/>
        <v>13:18:25</v>
      </c>
      <c r="P4564" s="4" t="str">
        <f t="shared" si="569"/>
        <v>2021-05-31</v>
      </c>
      <c r="Q4564" t="str">
        <f t="shared" si="570"/>
        <v>Afternoon</v>
      </c>
      <c r="R4564" s="4" t="str">
        <f>TEXT(Table2[[#This Row],[Order_timestamp_date_clean]], "mmm yyyy")</f>
        <v>May 2021</v>
      </c>
      <c r="S4564" s="4" t="str">
        <f t="shared" si="571"/>
        <v>14:05:27</v>
      </c>
      <c r="T4564" t="str">
        <f t="shared" si="572"/>
        <v>2021-05-31</v>
      </c>
      <c r="U4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662037037037184E-2</v>
      </c>
      <c r="V4564" t="str">
        <f t="shared" si="573"/>
        <v>Weekday</v>
      </c>
      <c r="W4564">
        <f t="shared" si="574"/>
        <v>2</v>
      </c>
      <c r="X4564">
        <f t="shared" si="575"/>
        <v>3</v>
      </c>
      <c r="Y4564">
        <f>SUMIF(Table2[User ID],Table2[[#This Row],[User ID]],Table2[Product Amount])</f>
        <v>340</v>
      </c>
      <c r="Z4564">
        <f>MONTH(Table2[[#This Row],[Order_timestamp_date_clean]])</f>
        <v>5</v>
      </c>
    </row>
    <row r="4565" spans="1:26" x14ac:dyDescent="0.25">
      <c r="A4565" s="4" t="s">
        <v>23525</v>
      </c>
      <c r="B4565" s="1" t="s">
        <v>23526</v>
      </c>
      <c r="C4565" s="1" t="s">
        <v>16</v>
      </c>
      <c r="D4565" s="1" t="s">
        <v>16</v>
      </c>
      <c r="E4565" s="1">
        <v>259489</v>
      </c>
      <c r="F4565" t="s">
        <v>23527</v>
      </c>
      <c r="G4565" s="4" t="s">
        <v>23528</v>
      </c>
      <c r="H4565" s="4" t="s">
        <v>23529</v>
      </c>
      <c r="I4565" s="11" t="s">
        <v>23530</v>
      </c>
      <c r="J4565" s="1" t="s">
        <v>22</v>
      </c>
      <c r="K4565" s="1">
        <v>5</v>
      </c>
      <c r="L4565" s="1">
        <v>157</v>
      </c>
      <c r="M4565" s="1">
        <v>0</v>
      </c>
      <c r="N4565" s="1">
        <v>0</v>
      </c>
      <c r="O4565" s="4" t="str">
        <f t="shared" si="568"/>
        <v>13:18:04</v>
      </c>
      <c r="P4565" s="4" t="str">
        <f t="shared" si="569"/>
        <v>2021-05-31</v>
      </c>
      <c r="Q4565" t="str">
        <f t="shared" si="570"/>
        <v>Afternoon</v>
      </c>
      <c r="R4565" s="4" t="str">
        <f>TEXT(Table2[[#This Row],[Order_timestamp_date_clean]], "mmm yyyy")</f>
        <v>May 2021</v>
      </c>
      <c r="S4565" s="4" t="str">
        <f t="shared" si="571"/>
        <v>13:31:12</v>
      </c>
      <c r="T4565" t="str">
        <f t="shared" si="572"/>
        <v>2021-05-31</v>
      </c>
      <c r="U4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3898E-3</v>
      </c>
      <c r="V4565" t="str">
        <f t="shared" si="573"/>
        <v>Weekday</v>
      </c>
      <c r="W4565">
        <f t="shared" si="574"/>
        <v>2</v>
      </c>
      <c r="X4565">
        <f t="shared" si="575"/>
        <v>4</v>
      </c>
      <c r="Y4565">
        <f>SUMIF(Table2[User ID],Table2[[#This Row],[User ID]],Table2[Product Amount])</f>
        <v>1848</v>
      </c>
      <c r="Z4565">
        <f>MONTH(Table2[[#This Row],[Order_timestamp_date_clean]])</f>
        <v>5</v>
      </c>
    </row>
    <row r="4566" spans="1:26" x14ac:dyDescent="0.25">
      <c r="A4566" s="4" t="s">
        <v>23531</v>
      </c>
      <c r="B4566" s="1" t="s">
        <v>23526</v>
      </c>
      <c r="C4566" s="1" t="s">
        <v>16</v>
      </c>
      <c r="D4566" s="1" t="s">
        <v>16</v>
      </c>
      <c r="E4566" s="1">
        <v>261549</v>
      </c>
      <c r="F4566" t="s">
        <v>23532</v>
      </c>
      <c r="G4566" s="4" t="s">
        <v>23533</v>
      </c>
      <c r="H4566" s="4" t="s">
        <v>23534</v>
      </c>
      <c r="I4566" s="11" t="s">
        <v>23535</v>
      </c>
      <c r="J4566" s="1" t="s">
        <v>22</v>
      </c>
      <c r="K4566" s="1">
        <v>5</v>
      </c>
      <c r="L4566" s="1">
        <v>224</v>
      </c>
      <c r="M4566" s="1">
        <v>0</v>
      </c>
      <c r="N4566" s="1">
        <v>0</v>
      </c>
      <c r="O4566" s="4" t="str">
        <f t="shared" si="568"/>
        <v>21:25:11</v>
      </c>
      <c r="P4566" s="4" t="str">
        <f t="shared" si="569"/>
        <v>2021-06-02</v>
      </c>
      <c r="Q4566" t="str">
        <f t="shared" si="570"/>
        <v>Night</v>
      </c>
      <c r="R4566" s="4" t="str">
        <f>TEXT(Table2[[#This Row],[Order_timestamp_date_clean]], "mmm yyyy")</f>
        <v>Jun 2021</v>
      </c>
      <c r="S4566" s="4" t="str">
        <f t="shared" si="571"/>
        <v>21:37:40</v>
      </c>
      <c r="T4566" t="str">
        <f t="shared" si="572"/>
        <v>2021-06-02</v>
      </c>
      <c r="U4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689814814814303E-3</v>
      </c>
      <c r="V4566" t="str">
        <f t="shared" si="573"/>
        <v>Weekday</v>
      </c>
      <c r="W4566">
        <f t="shared" si="574"/>
        <v>4</v>
      </c>
      <c r="X4566">
        <f t="shared" si="575"/>
        <v>2</v>
      </c>
      <c r="Y4566">
        <f>SUMIF(Table2[User ID],Table2[[#This Row],[User ID]],Table2[Product Amount])</f>
        <v>1848</v>
      </c>
      <c r="Z4566">
        <f>MONTH(Table2[[#This Row],[Order_timestamp_date_clean]])</f>
        <v>6</v>
      </c>
    </row>
    <row r="4567" spans="1:26" x14ac:dyDescent="0.25">
      <c r="A4567" s="4" t="s">
        <v>23536</v>
      </c>
      <c r="B4567" s="1" t="s">
        <v>23526</v>
      </c>
      <c r="C4567" s="1" t="s">
        <v>16</v>
      </c>
      <c r="D4567" s="1" t="s">
        <v>16</v>
      </c>
      <c r="E4567" s="1">
        <v>262614</v>
      </c>
      <c r="F4567" t="s">
        <v>23537</v>
      </c>
      <c r="G4567" s="4" t="s">
        <v>23538</v>
      </c>
      <c r="H4567" s="4" t="s">
        <v>23539</v>
      </c>
      <c r="I4567" s="11" t="s">
        <v>23540</v>
      </c>
      <c r="J4567" s="1" t="s">
        <v>22</v>
      </c>
      <c r="K4567" s="1">
        <v>5</v>
      </c>
      <c r="L4567" s="1">
        <v>137</v>
      </c>
      <c r="M4567" s="1">
        <v>0</v>
      </c>
      <c r="N4567" s="1">
        <v>0</v>
      </c>
      <c r="O4567" s="4" t="str">
        <f t="shared" si="568"/>
        <v>14:29:32</v>
      </c>
      <c r="P4567" s="4" t="str">
        <f t="shared" si="569"/>
        <v>2021-06-04</v>
      </c>
      <c r="Q4567" t="str">
        <f t="shared" si="570"/>
        <v>Afternoon</v>
      </c>
      <c r="R4567" s="4" t="str">
        <f>TEXT(Table2[[#This Row],[Order_timestamp_date_clean]], "mmm yyyy")</f>
        <v>Jun 2021</v>
      </c>
      <c r="S4567" s="4" t="str">
        <f t="shared" si="571"/>
        <v>14:42:11</v>
      </c>
      <c r="T4567" t="str">
        <f t="shared" si="572"/>
        <v>2021-06-04</v>
      </c>
      <c r="U4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1522E-3</v>
      </c>
      <c r="V4567" t="str">
        <f t="shared" si="573"/>
        <v>Weekday</v>
      </c>
      <c r="W4567">
        <f t="shared" si="574"/>
        <v>6</v>
      </c>
      <c r="X4567">
        <f t="shared" si="575"/>
        <v>1</v>
      </c>
      <c r="Y4567">
        <f>SUMIF(Table2[User ID],Table2[[#This Row],[User ID]],Table2[Product Amount])</f>
        <v>1848</v>
      </c>
      <c r="Z4567">
        <f>MONTH(Table2[[#This Row],[Order_timestamp_date_clean]])</f>
        <v>6</v>
      </c>
    </row>
    <row r="4568" spans="1:26" x14ac:dyDescent="0.25">
      <c r="A4568" s="4" t="s">
        <v>23541</v>
      </c>
      <c r="B4568" s="1" t="s">
        <v>23526</v>
      </c>
      <c r="C4568" s="1" t="s">
        <v>16</v>
      </c>
      <c r="D4568" s="1" t="s">
        <v>16</v>
      </c>
      <c r="E4568" s="1">
        <v>267439</v>
      </c>
      <c r="F4568" t="s">
        <v>23542</v>
      </c>
      <c r="G4568" s="4" t="s">
        <v>23543</v>
      </c>
      <c r="H4568" s="4" t="s">
        <v>23544</v>
      </c>
      <c r="I4568" s="11" t="s">
        <v>23545</v>
      </c>
      <c r="J4568" s="1" t="s">
        <v>22</v>
      </c>
      <c r="K4568" s="1">
        <v>5</v>
      </c>
      <c r="L4568" s="1">
        <v>197</v>
      </c>
      <c r="M4568" s="1">
        <v>25</v>
      </c>
      <c r="N4568" s="1">
        <v>5</v>
      </c>
      <c r="O4568" s="4" t="str">
        <f t="shared" si="568"/>
        <v>18:37:26</v>
      </c>
      <c r="P4568" s="4" t="str">
        <f t="shared" si="569"/>
        <v>2021-06-10</v>
      </c>
      <c r="Q4568" t="str">
        <f t="shared" si="570"/>
        <v>Evening</v>
      </c>
      <c r="R4568" s="4" t="str">
        <f>TEXT(Table2[[#This Row],[Order_timestamp_date_clean]], "mmm yyyy")</f>
        <v>Jun 2021</v>
      </c>
      <c r="S4568" s="4" t="str">
        <f t="shared" si="571"/>
        <v>18:56:39</v>
      </c>
      <c r="T4568" t="str">
        <f t="shared" si="572"/>
        <v>2021-06-10</v>
      </c>
      <c r="U4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44907407407458E-2</v>
      </c>
      <c r="V4568" t="str">
        <f t="shared" si="573"/>
        <v>Weekday</v>
      </c>
      <c r="W4568">
        <f t="shared" si="574"/>
        <v>5</v>
      </c>
      <c r="X4568">
        <f t="shared" si="575"/>
        <v>2</v>
      </c>
      <c r="Y4568">
        <f>SUMIF(Table2[User ID],Table2[[#This Row],[User ID]],Table2[Product Amount])</f>
        <v>1848</v>
      </c>
      <c r="Z4568">
        <f>MONTH(Table2[[#This Row],[Order_timestamp_date_clean]])</f>
        <v>6</v>
      </c>
    </row>
    <row r="4569" spans="1:26" x14ac:dyDescent="0.25">
      <c r="A4569" s="4" t="s">
        <v>23546</v>
      </c>
      <c r="B4569" s="1" t="s">
        <v>23526</v>
      </c>
      <c r="C4569" s="1" t="s">
        <v>16</v>
      </c>
      <c r="D4569" s="1" t="s">
        <v>16</v>
      </c>
      <c r="E4569" s="1">
        <v>268957</v>
      </c>
      <c r="F4569" t="s">
        <v>23547</v>
      </c>
      <c r="G4569" s="4" t="s">
        <v>23548</v>
      </c>
      <c r="H4569" s="4" t="s">
        <v>23549</v>
      </c>
      <c r="I4569" s="11" t="s">
        <v>23550</v>
      </c>
      <c r="J4569" s="1" t="s">
        <v>22</v>
      </c>
      <c r="K4569" s="1" t="s">
        <v>113427</v>
      </c>
      <c r="L4569" s="1">
        <v>80</v>
      </c>
      <c r="M4569" s="1">
        <v>25</v>
      </c>
      <c r="N4569" s="1">
        <v>0</v>
      </c>
      <c r="O4569" s="4" t="str">
        <f t="shared" si="568"/>
        <v>15:00:45</v>
      </c>
      <c r="P4569" s="4" t="str">
        <f t="shared" si="569"/>
        <v>2021-06-12</v>
      </c>
      <c r="Q4569" t="str">
        <f t="shared" si="570"/>
        <v>Afternoon</v>
      </c>
      <c r="R4569" s="4" t="str">
        <f>TEXT(Table2[[#This Row],[Order_timestamp_date_clean]], "mmm yyyy")</f>
        <v>Jun 2021</v>
      </c>
      <c r="S4569" s="4" t="str">
        <f t="shared" si="571"/>
        <v>15:21:09</v>
      </c>
      <c r="T4569" t="str">
        <f t="shared" si="572"/>
        <v>2021-06-12</v>
      </c>
      <c r="U4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4569" t="str">
        <f t="shared" si="573"/>
        <v>Weekend</v>
      </c>
      <c r="W4569">
        <f t="shared" si="574"/>
        <v>7</v>
      </c>
      <c r="X4569">
        <f t="shared" si="575"/>
        <v>2</v>
      </c>
      <c r="Y4569">
        <f>SUMIF(Table2[User ID],Table2[[#This Row],[User ID]],Table2[Product Amount])</f>
        <v>1848</v>
      </c>
      <c r="Z4569">
        <f>MONTH(Table2[[#This Row],[Order_timestamp_date_clean]])</f>
        <v>6</v>
      </c>
    </row>
    <row r="4570" spans="1:26" x14ac:dyDescent="0.25">
      <c r="A4570" s="4" t="s">
        <v>23551</v>
      </c>
      <c r="B4570" s="1" t="s">
        <v>23526</v>
      </c>
      <c r="C4570" s="1" t="s">
        <v>16</v>
      </c>
      <c r="D4570" s="1" t="s">
        <v>16</v>
      </c>
      <c r="E4570" s="1">
        <v>315154</v>
      </c>
      <c r="F4570" t="s">
        <v>6356</v>
      </c>
      <c r="G4570" s="4" t="s">
        <v>23552</v>
      </c>
      <c r="H4570" s="4" t="s">
        <v>23553</v>
      </c>
      <c r="I4570" s="11" t="s">
        <v>23554</v>
      </c>
      <c r="J4570" s="1" t="s">
        <v>22</v>
      </c>
      <c r="K4570" s="1">
        <v>5</v>
      </c>
      <c r="L4570" s="1">
        <v>120</v>
      </c>
      <c r="M4570" s="1">
        <v>0</v>
      </c>
      <c r="N4570" s="1">
        <v>12</v>
      </c>
      <c r="O4570" s="4" t="str">
        <f t="shared" si="568"/>
        <v>21:19:51</v>
      </c>
      <c r="P4570" s="4" t="str">
        <f t="shared" si="569"/>
        <v>2021-08-11</v>
      </c>
      <c r="Q4570" t="str">
        <f t="shared" si="570"/>
        <v>Night</v>
      </c>
      <c r="R4570" s="4" t="str">
        <f>TEXT(Table2[[#This Row],[Order_timestamp_date_clean]], "mmm yyyy")</f>
        <v>Aug 2021</v>
      </c>
      <c r="S4570" s="4" t="str">
        <f t="shared" si="571"/>
        <v>21:55:23</v>
      </c>
      <c r="T4570" t="str">
        <f t="shared" si="572"/>
        <v>2021-08-11</v>
      </c>
      <c r="U4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75925925925934E-2</v>
      </c>
      <c r="V4570" t="str">
        <f t="shared" si="573"/>
        <v>Weekday</v>
      </c>
      <c r="W4570">
        <f t="shared" si="574"/>
        <v>4</v>
      </c>
      <c r="X4570">
        <f t="shared" si="575"/>
        <v>1</v>
      </c>
      <c r="Y4570">
        <f>SUMIF(Table2[User ID],Table2[[#This Row],[User ID]],Table2[Product Amount])</f>
        <v>1848</v>
      </c>
      <c r="Z4570">
        <f>MONTH(Table2[[#This Row],[Order_timestamp_date_clean]])</f>
        <v>8</v>
      </c>
    </row>
    <row r="4571" spans="1:26" x14ac:dyDescent="0.25">
      <c r="A4571" s="4" t="s">
        <v>23555</v>
      </c>
      <c r="B4571" s="1" t="s">
        <v>23526</v>
      </c>
      <c r="C4571" s="1" t="s">
        <v>16</v>
      </c>
      <c r="D4571" s="1" t="s">
        <v>16</v>
      </c>
      <c r="E4571" s="1">
        <v>317611</v>
      </c>
      <c r="F4571" t="s">
        <v>23556</v>
      </c>
      <c r="G4571" s="4" t="s">
        <v>23557</v>
      </c>
      <c r="H4571" s="4" t="s">
        <v>23558</v>
      </c>
      <c r="I4571" s="11" t="s">
        <v>23559</v>
      </c>
      <c r="J4571" s="1" t="s">
        <v>22</v>
      </c>
      <c r="K4571" s="1" t="s">
        <v>113427</v>
      </c>
      <c r="L4571" s="1">
        <v>271</v>
      </c>
      <c r="M4571" s="1">
        <v>0</v>
      </c>
      <c r="N4571" s="1">
        <v>133</v>
      </c>
      <c r="O4571" s="4" t="str">
        <f t="shared" si="568"/>
        <v>20:52:33</v>
      </c>
      <c r="P4571" s="4" t="str">
        <f t="shared" si="569"/>
        <v>2021-08-14</v>
      </c>
      <c r="Q4571" t="str">
        <f t="shared" si="570"/>
        <v>Night</v>
      </c>
      <c r="R4571" s="4" t="str">
        <f>TEXT(Table2[[#This Row],[Order_timestamp_date_clean]], "mmm yyyy")</f>
        <v>Aug 2021</v>
      </c>
      <c r="S4571" s="4" t="str">
        <f t="shared" si="571"/>
        <v>21:15:18</v>
      </c>
      <c r="T4571" t="str">
        <f t="shared" si="572"/>
        <v>2021-08-14</v>
      </c>
      <c r="U4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138E-2</v>
      </c>
      <c r="V4571" t="str">
        <f t="shared" si="573"/>
        <v>Weekend</v>
      </c>
      <c r="W4571">
        <f t="shared" si="574"/>
        <v>7</v>
      </c>
      <c r="X4571">
        <f t="shared" si="575"/>
        <v>3</v>
      </c>
      <c r="Y4571">
        <f>SUMIF(Table2[User ID],Table2[[#This Row],[User ID]],Table2[Product Amount])</f>
        <v>1848</v>
      </c>
      <c r="Z4571">
        <f>MONTH(Table2[[#This Row],[Order_timestamp_date_clean]])</f>
        <v>8</v>
      </c>
    </row>
    <row r="4572" spans="1:26" x14ac:dyDescent="0.25">
      <c r="A4572" s="4" t="s">
        <v>23560</v>
      </c>
      <c r="B4572" s="1" t="s">
        <v>23526</v>
      </c>
      <c r="C4572" s="1" t="s">
        <v>16</v>
      </c>
      <c r="D4572" s="1" t="s">
        <v>16</v>
      </c>
      <c r="E4572" s="1">
        <v>322887</v>
      </c>
      <c r="F4572" t="s">
        <v>23561</v>
      </c>
      <c r="G4572" s="4" t="s">
        <v>23562</v>
      </c>
      <c r="H4572" s="4" t="s">
        <v>23563</v>
      </c>
      <c r="I4572" s="11" t="s">
        <v>23564</v>
      </c>
      <c r="J4572" s="1" t="s">
        <v>22</v>
      </c>
      <c r="K4572" s="1">
        <v>5</v>
      </c>
      <c r="L4572" s="1">
        <v>242</v>
      </c>
      <c r="M4572" s="1">
        <v>0</v>
      </c>
      <c r="N4572" s="1">
        <v>117</v>
      </c>
      <c r="O4572" s="4" t="str">
        <f t="shared" si="568"/>
        <v>21:46:44</v>
      </c>
      <c r="P4572" s="4" t="str">
        <f t="shared" si="569"/>
        <v>2021-08-20</v>
      </c>
      <c r="Q4572" t="str">
        <f t="shared" si="570"/>
        <v>Night</v>
      </c>
      <c r="R4572" s="4" t="str">
        <f>TEXT(Table2[[#This Row],[Order_timestamp_date_clean]], "mmm yyyy")</f>
        <v>Aug 2021</v>
      </c>
      <c r="S4572" s="4" t="str">
        <f t="shared" si="571"/>
        <v>22:10:20</v>
      </c>
      <c r="T4572" t="str">
        <f t="shared" si="572"/>
        <v>2021-08-20</v>
      </c>
      <c r="U4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786E-2</v>
      </c>
      <c r="V4572" t="str">
        <f t="shared" si="573"/>
        <v>Weekday</v>
      </c>
      <c r="W4572">
        <f t="shared" si="574"/>
        <v>6</v>
      </c>
      <c r="X4572">
        <f t="shared" si="575"/>
        <v>3</v>
      </c>
      <c r="Y4572">
        <f>SUMIF(Table2[User ID],Table2[[#This Row],[User ID]],Table2[Product Amount])</f>
        <v>1848</v>
      </c>
      <c r="Z4572">
        <f>MONTH(Table2[[#This Row],[Order_timestamp_date_clean]])</f>
        <v>8</v>
      </c>
    </row>
    <row r="4573" spans="1:26" x14ac:dyDescent="0.25">
      <c r="A4573" s="4" t="s">
        <v>23565</v>
      </c>
      <c r="B4573" s="1" t="s">
        <v>23526</v>
      </c>
      <c r="C4573" s="1" t="s">
        <v>16</v>
      </c>
      <c r="D4573" s="1" t="s">
        <v>16</v>
      </c>
      <c r="E4573" s="1">
        <v>327751</v>
      </c>
      <c r="F4573" t="s">
        <v>23566</v>
      </c>
      <c r="G4573" s="4" t="s">
        <v>23567</v>
      </c>
      <c r="H4573" s="4" t="s">
        <v>23568</v>
      </c>
      <c r="I4573" s="11" t="s">
        <v>23569</v>
      </c>
      <c r="J4573" s="1" t="s">
        <v>22</v>
      </c>
      <c r="K4573" s="1">
        <v>5</v>
      </c>
      <c r="L4573" s="1">
        <v>276</v>
      </c>
      <c r="M4573" s="1">
        <v>0</v>
      </c>
      <c r="N4573" s="1">
        <v>0</v>
      </c>
      <c r="O4573" s="4" t="str">
        <f t="shared" si="568"/>
        <v>22:12:59</v>
      </c>
      <c r="P4573" s="4" t="str">
        <f t="shared" si="569"/>
        <v>2021-08-25</v>
      </c>
      <c r="Q4573" t="str">
        <f t="shared" si="570"/>
        <v>Night</v>
      </c>
      <c r="R4573" s="4" t="str">
        <f>TEXT(Table2[[#This Row],[Order_timestamp_date_clean]], "mmm yyyy")</f>
        <v>Aug 2021</v>
      </c>
      <c r="S4573" s="4" t="str">
        <f t="shared" si="571"/>
        <v>22:26:24</v>
      </c>
      <c r="T4573" t="str">
        <f t="shared" si="572"/>
        <v>2021-08-25</v>
      </c>
      <c r="U4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6058E-3</v>
      </c>
      <c r="V4573" t="str">
        <f t="shared" si="573"/>
        <v>Weekday</v>
      </c>
      <c r="W4573">
        <f t="shared" si="574"/>
        <v>4</v>
      </c>
      <c r="X4573">
        <f t="shared" si="575"/>
        <v>1</v>
      </c>
      <c r="Y4573">
        <f>SUMIF(Table2[User ID],Table2[[#This Row],[User ID]],Table2[Product Amount])</f>
        <v>1848</v>
      </c>
      <c r="Z4573">
        <f>MONTH(Table2[[#This Row],[Order_timestamp_date_clean]])</f>
        <v>8</v>
      </c>
    </row>
    <row r="4574" spans="1:26" x14ac:dyDescent="0.25">
      <c r="A4574" s="4" t="s">
        <v>23570</v>
      </c>
      <c r="B4574" s="1" t="s">
        <v>23526</v>
      </c>
      <c r="C4574" s="1" t="s">
        <v>16</v>
      </c>
      <c r="D4574" s="1" t="s">
        <v>16</v>
      </c>
      <c r="E4574" s="1">
        <v>328678</v>
      </c>
      <c r="F4574" t="s">
        <v>23571</v>
      </c>
      <c r="G4574" s="4" t="s">
        <v>23572</v>
      </c>
      <c r="H4574" s="4" t="s">
        <v>23573</v>
      </c>
      <c r="I4574" s="11" t="s">
        <v>23574</v>
      </c>
      <c r="J4574" s="1" t="s">
        <v>22</v>
      </c>
      <c r="K4574" s="1">
        <v>4</v>
      </c>
      <c r="L4574" s="1">
        <v>144</v>
      </c>
      <c r="M4574" s="1">
        <v>0</v>
      </c>
      <c r="N4574" s="1">
        <v>0</v>
      </c>
      <c r="O4574" s="4" t="str">
        <f t="shared" si="568"/>
        <v>21:20:37</v>
      </c>
      <c r="P4574" s="4" t="str">
        <f t="shared" si="569"/>
        <v>2021-08-26</v>
      </c>
      <c r="Q4574" t="str">
        <f t="shared" si="570"/>
        <v>Night</v>
      </c>
      <c r="R4574" s="4" t="str">
        <f>TEXT(Table2[[#This Row],[Order_timestamp_date_clean]], "mmm yyyy")</f>
        <v>Aug 2021</v>
      </c>
      <c r="S4574" s="4" t="str">
        <f t="shared" si="571"/>
        <v>21:34:32</v>
      </c>
      <c r="T4574" t="str">
        <f t="shared" si="572"/>
        <v>2021-08-26</v>
      </c>
      <c r="U4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7713E-3</v>
      </c>
      <c r="V4574" t="str">
        <f t="shared" si="573"/>
        <v>Weekday</v>
      </c>
      <c r="W4574">
        <f t="shared" si="574"/>
        <v>5</v>
      </c>
      <c r="X4574">
        <f t="shared" si="575"/>
        <v>3</v>
      </c>
      <c r="Y4574">
        <f>SUMIF(Table2[User ID],Table2[[#This Row],[User ID]],Table2[Product Amount])</f>
        <v>1848</v>
      </c>
      <c r="Z4574">
        <f>MONTH(Table2[[#This Row],[Order_timestamp_date_clean]])</f>
        <v>8</v>
      </c>
    </row>
    <row r="4575" spans="1:26" x14ac:dyDescent="0.25">
      <c r="A4575" s="4" t="s">
        <v>23575</v>
      </c>
      <c r="B4575" s="1" t="s">
        <v>23576</v>
      </c>
      <c r="C4575" s="1" t="s">
        <v>16</v>
      </c>
      <c r="D4575" s="1" t="s">
        <v>32</v>
      </c>
      <c r="E4575" s="1">
        <v>259483</v>
      </c>
      <c r="F4575" t="s">
        <v>23577</v>
      </c>
      <c r="G4575" s="4" t="s">
        <v>23578</v>
      </c>
      <c r="H4575" s="4" t="s">
        <v>23579</v>
      </c>
      <c r="I4575" s="11" t="s">
        <v>23580</v>
      </c>
      <c r="J4575" s="1" t="s">
        <v>22</v>
      </c>
      <c r="K4575" s="1">
        <v>5</v>
      </c>
      <c r="L4575" s="1">
        <v>227</v>
      </c>
      <c r="M4575" s="1">
        <v>0</v>
      </c>
      <c r="N4575" s="1">
        <v>6</v>
      </c>
      <c r="O4575" s="4" t="str">
        <f t="shared" si="568"/>
        <v>13:10:01</v>
      </c>
      <c r="P4575" s="4" t="str">
        <f t="shared" si="569"/>
        <v>2021-05-31</v>
      </c>
      <c r="Q4575" t="str">
        <f t="shared" si="570"/>
        <v>Afternoon</v>
      </c>
      <c r="R4575" s="4" t="str">
        <f>TEXT(Table2[[#This Row],[Order_timestamp_date_clean]], "mmm yyyy")</f>
        <v>May 2021</v>
      </c>
      <c r="S4575" s="4" t="str">
        <f t="shared" si="571"/>
        <v>13:37:55</v>
      </c>
      <c r="T4575" t="str">
        <f t="shared" si="572"/>
        <v>2021-05-31</v>
      </c>
      <c r="U4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5000000000031E-2</v>
      </c>
      <c r="V4575" t="str">
        <f t="shared" si="573"/>
        <v>Weekday</v>
      </c>
      <c r="W4575">
        <f t="shared" si="574"/>
        <v>2</v>
      </c>
      <c r="X4575">
        <f t="shared" si="575"/>
        <v>5</v>
      </c>
      <c r="Y4575">
        <f>SUMIF(Table2[User ID],Table2[[#This Row],[User ID]],Table2[Product Amount])</f>
        <v>395</v>
      </c>
      <c r="Z4575">
        <f>MONTH(Table2[[#This Row],[Order_timestamp_date_clean]])</f>
        <v>5</v>
      </c>
    </row>
    <row r="4576" spans="1:26" x14ac:dyDescent="0.25">
      <c r="A4576" s="4" t="s">
        <v>23581</v>
      </c>
      <c r="B4576" s="1" t="s">
        <v>23576</v>
      </c>
      <c r="C4576" s="1" t="s">
        <v>16</v>
      </c>
      <c r="D4576" s="1" t="s">
        <v>32</v>
      </c>
      <c r="E4576" s="1">
        <v>259709</v>
      </c>
      <c r="F4576" t="s">
        <v>23582</v>
      </c>
      <c r="G4576" s="4" t="s">
        <v>23583</v>
      </c>
      <c r="H4576" s="4" t="s">
        <v>23584</v>
      </c>
      <c r="I4576" s="11" t="s">
        <v>23585</v>
      </c>
      <c r="J4576" s="1" t="s">
        <v>22</v>
      </c>
      <c r="K4576" s="1">
        <v>5</v>
      </c>
      <c r="L4576" s="1">
        <v>128</v>
      </c>
      <c r="M4576" s="1">
        <v>0</v>
      </c>
      <c r="N4576" s="1">
        <v>9</v>
      </c>
      <c r="O4576" s="4" t="str">
        <f t="shared" si="568"/>
        <v>17:59:22</v>
      </c>
      <c r="P4576" s="4" t="str">
        <f t="shared" si="569"/>
        <v>2021-05-31</v>
      </c>
      <c r="Q4576" t="str">
        <f t="shared" si="570"/>
        <v>Evening</v>
      </c>
      <c r="R4576" s="4" t="str">
        <f>TEXT(Table2[[#This Row],[Order_timestamp_date_clean]], "mmm yyyy")</f>
        <v>May 2021</v>
      </c>
      <c r="S4576" s="4" t="str">
        <f t="shared" si="571"/>
        <v>18:49:48</v>
      </c>
      <c r="T4576" t="str">
        <f t="shared" si="572"/>
        <v>2021-05-31</v>
      </c>
      <c r="U4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023148148148109E-2</v>
      </c>
      <c r="V4576" t="str">
        <f t="shared" si="573"/>
        <v>Weekday</v>
      </c>
      <c r="W4576">
        <f t="shared" si="574"/>
        <v>2</v>
      </c>
      <c r="X4576">
        <f t="shared" si="575"/>
        <v>5</v>
      </c>
      <c r="Y4576">
        <f>SUMIF(Table2[User ID],Table2[[#This Row],[User ID]],Table2[Product Amount])</f>
        <v>395</v>
      </c>
      <c r="Z4576">
        <f>MONTH(Table2[[#This Row],[Order_timestamp_date_clean]])</f>
        <v>5</v>
      </c>
    </row>
    <row r="4577" spans="1:26" x14ac:dyDescent="0.25">
      <c r="A4577" s="4" t="s">
        <v>23586</v>
      </c>
      <c r="B4577" s="1" t="s">
        <v>23576</v>
      </c>
      <c r="C4577" s="1" t="s">
        <v>16</v>
      </c>
      <c r="D4577" s="1" t="s">
        <v>32</v>
      </c>
      <c r="E4577" s="1">
        <v>259983</v>
      </c>
      <c r="F4577" t="s">
        <v>4868</v>
      </c>
      <c r="G4577" s="4" t="s">
        <v>23587</v>
      </c>
      <c r="H4577" s="4" t="s">
        <v>23588</v>
      </c>
      <c r="I4577" s="11" t="s">
        <v>23589</v>
      </c>
      <c r="J4577" s="1" t="s">
        <v>22</v>
      </c>
      <c r="K4577" s="1">
        <v>5</v>
      </c>
      <c r="L4577" s="1">
        <v>40</v>
      </c>
      <c r="M4577" s="1">
        <v>0</v>
      </c>
      <c r="N4577" s="1">
        <v>0</v>
      </c>
      <c r="O4577" s="4" t="str">
        <f t="shared" si="568"/>
        <v>22:31:06</v>
      </c>
      <c r="P4577" s="4" t="str">
        <f t="shared" si="569"/>
        <v>2021-05-31</v>
      </c>
      <c r="Q4577" t="str">
        <f t="shared" si="570"/>
        <v>Night</v>
      </c>
      <c r="R4577" s="4" t="str">
        <f>TEXT(Table2[[#This Row],[Order_timestamp_date_clean]], "mmm yyyy")</f>
        <v>May 2021</v>
      </c>
      <c r="S4577" s="4" t="str">
        <f t="shared" si="571"/>
        <v>22:46:10</v>
      </c>
      <c r="T4577" t="str">
        <f t="shared" si="572"/>
        <v>2021-05-31</v>
      </c>
      <c r="U4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4577" t="str">
        <f t="shared" si="573"/>
        <v>Weekday</v>
      </c>
      <c r="W4577">
        <f t="shared" si="574"/>
        <v>2</v>
      </c>
      <c r="X4577">
        <f t="shared" si="575"/>
        <v>1</v>
      </c>
      <c r="Y4577">
        <f>SUMIF(Table2[User ID],Table2[[#This Row],[User ID]],Table2[Product Amount])</f>
        <v>395</v>
      </c>
      <c r="Z4577">
        <f>MONTH(Table2[[#This Row],[Order_timestamp_date_clean]])</f>
        <v>5</v>
      </c>
    </row>
    <row r="4578" spans="1:26" x14ac:dyDescent="0.25">
      <c r="A4578" s="4" t="s">
        <v>23590</v>
      </c>
      <c r="B4578" s="1" t="s">
        <v>23591</v>
      </c>
      <c r="C4578" s="1" t="s">
        <v>16</v>
      </c>
      <c r="D4578" s="1" t="s">
        <v>16</v>
      </c>
      <c r="E4578" s="1">
        <v>259236</v>
      </c>
      <c r="F4578" t="s">
        <v>23592</v>
      </c>
      <c r="G4578" s="4" t="s">
        <v>23593</v>
      </c>
      <c r="H4578" s="4" t="s">
        <v>23594</v>
      </c>
      <c r="I4578" s="11" t="s">
        <v>23595</v>
      </c>
      <c r="J4578" s="1" t="s">
        <v>22</v>
      </c>
      <c r="K4578" s="1">
        <v>5</v>
      </c>
      <c r="L4578" s="1">
        <v>25</v>
      </c>
      <c r="M4578" s="1">
        <v>0</v>
      </c>
      <c r="N4578" s="1">
        <v>0</v>
      </c>
      <c r="O4578" s="4" t="str">
        <f t="shared" si="568"/>
        <v>07:45:29</v>
      </c>
      <c r="P4578" s="4" t="str">
        <f t="shared" si="569"/>
        <v>2021-05-31</v>
      </c>
      <c r="Q4578" t="str">
        <f t="shared" si="570"/>
        <v>Morning</v>
      </c>
      <c r="R4578" s="4" t="str">
        <f>TEXT(Table2[[#This Row],[Order_timestamp_date_clean]], "mmm yyyy")</f>
        <v>May 2021</v>
      </c>
      <c r="S4578" s="4" t="str">
        <f t="shared" si="571"/>
        <v>08:04:03</v>
      </c>
      <c r="T4578" t="str">
        <f t="shared" si="572"/>
        <v>2021-05-31</v>
      </c>
      <c r="U4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93518518518554E-2</v>
      </c>
      <c r="V4578" t="str">
        <f t="shared" si="573"/>
        <v>Weekday</v>
      </c>
      <c r="W4578">
        <f t="shared" si="574"/>
        <v>2</v>
      </c>
      <c r="X4578">
        <f t="shared" si="575"/>
        <v>1</v>
      </c>
      <c r="Y4578">
        <f>SUMIF(Table2[User ID],Table2[[#This Row],[User ID]],Table2[Product Amount])</f>
        <v>25</v>
      </c>
      <c r="Z4578">
        <f>MONTH(Table2[[#This Row],[Order_timestamp_date_clean]])</f>
        <v>5</v>
      </c>
    </row>
    <row r="4579" spans="1:26" x14ac:dyDescent="0.25">
      <c r="A4579" s="4" t="s">
        <v>23596</v>
      </c>
      <c r="B4579" s="1" t="s">
        <v>23597</v>
      </c>
      <c r="C4579" s="1" t="s">
        <v>16</v>
      </c>
      <c r="D4579" s="1" t="s">
        <v>32</v>
      </c>
      <c r="E4579" s="1">
        <v>259226</v>
      </c>
      <c r="F4579" t="s">
        <v>23598</v>
      </c>
      <c r="G4579" s="4" t="s">
        <v>23599</v>
      </c>
      <c r="H4579" s="4" t="s">
        <v>23600</v>
      </c>
      <c r="I4579" s="11" t="s">
        <v>23601</v>
      </c>
      <c r="J4579" s="1" t="s">
        <v>22</v>
      </c>
      <c r="K4579" s="1">
        <v>5</v>
      </c>
      <c r="L4579" s="1">
        <v>156</v>
      </c>
      <c r="M4579" s="1">
        <v>25</v>
      </c>
      <c r="N4579" s="1">
        <v>0</v>
      </c>
      <c r="O4579" s="4" t="str">
        <f t="shared" ref="O4579:O4642" si="576">MID(A4579, 12, 8)</f>
        <v>22:50:47</v>
      </c>
      <c r="P4579" s="4" t="str">
        <f t="shared" ref="P4579:P4642" si="577">LEFT(A4579, 10)</f>
        <v>2021-05-30</v>
      </c>
      <c r="Q4579" t="str">
        <f t="shared" ref="Q4579:Q4642" si="578">IF(AND(O4579 &gt;= "05:00:00", O4579&lt; "12:00:00"), "Morning", IF(AND(O4579 &gt;= "12:00:00", O4579&lt; "17:00:00"), "Afternoon", IF(AND(O4579 &gt;= "17:00:00", O4579&lt; "20:00:00"), "Evening", IF(AND(O4579 &gt;= "20:00:00", O4579&lt;"23:00:00"), "Night", "Late Night")) ))</f>
        <v>Night</v>
      </c>
      <c r="R4579" s="4" t="str">
        <f>TEXT(Table2[[#This Row],[Order_timestamp_date_clean]], "mmm yyyy")</f>
        <v>May 2021</v>
      </c>
      <c r="S4579" s="4" t="str">
        <f t="shared" ref="S4579:S4642" si="579">MID(I4579,12,8)</f>
        <v>23:07:53</v>
      </c>
      <c r="T4579" t="str">
        <f t="shared" ref="T4579:T4642" si="580">LEFT(I4579,10)</f>
        <v>2021-05-30</v>
      </c>
      <c r="U4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7500000000008E-2</v>
      </c>
      <c r="V4579" t="str">
        <f t="shared" ref="V4579:V4642" si="581">IF(WEEKDAY(P4579, 2) &lt; 6, "Weekday", "Weekend")</f>
        <v>Weekend</v>
      </c>
      <c r="W4579">
        <f t="shared" ref="W4579:W4642" si="582">WEEKDAY(P4579,1)</f>
        <v>1</v>
      </c>
      <c r="X4579">
        <f t="shared" ref="X4579:X4642" si="583">LEN(F4579) - LEN(SUBSTITUTE(F4579, ",", "")) + 1</f>
        <v>2</v>
      </c>
      <c r="Y4579">
        <f>SUMIF(Table2[User ID],Table2[[#This Row],[User ID]],Table2[Product Amount])</f>
        <v>156</v>
      </c>
      <c r="Z4579">
        <f>MONTH(Table2[[#This Row],[Order_timestamp_date_clean]])</f>
        <v>5</v>
      </c>
    </row>
    <row r="4580" spans="1:26" x14ac:dyDescent="0.25">
      <c r="A4580" s="4" t="s">
        <v>69526</v>
      </c>
      <c r="B4580" s="1" t="s">
        <v>69521</v>
      </c>
      <c r="C4580" s="1" t="s">
        <v>16</v>
      </c>
      <c r="D4580" s="1" t="s">
        <v>213</v>
      </c>
      <c r="E4580" s="1">
        <v>234735</v>
      </c>
      <c r="F4580" t="s">
        <v>69527</v>
      </c>
      <c r="G4580" s="4" t="s">
        <v>69528</v>
      </c>
      <c r="H4580" s="4" t="s">
        <v>69529</v>
      </c>
      <c r="I4580" s="11" t="s">
        <v>69530</v>
      </c>
      <c r="J4580" s="1" t="s">
        <v>22</v>
      </c>
      <c r="K4580" s="1">
        <v>5</v>
      </c>
      <c r="L4580" s="1">
        <v>476</v>
      </c>
      <c r="M4580" s="1">
        <v>90</v>
      </c>
      <c r="N4580" s="1">
        <v>0</v>
      </c>
      <c r="O4580" s="4" t="str">
        <f t="shared" si="576"/>
        <v>19:40:34</v>
      </c>
      <c r="P4580" s="4" t="str">
        <f t="shared" si="577"/>
        <v>2021-04-25</v>
      </c>
      <c r="Q4580" t="str">
        <f t="shared" si="578"/>
        <v>Evening</v>
      </c>
      <c r="R4580" s="4" t="str">
        <f>TEXT(Table2[[#This Row],[Order_timestamp_date_clean]], "mmm yyyy")</f>
        <v>Apr 2021</v>
      </c>
      <c r="S4580" s="4" t="str">
        <f t="shared" si="579"/>
        <v>20:28:57</v>
      </c>
      <c r="T4580" t="str">
        <f t="shared" si="580"/>
        <v>2021-04-25</v>
      </c>
      <c r="U4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99537037037108E-2</v>
      </c>
      <c r="V4580" t="str">
        <f t="shared" si="581"/>
        <v>Weekend</v>
      </c>
      <c r="W4580">
        <f t="shared" si="582"/>
        <v>1</v>
      </c>
      <c r="X4580">
        <f t="shared" si="583"/>
        <v>5</v>
      </c>
      <c r="Y4580">
        <f>SUMIF(Table2[User ID],Table2[[#This Row],[User ID]],Table2[Product Amount])</f>
        <v>1213</v>
      </c>
      <c r="Z4580">
        <f>MONTH(Table2[[#This Row],[Order_timestamp_date_clean]])</f>
        <v>4</v>
      </c>
    </row>
    <row r="4581" spans="1:26" x14ac:dyDescent="0.25">
      <c r="A4581" s="4" t="s">
        <v>23608</v>
      </c>
      <c r="B4581" s="1" t="s">
        <v>23609</v>
      </c>
      <c r="C4581" s="1" t="s">
        <v>16</v>
      </c>
      <c r="D4581" s="1" t="s">
        <v>16</v>
      </c>
      <c r="E4581" s="1">
        <v>259075</v>
      </c>
      <c r="F4581" t="s">
        <v>23610</v>
      </c>
      <c r="G4581" s="4" t="s">
        <v>23611</v>
      </c>
      <c r="H4581" s="4" t="s">
        <v>23612</v>
      </c>
      <c r="I4581" s="11" t="s">
        <v>23613</v>
      </c>
      <c r="J4581" s="1" t="s">
        <v>22</v>
      </c>
      <c r="K4581" s="1">
        <v>5</v>
      </c>
      <c r="L4581" s="1">
        <v>639</v>
      </c>
      <c r="M4581" s="1">
        <v>25</v>
      </c>
      <c r="N4581" s="1">
        <v>70</v>
      </c>
      <c r="O4581" s="4" t="str">
        <f t="shared" si="576"/>
        <v>19:54:39</v>
      </c>
      <c r="P4581" s="4" t="str">
        <f t="shared" si="577"/>
        <v>2021-05-30</v>
      </c>
      <c r="Q4581" t="str">
        <f t="shared" si="578"/>
        <v>Evening</v>
      </c>
      <c r="R4581" s="4" t="str">
        <f>TEXT(Table2[[#This Row],[Order_timestamp_date_clean]], "mmm yyyy")</f>
        <v>May 2021</v>
      </c>
      <c r="S4581" s="4" t="str">
        <f t="shared" si="579"/>
        <v>20:25:18</v>
      </c>
      <c r="T4581" t="str">
        <f t="shared" si="580"/>
        <v>2021-05-30</v>
      </c>
      <c r="U4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84722222222219E-2</v>
      </c>
      <c r="V4581" t="str">
        <f t="shared" si="581"/>
        <v>Weekend</v>
      </c>
      <c r="W4581">
        <f t="shared" si="582"/>
        <v>1</v>
      </c>
      <c r="X4581">
        <f t="shared" si="583"/>
        <v>3</v>
      </c>
      <c r="Y4581">
        <f>SUMIF(Table2[User ID],Table2[[#This Row],[User ID]],Table2[Product Amount])</f>
        <v>818</v>
      </c>
      <c r="Z4581">
        <f>MONTH(Table2[[#This Row],[Order_timestamp_date_clean]])</f>
        <v>5</v>
      </c>
    </row>
    <row r="4582" spans="1:26" x14ac:dyDescent="0.25">
      <c r="A4582" s="4" t="s">
        <v>23614</v>
      </c>
      <c r="B4582" s="1" t="s">
        <v>23609</v>
      </c>
      <c r="C4582" s="1" t="s">
        <v>16</v>
      </c>
      <c r="D4582" s="1" t="s">
        <v>16</v>
      </c>
      <c r="E4582" s="1">
        <v>323369</v>
      </c>
      <c r="F4582" t="s">
        <v>23615</v>
      </c>
      <c r="G4582" s="4" t="s">
        <v>23616</v>
      </c>
      <c r="H4582" s="4" t="s">
        <v>23617</v>
      </c>
      <c r="I4582" s="11" t="s">
        <v>23618</v>
      </c>
      <c r="J4582" s="1" t="s">
        <v>22</v>
      </c>
      <c r="K4582" s="1">
        <v>5</v>
      </c>
      <c r="L4582" s="1">
        <v>179</v>
      </c>
      <c r="M4582" s="1">
        <v>25</v>
      </c>
      <c r="N4582" s="1">
        <v>111</v>
      </c>
      <c r="O4582" s="4" t="str">
        <f t="shared" si="576"/>
        <v>13:35:01</v>
      </c>
      <c r="P4582" s="4" t="str">
        <f t="shared" si="577"/>
        <v>2021-08-21</v>
      </c>
      <c r="Q4582" t="str">
        <f t="shared" si="578"/>
        <v>Afternoon</v>
      </c>
      <c r="R4582" s="4" t="str">
        <f>TEXT(Table2[[#This Row],[Order_timestamp_date_clean]], "mmm yyyy")</f>
        <v>Aug 2021</v>
      </c>
      <c r="S4582" s="4" t="str">
        <f t="shared" si="579"/>
        <v>14:03:53</v>
      </c>
      <c r="T4582" t="str">
        <f t="shared" si="580"/>
        <v>2021-08-21</v>
      </c>
      <c r="U4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46296296296395E-2</v>
      </c>
      <c r="V4582" t="str">
        <f t="shared" si="581"/>
        <v>Weekend</v>
      </c>
      <c r="W4582">
        <f t="shared" si="582"/>
        <v>7</v>
      </c>
      <c r="X4582">
        <f t="shared" si="583"/>
        <v>2</v>
      </c>
      <c r="Y4582">
        <f>SUMIF(Table2[User ID],Table2[[#This Row],[User ID]],Table2[Product Amount])</f>
        <v>818</v>
      </c>
      <c r="Z4582">
        <f>MONTH(Table2[[#This Row],[Order_timestamp_date_clean]])</f>
        <v>8</v>
      </c>
    </row>
    <row r="4583" spans="1:26" x14ac:dyDescent="0.25">
      <c r="A4583" s="4" t="s">
        <v>23619</v>
      </c>
      <c r="B4583" s="1" t="s">
        <v>23620</v>
      </c>
      <c r="C4583" s="1" t="s">
        <v>16</v>
      </c>
      <c r="D4583" s="1" t="s">
        <v>16</v>
      </c>
      <c r="E4583" s="1">
        <v>259060</v>
      </c>
      <c r="F4583" t="s">
        <v>23621</v>
      </c>
      <c r="G4583" s="4" t="s">
        <v>23622</v>
      </c>
      <c r="H4583" s="4" t="s">
        <v>23623</v>
      </c>
      <c r="I4583" s="11" t="s">
        <v>23624</v>
      </c>
      <c r="J4583" s="1" t="s">
        <v>22</v>
      </c>
      <c r="K4583" s="1">
        <v>4</v>
      </c>
      <c r="L4583" s="1">
        <v>598</v>
      </c>
      <c r="M4583" s="1">
        <v>25</v>
      </c>
      <c r="N4583" s="1">
        <v>60</v>
      </c>
      <c r="O4583" s="4" t="str">
        <f t="shared" si="576"/>
        <v>19:41:46</v>
      </c>
      <c r="P4583" s="4" t="str">
        <f t="shared" si="577"/>
        <v>2021-05-30</v>
      </c>
      <c r="Q4583" t="str">
        <f t="shared" si="578"/>
        <v>Evening</v>
      </c>
      <c r="R4583" s="4" t="str">
        <f>TEXT(Table2[[#This Row],[Order_timestamp_date_clean]], "mmm yyyy")</f>
        <v>May 2021</v>
      </c>
      <c r="S4583" s="4" t="str">
        <f t="shared" si="579"/>
        <v>20:42:55</v>
      </c>
      <c r="T4583" t="str">
        <f t="shared" si="580"/>
        <v>2021-05-30</v>
      </c>
      <c r="U4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465277777777755E-2</v>
      </c>
      <c r="V4583" t="str">
        <f t="shared" si="581"/>
        <v>Weekend</v>
      </c>
      <c r="W4583">
        <f t="shared" si="582"/>
        <v>1</v>
      </c>
      <c r="X4583">
        <f t="shared" si="583"/>
        <v>4</v>
      </c>
      <c r="Y4583">
        <f>SUMIF(Table2[User ID],Table2[[#This Row],[User ID]],Table2[Product Amount])</f>
        <v>1000</v>
      </c>
      <c r="Z4583">
        <f>MONTH(Table2[[#This Row],[Order_timestamp_date_clean]])</f>
        <v>5</v>
      </c>
    </row>
    <row r="4584" spans="1:26" x14ac:dyDescent="0.25">
      <c r="A4584" s="4" t="s">
        <v>23625</v>
      </c>
      <c r="B4584" s="1" t="s">
        <v>23620</v>
      </c>
      <c r="C4584" s="1" t="s">
        <v>16</v>
      </c>
      <c r="D4584" s="1" t="s">
        <v>16</v>
      </c>
      <c r="E4584" s="1">
        <v>338796</v>
      </c>
      <c r="F4584" t="s">
        <v>23626</v>
      </c>
      <c r="G4584" s="4" t="s">
        <v>23627</v>
      </c>
      <c r="H4584" s="4" t="s">
        <v>23628</v>
      </c>
      <c r="I4584" s="11" t="s">
        <v>23629</v>
      </c>
      <c r="J4584" s="1" t="s">
        <v>22</v>
      </c>
      <c r="K4584" s="1" t="s">
        <v>113427</v>
      </c>
      <c r="L4584" s="1">
        <v>200</v>
      </c>
      <c r="M4584" s="1">
        <v>0</v>
      </c>
      <c r="N4584" s="1">
        <v>73</v>
      </c>
      <c r="O4584" s="4" t="str">
        <f t="shared" si="576"/>
        <v>12:42:41</v>
      </c>
      <c r="P4584" s="4" t="str">
        <f t="shared" si="577"/>
        <v>2021-09-05</v>
      </c>
      <c r="Q4584" t="str">
        <f t="shared" si="578"/>
        <v>Afternoon</v>
      </c>
      <c r="R4584" s="4" t="str">
        <f>TEXT(Table2[[#This Row],[Order_timestamp_date_clean]], "mmm yyyy")</f>
        <v>Sep 2021</v>
      </c>
      <c r="S4584" s="4" t="str">
        <f t="shared" si="579"/>
        <v>12:54:59</v>
      </c>
      <c r="T4584" t="str">
        <f t="shared" si="580"/>
        <v>2021-09-05</v>
      </c>
      <c r="U4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4584" t="str">
        <f t="shared" si="581"/>
        <v>Weekend</v>
      </c>
      <c r="W4584">
        <f t="shared" si="582"/>
        <v>1</v>
      </c>
      <c r="X4584">
        <f t="shared" si="583"/>
        <v>3</v>
      </c>
      <c r="Y4584">
        <f>SUMIF(Table2[User ID],Table2[[#This Row],[User ID]],Table2[Product Amount])</f>
        <v>1000</v>
      </c>
      <c r="Z4584">
        <f>MONTH(Table2[[#This Row],[Order_timestamp_date_clean]])</f>
        <v>9</v>
      </c>
    </row>
    <row r="4585" spans="1:26" x14ac:dyDescent="0.25">
      <c r="A4585" s="4" t="s">
        <v>23630</v>
      </c>
      <c r="B4585" s="1" t="s">
        <v>23620</v>
      </c>
      <c r="C4585" s="1" t="s">
        <v>16</v>
      </c>
      <c r="D4585" s="1" t="s">
        <v>16</v>
      </c>
      <c r="E4585" s="1">
        <v>344804</v>
      </c>
      <c r="F4585" t="s">
        <v>23631</v>
      </c>
      <c r="G4585" s="4" t="s">
        <v>23632</v>
      </c>
      <c r="H4585" s="4" t="s">
        <v>23633</v>
      </c>
      <c r="I4585" s="11" t="s">
        <v>23634</v>
      </c>
      <c r="J4585" s="1" t="s">
        <v>22</v>
      </c>
      <c r="K4585" s="1" t="s">
        <v>113427</v>
      </c>
      <c r="L4585" s="1">
        <v>202</v>
      </c>
      <c r="M4585" s="1">
        <v>0</v>
      </c>
      <c r="N4585" s="1">
        <v>101</v>
      </c>
      <c r="O4585" s="4" t="str">
        <f t="shared" si="576"/>
        <v>20:05:25</v>
      </c>
      <c r="P4585" s="4" t="str">
        <f t="shared" si="577"/>
        <v>2021-09-10</v>
      </c>
      <c r="Q4585" t="str">
        <f t="shared" si="578"/>
        <v>Night</v>
      </c>
      <c r="R4585" s="4" t="str">
        <f>TEXT(Table2[[#This Row],[Order_timestamp_date_clean]], "mmm yyyy")</f>
        <v>Sep 2021</v>
      </c>
      <c r="S4585" s="4" t="str">
        <f t="shared" si="579"/>
        <v>20:17:55</v>
      </c>
      <c r="T4585" t="str">
        <f t="shared" si="580"/>
        <v>2021-09-10</v>
      </c>
      <c r="U4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4585" t="str">
        <f t="shared" si="581"/>
        <v>Weekday</v>
      </c>
      <c r="W4585">
        <f t="shared" si="582"/>
        <v>6</v>
      </c>
      <c r="X4585">
        <f t="shared" si="583"/>
        <v>6</v>
      </c>
      <c r="Y4585">
        <f>SUMIF(Table2[User ID],Table2[[#This Row],[User ID]],Table2[Product Amount])</f>
        <v>1000</v>
      </c>
      <c r="Z4585">
        <f>MONTH(Table2[[#This Row],[Order_timestamp_date_clean]])</f>
        <v>9</v>
      </c>
    </row>
    <row r="4586" spans="1:26" x14ac:dyDescent="0.25">
      <c r="A4586" s="4" t="s">
        <v>23635</v>
      </c>
      <c r="B4586" s="1" t="s">
        <v>23636</v>
      </c>
      <c r="C4586" s="1" t="s">
        <v>16</v>
      </c>
      <c r="D4586" s="1" t="s">
        <v>16</v>
      </c>
      <c r="E4586" s="1">
        <v>258996</v>
      </c>
      <c r="F4586" t="s">
        <v>23637</v>
      </c>
      <c r="G4586" s="4" t="s">
        <v>23638</v>
      </c>
      <c r="H4586" s="4" t="s">
        <v>23639</v>
      </c>
      <c r="I4586" s="11" t="s">
        <v>23640</v>
      </c>
      <c r="J4586" s="1" t="s">
        <v>22</v>
      </c>
      <c r="K4586" s="1">
        <v>5</v>
      </c>
      <c r="L4586" s="1">
        <v>445</v>
      </c>
      <c r="M4586" s="1">
        <v>0</v>
      </c>
      <c r="N4586" s="1">
        <v>0</v>
      </c>
      <c r="O4586" s="4" t="str">
        <f t="shared" si="576"/>
        <v>18:58:36</v>
      </c>
      <c r="P4586" s="4" t="str">
        <f t="shared" si="577"/>
        <v>2021-05-30</v>
      </c>
      <c r="Q4586" t="str">
        <f t="shared" si="578"/>
        <v>Evening</v>
      </c>
      <c r="R4586" s="4" t="str">
        <f>TEXT(Table2[[#This Row],[Order_timestamp_date_clean]], "mmm yyyy")</f>
        <v>May 2021</v>
      </c>
      <c r="S4586" s="4" t="str">
        <f t="shared" si="579"/>
        <v>19:19:30</v>
      </c>
      <c r="T4586" t="str">
        <f t="shared" si="580"/>
        <v>2021-05-30</v>
      </c>
      <c r="U4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4586" t="str">
        <f t="shared" si="581"/>
        <v>Weekend</v>
      </c>
      <c r="W4586">
        <f t="shared" si="582"/>
        <v>1</v>
      </c>
      <c r="X4586">
        <f t="shared" si="583"/>
        <v>2</v>
      </c>
      <c r="Y4586">
        <f>SUMIF(Table2[User ID],Table2[[#This Row],[User ID]],Table2[Product Amount])</f>
        <v>720</v>
      </c>
      <c r="Z4586">
        <f>MONTH(Table2[[#This Row],[Order_timestamp_date_clean]])</f>
        <v>5</v>
      </c>
    </row>
    <row r="4587" spans="1:26" x14ac:dyDescent="0.25">
      <c r="A4587" s="4" t="s">
        <v>23641</v>
      </c>
      <c r="B4587" s="1" t="s">
        <v>23636</v>
      </c>
      <c r="C4587" s="1" t="s">
        <v>16</v>
      </c>
      <c r="D4587" s="1" t="s">
        <v>16</v>
      </c>
      <c r="E4587" s="1">
        <v>271242</v>
      </c>
      <c r="F4587" t="s">
        <v>23642</v>
      </c>
      <c r="G4587" s="4" t="s">
        <v>23643</v>
      </c>
      <c r="H4587" s="4" t="s">
        <v>23644</v>
      </c>
      <c r="I4587" s="11" t="s">
        <v>23645</v>
      </c>
      <c r="J4587" s="1" t="s">
        <v>22</v>
      </c>
      <c r="K4587" s="1">
        <v>5</v>
      </c>
      <c r="L4587" s="1">
        <v>275</v>
      </c>
      <c r="M4587" s="1">
        <v>25</v>
      </c>
      <c r="N4587" s="1">
        <v>0</v>
      </c>
      <c r="O4587" s="4" t="str">
        <f t="shared" si="576"/>
        <v>14:26:36</v>
      </c>
      <c r="P4587" s="4" t="str">
        <f t="shared" si="577"/>
        <v>2021-06-15</v>
      </c>
      <c r="Q4587" t="str">
        <f t="shared" si="578"/>
        <v>Afternoon</v>
      </c>
      <c r="R4587" s="4" t="str">
        <f>TEXT(Table2[[#This Row],[Order_timestamp_date_clean]], "mmm yyyy")</f>
        <v>Jun 2021</v>
      </c>
      <c r="S4587" s="4" t="str">
        <f t="shared" si="579"/>
        <v>14:37:04</v>
      </c>
      <c r="T4587" t="str">
        <f t="shared" si="580"/>
        <v>2021-06-15</v>
      </c>
      <c r="U4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4587" t="str">
        <f t="shared" si="581"/>
        <v>Weekday</v>
      </c>
      <c r="W4587">
        <f t="shared" si="582"/>
        <v>3</v>
      </c>
      <c r="X4587">
        <f t="shared" si="583"/>
        <v>1</v>
      </c>
      <c r="Y4587">
        <f>SUMIF(Table2[User ID],Table2[[#This Row],[User ID]],Table2[Product Amount])</f>
        <v>720</v>
      </c>
      <c r="Z4587">
        <f>MONTH(Table2[[#This Row],[Order_timestamp_date_clean]])</f>
        <v>6</v>
      </c>
    </row>
    <row r="4588" spans="1:26" x14ac:dyDescent="0.25">
      <c r="A4588" s="4" t="s">
        <v>23646</v>
      </c>
      <c r="B4588" s="1" t="s">
        <v>23647</v>
      </c>
      <c r="C4588" s="1" t="s">
        <v>16</v>
      </c>
      <c r="D4588" s="1" t="s">
        <v>16</v>
      </c>
      <c r="E4588" s="1">
        <v>258952</v>
      </c>
      <c r="F4588" t="s">
        <v>23648</v>
      </c>
      <c r="G4588" s="4" t="s">
        <v>23649</v>
      </c>
      <c r="H4588" s="4" t="s">
        <v>23650</v>
      </c>
      <c r="I4588" s="11" t="s">
        <v>23651</v>
      </c>
      <c r="J4588" s="1" t="s">
        <v>22</v>
      </c>
      <c r="K4588" s="1" t="s">
        <v>113427</v>
      </c>
      <c r="L4588" s="1">
        <v>1027</v>
      </c>
      <c r="M4588" s="1">
        <v>0</v>
      </c>
      <c r="N4588" s="1">
        <v>75</v>
      </c>
      <c r="O4588" s="4" t="str">
        <f t="shared" si="576"/>
        <v>18:23:27</v>
      </c>
      <c r="P4588" s="4" t="str">
        <f t="shared" si="577"/>
        <v>2021-05-30</v>
      </c>
      <c r="Q4588" t="str">
        <f t="shared" si="578"/>
        <v>Evening</v>
      </c>
      <c r="R4588" s="4" t="str">
        <f>TEXT(Table2[[#This Row],[Order_timestamp_date_clean]], "mmm yyyy")</f>
        <v>May 2021</v>
      </c>
      <c r="S4588" s="4" t="str">
        <f t="shared" si="579"/>
        <v>19:06:27</v>
      </c>
      <c r="T4588" t="str">
        <f t="shared" si="580"/>
        <v>2021-05-30</v>
      </c>
      <c r="U4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61111111111227E-2</v>
      </c>
      <c r="V4588" t="str">
        <f t="shared" si="581"/>
        <v>Weekend</v>
      </c>
      <c r="W4588">
        <f t="shared" si="582"/>
        <v>1</v>
      </c>
      <c r="X4588">
        <f t="shared" si="583"/>
        <v>20</v>
      </c>
      <c r="Y4588">
        <f>SUMIF(Table2[User ID],Table2[[#This Row],[User ID]],Table2[Product Amount])</f>
        <v>3718</v>
      </c>
      <c r="Z4588">
        <f>MONTH(Table2[[#This Row],[Order_timestamp_date_clean]])</f>
        <v>5</v>
      </c>
    </row>
    <row r="4589" spans="1:26" x14ac:dyDescent="0.25">
      <c r="A4589" s="4" t="s">
        <v>23652</v>
      </c>
      <c r="B4589" s="1" t="s">
        <v>23647</v>
      </c>
      <c r="C4589" s="1" t="s">
        <v>16</v>
      </c>
      <c r="D4589" s="1" t="s">
        <v>16</v>
      </c>
      <c r="E4589" s="1">
        <v>267546</v>
      </c>
      <c r="F4589" t="s">
        <v>23653</v>
      </c>
      <c r="G4589" s="4" t="s">
        <v>23654</v>
      </c>
      <c r="H4589" s="4" t="s">
        <v>23655</v>
      </c>
      <c r="I4589" s="11" t="s">
        <v>23656</v>
      </c>
      <c r="J4589" s="1" t="s">
        <v>22</v>
      </c>
      <c r="K4589" s="1">
        <v>5</v>
      </c>
      <c r="L4589" s="1">
        <v>88</v>
      </c>
      <c r="M4589" s="1">
        <v>0</v>
      </c>
      <c r="N4589" s="1">
        <v>5</v>
      </c>
      <c r="O4589" s="4" t="str">
        <f t="shared" si="576"/>
        <v>20:00:03</v>
      </c>
      <c r="P4589" s="4" t="str">
        <f t="shared" si="577"/>
        <v>2021-06-10</v>
      </c>
      <c r="Q4589" t="str">
        <f t="shared" si="578"/>
        <v>Night</v>
      </c>
      <c r="R4589" s="4" t="str">
        <f>TEXT(Table2[[#This Row],[Order_timestamp_date_clean]], "mmm yyyy")</f>
        <v>Jun 2021</v>
      </c>
      <c r="S4589" s="4" t="str">
        <f t="shared" si="579"/>
        <v>20:20:15</v>
      </c>
      <c r="T4589" t="str">
        <f t="shared" si="580"/>
        <v>2021-06-10</v>
      </c>
      <c r="U4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4589" t="str">
        <f t="shared" si="581"/>
        <v>Weekday</v>
      </c>
      <c r="W4589">
        <f t="shared" si="582"/>
        <v>5</v>
      </c>
      <c r="X4589">
        <f t="shared" si="583"/>
        <v>4</v>
      </c>
      <c r="Y4589">
        <f>SUMIF(Table2[User ID],Table2[[#This Row],[User ID]],Table2[Product Amount])</f>
        <v>3718</v>
      </c>
      <c r="Z4589">
        <f>MONTH(Table2[[#This Row],[Order_timestamp_date_clean]])</f>
        <v>6</v>
      </c>
    </row>
    <row r="4590" spans="1:26" x14ac:dyDescent="0.25">
      <c r="A4590" s="4" t="s">
        <v>23657</v>
      </c>
      <c r="B4590" s="1" t="s">
        <v>23647</v>
      </c>
      <c r="C4590" s="1" t="s">
        <v>16</v>
      </c>
      <c r="D4590" s="1" t="s">
        <v>16</v>
      </c>
      <c r="E4590" s="1">
        <v>267963</v>
      </c>
      <c r="F4590" t="s">
        <v>23658</v>
      </c>
      <c r="G4590" s="4" t="s">
        <v>23659</v>
      </c>
      <c r="H4590" s="4" t="s">
        <v>23660</v>
      </c>
      <c r="I4590" s="11" t="s">
        <v>23661</v>
      </c>
      <c r="J4590" s="1" t="s">
        <v>22</v>
      </c>
      <c r="K4590" s="1">
        <v>5</v>
      </c>
      <c r="L4590" s="1">
        <v>62</v>
      </c>
      <c r="M4590" s="1">
        <v>0</v>
      </c>
      <c r="N4590" s="1">
        <v>0</v>
      </c>
      <c r="O4590" s="4" t="str">
        <f t="shared" si="576"/>
        <v>13:15:44</v>
      </c>
      <c r="P4590" s="4" t="str">
        <f t="shared" si="577"/>
        <v>2021-06-11</v>
      </c>
      <c r="Q4590" t="str">
        <f t="shared" si="578"/>
        <v>Afternoon</v>
      </c>
      <c r="R4590" s="4" t="str">
        <f>TEXT(Table2[[#This Row],[Order_timestamp_date_clean]], "mmm yyyy")</f>
        <v>Jun 2021</v>
      </c>
      <c r="S4590" s="4" t="str">
        <f t="shared" si="579"/>
        <v>13:26:21</v>
      </c>
      <c r="T4590" t="str">
        <f t="shared" si="580"/>
        <v>2021-06-11</v>
      </c>
      <c r="U4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4590" t="str">
        <f t="shared" si="581"/>
        <v>Weekday</v>
      </c>
      <c r="W4590">
        <f t="shared" si="582"/>
        <v>6</v>
      </c>
      <c r="X4590">
        <f t="shared" si="583"/>
        <v>2</v>
      </c>
      <c r="Y4590">
        <f>SUMIF(Table2[User ID],Table2[[#This Row],[User ID]],Table2[Product Amount])</f>
        <v>3718</v>
      </c>
      <c r="Z4590">
        <f>MONTH(Table2[[#This Row],[Order_timestamp_date_clean]])</f>
        <v>6</v>
      </c>
    </row>
    <row r="4591" spans="1:26" x14ac:dyDescent="0.25">
      <c r="A4591" s="4" t="s">
        <v>23662</v>
      </c>
      <c r="B4591" s="1" t="s">
        <v>23647</v>
      </c>
      <c r="C4591" s="1" t="s">
        <v>16</v>
      </c>
      <c r="D4591" s="1" t="s">
        <v>16</v>
      </c>
      <c r="E4591" s="1">
        <v>271569</v>
      </c>
      <c r="F4591" t="s">
        <v>23663</v>
      </c>
      <c r="G4591" s="4" t="s">
        <v>23664</v>
      </c>
      <c r="H4591" s="4" t="s">
        <v>23665</v>
      </c>
      <c r="I4591" s="11" t="s">
        <v>23666</v>
      </c>
      <c r="J4591" s="1" t="s">
        <v>22</v>
      </c>
      <c r="K4591" s="1">
        <v>5</v>
      </c>
      <c r="L4591" s="1">
        <v>63</v>
      </c>
      <c r="M4591" s="1">
        <v>25</v>
      </c>
      <c r="N4591" s="1">
        <v>0</v>
      </c>
      <c r="O4591" s="4" t="str">
        <f t="shared" si="576"/>
        <v>21:36:51</v>
      </c>
      <c r="P4591" s="4" t="str">
        <f t="shared" si="577"/>
        <v>2021-06-15</v>
      </c>
      <c r="Q4591" t="str">
        <f t="shared" si="578"/>
        <v>Night</v>
      </c>
      <c r="R4591" s="4" t="str">
        <f>TEXT(Table2[[#This Row],[Order_timestamp_date_clean]], "mmm yyyy")</f>
        <v>Jun 2021</v>
      </c>
      <c r="S4591" s="4" t="str">
        <f t="shared" si="579"/>
        <v>21:49:19</v>
      </c>
      <c r="T4591" t="str">
        <f t="shared" si="580"/>
        <v>2021-06-15</v>
      </c>
      <c r="U4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574074074073915E-3</v>
      </c>
      <c r="V4591" t="str">
        <f t="shared" si="581"/>
        <v>Weekday</v>
      </c>
      <c r="W4591">
        <f t="shared" si="582"/>
        <v>3</v>
      </c>
      <c r="X4591">
        <f t="shared" si="583"/>
        <v>3</v>
      </c>
      <c r="Y4591">
        <f>SUMIF(Table2[User ID],Table2[[#This Row],[User ID]],Table2[Product Amount])</f>
        <v>3718</v>
      </c>
      <c r="Z4591">
        <f>MONTH(Table2[[#This Row],[Order_timestamp_date_clean]])</f>
        <v>6</v>
      </c>
    </row>
    <row r="4592" spans="1:26" x14ac:dyDescent="0.25">
      <c r="A4592" s="4" t="s">
        <v>23667</v>
      </c>
      <c r="B4592" s="1" t="s">
        <v>23647</v>
      </c>
      <c r="C4592" s="1" t="s">
        <v>16</v>
      </c>
      <c r="D4592" s="1" t="s">
        <v>16</v>
      </c>
      <c r="E4592" s="1">
        <v>274219</v>
      </c>
      <c r="F4592" t="s">
        <v>23668</v>
      </c>
      <c r="G4592" s="4" t="s">
        <v>23669</v>
      </c>
      <c r="H4592" s="4" t="s">
        <v>23670</v>
      </c>
      <c r="I4592" s="11" t="s">
        <v>23671</v>
      </c>
      <c r="J4592" s="1" t="s">
        <v>22</v>
      </c>
      <c r="K4592" s="1">
        <v>5</v>
      </c>
      <c r="L4592" s="1">
        <v>118</v>
      </c>
      <c r="M4592" s="1">
        <v>25</v>
      </c>
      <c r="N4592" s="1">
        <v>5</v>
      </c>
      <c r="O4592" s="4" t="str">
        <f t="shared" si="576"/>
        <v>16:06:12</v>
      </c>
      <c r="P4592" s="4" t="str">
        <f t="shared" si="577"/>
        <v>2021-06-19</v>
      </c>
      <c r="Q4592" t="str">
        <f t="shared" si="578"/>
        <v>Afternoon</v>
      </c>
      <c r="R4592" s="4" t="str">
        <f>TEXT(Table2[[#This Row],[Order_timestamp_date_clean]], "mmm yyyy")</f>
        <v>Jun 2021</v>
      </c>
      <c r="S4592" s="4" t="str">
        <f t="shared" si="579"/>
        <v>16:27:19</v>
      </c>
      <c r="T4592" t="str">
        <f t="shared" si="580"/>
        <v>2021-06-19</v>
      </c>
      <c r="U4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887E-2</v>
      </c>
      <c r="V4592" t="str">
        <f t="shared" si="581"/>
        <v>Weekend</v>
      </c>
      <c r="W4592">
        <f t="shared" si="582"/>
        <v>7</v>
      </c>
      <c r="X4592">
        <f t="shared" si="583"/>
        <v>6</v>
      </c>
      <c r="Y4592">
        <f>SUMIF(Table2[User ID],Table2[[#This Row],[User ID]],Table2[Product Amount])</f>
        <v>3718</v>
      </c>
      <c r="Z4592">
        <f>MONTH(Table2[[#This Row],[Order_timestamp_date_clean]])</f>
        <v>6</v>
      </c>
    </row>
    <row r="4593" spans="1:26" x14ac:dyDescent="0.25">
      <c r="A4593" s="4" t="s">
        <v>23672</v>
      </c>
      <c r="B4593" s="1" t="s">
        <v>23647</v>
      </c>
      <c r="C4593" s="1" t="s">
        <v>16</v>
      </c>
      <c r="D4593" s="1" t="s">
        <v>16</v>
      </c>
      <c r="E4593" s="1">
        <v>281416</v>
      </c>
      <c r="F4593" t="s">
        <v>23673</v>
      </c>
      <c r="G4593" s="4" t="s">
        <v>23674</v>
      </c>
      <c r="H4593" s="4" t="s">
        <v>23675</v>
      </c>
      <c r="I4593" s="11" t="s">
        <v>23676</v>
      </c>
      <c r="J4593" s="1" t="s">
        <v>22</v>
      </c>
      <c r="K4593" s="1">
        <v>5</v>
      </c>
      <c r="L4593" s="1">
        <v>153</v>
      </c>
      <c r="M4593" s="1">
        <v>25</v>
      </c>
      <c r="N4593" s="1">
        <v>7</v>
      </c>
      <c r="O4593" s="4" t="str">
        <f t="shared" si="576"/>
        <v>14:45:23</v>
      </c>
      <c r="P4593" s="4" t="str">
        <f t="shared" si="577"/>
        <v>2021-06-28</v>
      </c>
      <c r="Q4593" t="str">
        <f t="shared" si="578"/>
        <v>Afternoon</v>
      </c>
      <c r="R4593" s="4" t="str">
        <f>TEXT(Table2[[#This Row],[Order_timestamp_date_clean]], "mmm yyyy")</f>
        <v>Jun 2021</v>
      </c>
      <c r="S4593" s="4" t="str">
        <f t="shared" si="579"/>
        <v>14:55:28</v>
      </c>
      <c r="T4593" t="str">
        <f t="shared" si="580"/>
        <v>2021-06-28</v>
      </c>
      <c r="U4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8362E-3</v>
      </c>
      <c r="V4593" t="str">
        <f t="shared" si="581"/>
        <v>Weekday</v>
      </c>
      <c r="W4593">
        <f t="shared" si="582"/>
        <v>2</v>
      </c>
      <c r="X4593">
        <f t="shared" si="583"/>
        <v>5</v>
      </c>
      <c r="Y4593">
        <f>SUMIF(Table2[User ID],Table2[[#This Row],[User ID]],Table2[Product Amount])</f>
        <v>3718</v>
      </c>
      <c r="Z4593">
        <f>MONTH(Table2[[#This Row],[Order_timestamp_date_clean]])</f>
        <v>6</v>
      </c>
    </row>
    <row r="4594" spans="1:26" x14ac:dyDescent="0.25">
      <c r="A4594" s="4" t="s">
        <v>23677</v>
      </c>
      <c r="B4594" s="1" t="s">
        <v>23647</v>
      </c>
      <c r="C4594" s="1" t="s">
        <v>16</v>
      </c>
      <c r="D4594" s="1" t="s">
        <v>16</v>
      </c>
      <c r="E4594" s="1">
        <v>295874</v>
      </c>
      <c r="F4594" t="s">
        <v>23678</v>
      </c>
      <c r="G4594" s="4" t="s">
        <v>23679</v>
      </c>
      <c r="H4594" s="4" t="s">
        <v>23680</v>
      </c>
      <c r="I4594" s="11" t="s">
        <v>23681</v>
      </c>
      <c r="J4594" s="1" t="s">
        <v>22</v>
      </c>
      <c r="K4594" s="1">
        <v>5</v>
      </c>
      <c r="L4594" s="1">
        <v>153</v>
      </c>
      <c r="M4594" s="1">
        <v>32</v>
      </c>
      <c r="N4594" s="1">
        <v>13</v>
      </c>
      <c r="O4594" s="4" t="str">
        <f t="shared" si="576"/>
        <v>17:18:39</v>
      </c>
      <c r="P4594" s="4" t="str">
        <f t="shared" si="577"/>
        <v>2021-07-16</v>
      </c>
      <c r="Q4594" t="str">
        <f t="shared" si="578"/>
        <v>Evening</v>
      </c>
      <c r="R4594" s="4" t="str">
        <f>TEXT(Table2[[#This Row],[Order_timestamp_date_clean]], "mmm yyyy")</f>
        <v>Jul 2021</v>
      </c>
      <c r="S4594" s="4" t="str">
        <f t="shared" si="579"/>
        <v>17:47:27</v>
      </c>
      <c r="T4594" t="str">
        <f t="shared" si="580"/>
        <v>2021-07-16</v>
      </c>
      <c r="U4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99999999999907E-2</v>
      </c>
      <c r="V4594" t="str">
        <f t="shared" si="581"/>
        <v>Weekday</v>
      </c>
      <c r="W4594">
        <f t="shared" si="582"/>
        <v>6</v>
      </c>
      <c r="X4594">
        <f t="shared" si="583"/>
        <v>8</v>
      </c>
      <c r="Y4594">
        <f>SUMIF(Table2[User ID],Table2[[#This Row],[User ID]],Table2[Product Amount])</f>
        <v>3718</v>
      </c>
      <c r="Z4594">
        <f>MONTH(Table2[[#This Row],[Order_timestamp_date_clean]])</f>
        <v>7</v>
      </c>
    </row>
    <row r="4595" spans="1:26" x14ac:dyDescent="0.25">
      <c r="A4595" s="4" t="s">
        <v>23682</v>
      </c>
      <c r="B4595" s="1" t="s">
        <v>23647</v>
      </c>
      <c r="C4595" s="1" t="s">
        <v>16</v>
      </c>
      <c r="D4595" s="1" t="s">
        <v>16</v>
      </c>
      <c r="E4595" s="1">
        <v>297334</v>
      </c>
      <c r="F4595" t="s">
        <v>23683</v>
      </c>
      <c r="G4595" s="4" t="s">
        <v>23684</v>
      </c>
      <c r="H4595" s="4" t="s">
        <v>23685</v>
      </c>
      <c r="I4595" s="11" t="s">
        <v>23686</v>
      </c>
      <c r="J4595" s="1" t="s">
        <v>22</v>
      </c>
      <c r="K4595" s="1">
        <v>5</v>
      </c>
      <c r="L4595" s="1">
        <v>325</v>
      </c>
      <c r="M4595" s="1">
        <v>25</v>
      </c>
      <c r="N4595" s="1">
        <v>13</v>
      </c>
      <c r="O4595" s="4" t="str">
        <f t="shared" si="576"/>
        <v>11:54:03</v>
      </c>
      <c r="P4595" s="4" t="str">
        <f t="shared" si="577"/>
        <v>2021-07-18</v>
      </c>
      <c r="Q4595" t="str">
        <f t="shared" si="578"/>
        <v>Morning</v>
      </c>
      <c r="R4595" s="4" t="str">
        <f>TEXT(Table2[[#This Row],[Order_timestamp_date_clean]], "mmm yyyy")</f>
        <v>Jul 2021</v>
      </c>
      <c r="S4595" s="4" t="str">
        <f t="shared" si="579"/>
        <v>12:37:07</v>
      </c>
      <c r="T4595" t="str">
        <f t="shared" si="580"/>
        <v>2021-07-18</v>
      </c>
      <c r="U4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907407407407438E-2</v>
      </c>
      <c r="V4595" t="str">
        <f t="shared" si="581"/>
        <v>Weekend</v>
      </c>
      <c r="W4595">
        <f t="shared" si="582"/>
        <v>1</v>
      </c>
      <c r="X4595">
        <f t="shared" si="583"/>
        <v>8</v>
      </c>
      <c r="Y4595">
        <f>SUMIF(Table2[User ID],Table2[[#This Row],[User ID]],Table2[Product Amount])</f>
        <v>3718</v>
      </c>
      <c r="Z4595">
        <f>MONTH(Table2[[#This Row],[Order_timestamp_date_clean]])</f>
        <v>7</v>
      </c>
    </row>
    <row r="4596" spans="1:26" x14ac:dyDescent="0.25">
      <c r="A4596" s="4" t="s">
        <v>23687</v>
      </c>
      <c r="B4596" s="1" t="s">
        <v>23647</v>
      </c>
      <c r="C4596" s="1" t="s">
        <v>16</v>
      </c>
      <c r="D4596" s="1" t="s">
        <v>16</v>
      </c>
      <c r="E4596" s="1">
        <v>299355</v>
      </c>
      <c r="F4596" t="s">
        <v>23688</v>
      </c>
      <c r="G4596" s="4" t="s">
        <v>23689</v>
      </c>
      <c r="H4596" s="4" t="s">
        <v>23690</v>
      </c>
      <c r="I4596" s="11" t="s">
        <v>23691</v>
      </c>
      <c r="J4596" s="1" t="s">
        <v>22</v>
      </c>
      <c r="K4596" s="1" t="s">
        <v>113427</v>
      </c>
      <c r="L4596" s="1">
        <v>176</v>
      </c>
      <c r="M4596" s="1">
        <v>25</v>
      </c>
      <c r="N4596" s="1">
        <v>35</v>
      </c>
      <c r="O4596" s="4" t="str">
        <f t="shared" si="576"/>
        <v>21:37:56</v>
      </c>
      <c r="P4596" s="4" t="str">
        <f t="shared" si="577"/>
        <v>2021-07-20</v>
      </c>
      <c r="Q4596" t="str">
        <f t="shared" si="578"/>
        <v>Night</v>
      </c>
      <c r="R4596" s="4" t="str">
        <f>TEXT(Table2[[#This Row],[Order_timestamp_date_clean]], "mmm yyyy")</f>
        <v>Jul 2021</v>
      </c>
      <c r="S4596" s="4" t="str">
        <f t="shared" si="579"/>
        <v>21:49:37</v>
      </c>
      <c r="T4596" t="str">
        <f t="shared" si="580"/>
        <v>2021-07-20</v>
      </c>
      <c r="U4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4596" t="str">
        <f t="shared" si="581"/>
        <v>Weekday</v>
      </c>
      <c r="W4596">
        <f t="shared" si="582"/>
        <v>3</v>
      </c>
      <c r="X4596">
        <f t="shared" si="583"/>
        <v>5</v>
      </c>
      <c r="Y4596">
        <f>SUMIF(Table2[User ID],Table2[[#This Row],[User ID]],Table2[Product Amount])</f>
        <v>3718</v>
      </c>
      <c r="Z4596">
        <f>MONTH(Table2[[#This Row],[Order_timestamp_date_clean]])</f>
        <v>7</v>
      </c>
    </row>
    <row r="4597" spans="1:26" x14ac:dyDescent="0.25">
      <c r="A4597" s="4" t="s">
        <v>23692</v>
      </c>
      <c r="B4597" s="1" t="s">
        <v>23647</v>
      </c>
      <c r="C4597" s="1" t="s">
        <v>16</v>
      </c>
      <c r="D4597" s="1" t="s">
        <v>16</v>
      </c>
      <c r="E4597" s="1">
        <v>312766</v>
      </c>
      <c r="F4597" t="s">
        <v>23693</v>
      </c>
      <c r="G4597" s="4" t="s">
        <v>23694</v>
      </c>
      <c r="H4597" s="4" t="s">
        <v>23695</v>
      </c>
      <c r="I4597" s="11" t="s">
        <v>23696</v>
      </c>
      <c r="J4597" s="1" t="s">
        <v>22</v>
      </c>
      <c r="K4597" s="1">
        <v>5</v>
      </c>
      <c r="L4597" s="1">
        <v>93</v>
      </c>
      <c r="M4597" s="1">
        <v>25</v>
      </c>
      <c r="N4597" s="1">
        <v>0</v>
      </c>
      <c r="O4597" s="4" t="str">
        <f t="shared" si="576"/>
        <v>20:14:24</v>
      </c>
      <c r="P4597" s="4" t="str">
        <f t="shared" si="577"/>
        <v>2021-08-08</v>
      </c>
      <c r="Q4597" t="str">
        <f t="shared" si="578"/>
        <v>Night</v>
      </c>
      <c r="R4597" s="4" t="str">
        <f>TEXT(Table2[[#This Row],[Order_timestamp_date_clean]], "mmm yyyy")</f>
        <v>Aug 2021</v>
      </c>
      <c r="S4597" s="4" t="str">
        <f t="shared" si="579"/>
        <v>20:27:36</v>
      </c>
      <c r="T4597" t="str">
        <f t="shared" si="580"/>
        <v>2021-08-08</v>
      </c>
      <c r="U4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673E-3</v>
      </c>
      <c r="V4597" t="str">
        <f t="shared" si="581"/>
        <v>Weekend</v>
      </c>
      <c r="W4597">
        <f t="shared" si="582"/>
        <v>1</v>
      </c>
      <c r="X4597">
        <f t="shared" si="583"/>
        <v>3</v>
      </c>
      <c r="Y4597">
        <f>SUMIF(Table2[User ID],Table2[[#This Row],[User ID]],Table2[Product Amount])</f>
        <v>3718</v>
      </c>
      <c r="Z4597">
        <f>MONTH(Table2[[#This Row],[Order_timestamp_date_clean]])</f>
        <v>8</v>
      </c>
    </row>
    <row r="4598" spans="1:26" x14ac:dyDescent="0.25">
      <c r="A4598" s="4" t="s">
        <v>23697</v>
      </c>
      <c r="B4598" s="1" t="s">
        <v>23647</v>
      </c>
      <c r="C4598" s="1" t="s">
        <v>16</v>
      </c>
      <c r="D4598" s="1" t="s">
        <v>16</v>
      </c>
      <c r="E4598" s="1">
        <v>315184</v>
      </c>
      <c r="F4598" t="s">
        <v>23698</v>
      </c>
      <c r="G4598" s="4" t="s">
        <v>23699</v>
      </c>
      <c r="H4598" s="4" t="s">
        <v>23700</v>
      </c>
      <c r="I4598" s="11" t="s">
        <v>23701</v>
      </c>
      <c r="J4598" s="1" t="s">
        <v>22</v>
      </c>
      <c r="K4598" s="1">
        <v>5</v>
      </c>
      <c r="L4598" s="1">
        <v>124</v>
      </c>
      <c r="M4598" s="1">
        <v>0</v>
      </c>
      <c r="N4598" s="1">
        <v>0</v>
      </c>
      <c r="O4598" s="4" t="str">
        <f t="shared" si="576"/>
        <v>21:41:48</v>
      </c>
      <c r="P4598" s="4" t="str">
        <f t="shared" si="577"/>
        <v>2021-08-11</v>
      </c>
      <c r="Q4598" t="str">
        <f t="shared" si="578"/>
        <v>Night</v>
      </c>
      <c r="R4598" s="4" t="str">
        <f>TEXT(Table2[[#This Row],[Order_timestamp_date_clean]], "mmm yyyy")</f>
        <v>Aug 2021</v>
      </c>
      <c r="S4598" s="4" t="str">
        <f t="shared" si="579"/>
        <v>22:20:52</v>
      </c>
      <c r="T4598" t="str">
        <f t="shared" si="580"/>
        <v>2021-08-11</v>
      </c>
      <c r="U4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29629629629726E-2</v>
      </c>
      <c r="V4598" t="str">
        <f t="shared" si="581"/>
        <v>Weekday</v>
      </c>
      <c r="W4598">
        <f t="shared" si="582"/>
        <v>4</v>
      </c>
      <c r="X4598">
        <f t="shared" si="583"/>
        <v>4</v>
      </c>
      <c r="Y4598">
        <f>SUMIF(Table2[User ID],Table2[[#This Row],[User ID]],Table2[Product Amount])</f>
        <v>3718</v>
      </c>
      <c r="Z4598">
        <f>MONTH(Table2[[#This Row],[Order_timestamp_date_clean]])</f>
        <v>8</v>
      </c>
    </row>
    <row r="4599" spans="1:26" x14ac:dyDescent="0.25">
      <c r="A4599" s="4" t="s">
        <v>23702</v>
      </c>
      <c r="B4599" s="1" t="s">
        <v>23647</v>
      </c>
      <c r="C4599" s="1" t="s">
        <v>16</v>
      </c>
      <c r="D4599" s="1" t="s">
        <v>16</v>
      </c>
      <c r="E4599" s="1">
        <v>321884</v>
      </c>
      <c r="F4599" t="s">
        <v>23703</v>
      </c>
      <c r="G4599" s="4" t="s">
        <v>23704</v>
      </c>
      <c r="H4599" s="4" t="s">
        <v>23705</v>
      </c>
      <c r="I4599" s="11" t="s">
        <v>23706</v>
      </c>
      <c r="J4599" s="1" t="s">
        <v>22</v>
      </c>
      <c r="K4599" s="1">
        <v>5</v>
      </c>
      <c r="L4599" s="1">
        <v>220</v>
      </c>
      <c r="M4599" s="1">
        <v>25</v>
      </c>
      <c r="N4599" s="1">
        <v>99</v>
      </c>
      <c r="O4599" s="4" t="str">
        <f t="shared" si="576"/>
        <v>18:53:47</v>
      </c>
      <c r="P4599" s="4" t="str">
        <f t="shared" si="577"/>
        <v>2021-08-19</v>
      </c>
      <c r="Q4599" t="str">
        <f t="shared" si="578"/>
        <v>Evening</v>
      </c>
      <c r="R4599" s="4" t="str">
        <f>TEXT(Table2[[#This Row],[Order_timestamp_date_clean]], "mmm yyyy")</f>
        <v>Aug 2021</v>
      </c>
      <c r="S4599" s="4" t="str">
        <f t="shared" si="579"/>
        <v>19:19:39</v>
      </c>
      <c r="T4599" t="str">
        <f t="shared" si="580"/>
        <v>2021-08-19</v>
      </c>
      <c r="U4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4599" t="str">
        <f t="shared" si="581"/>
        <v>Weekday</v>
      </c>
      <c r="W4599">
        <f t="shared" si="582"/>
        <v>5</v>
      </c>
      <c r="X4599">
        <f t="shared" si="583"/>
        <v>5</v>
      </c>
      <c r="Y4599">
        <f>SUMIF(Table2[User ID],Table2[[#This Row],[User ID]],Table2[Product Amount])</f>
        <v>3718</v>
      </c>
      <c r="Z4599">
        <f>MONTH(Table2[[#This Row],[Order_timestamp_date_clean]])</f>
        <v>8</v>
      </c>
    </row>
    <row r="4600" spans="1:26" x14ac:dyDescent="0.25">
      <c r="A4600" s="4" t="s">
        <v>23707</v>
      </c>
      <c r="B4600" s="1" t="s">
        <v>23647</v>
      </c>
      <c r="C4600" s="1" t="s">
        <v>16</v>
      </c>
      <c r="D4600" s="1" t="s">
        <v>16</v>
      </c>
      <c r="E4600" s="1">
        <v>324755</v>
      </c>
      <c r="F4600" t="s">
        <v>23708</v>
      </c>
      <c r="G4600" s="4" t="s">
        <v>23709</v>
      </c>
      <c r="H4600" s="4" t="s">
        <v>23710</v>
      </c>
      <c r="I4600" s="11" t="s">
        <v>23711</v>
      </c>
      <c r="J4600" s="1" t="s">
        <v>22</v>
      </c>
      <c r="K4600" s="1" t="s">
        <v>113427</v>
      </c>
      <c r="L4600" s="1">
        <v>207</v>
      </c>
      <c r="M4600" s="1">
        <v>0</v>
      </c>
      <c r="N4600" s="1">
        <v>43</v>
      </c>
      <c r="O4600" s="4" t="str">
        <f t="shared" si="576"/>
        <v>18:46:38</v>
      </c>
      <c r="P4600" s="4" t="str">
        <f t="shared" si="577"/>
        <v>2021-08-22</v>
      </c>
      <c r="Q4600" t="str">
        <f t="shared" si="578"/>
        <v>Evening</v>
      </c>
      <c r="R4600" s="4" t="str">
        <f>TEXT(Table2[[#This Row],[Order_timestamp_date_clean]], "mmm yyyy")</f>
        <v>Aug 2021</v>
      </c>
      <c r="S4600" s="4" t="str">
        <f t="shared" si="579"/>
        <v>19:07:55</v>
      </c>
      <c r="T4600" t="str">
        <f t="shared" si="580"/>
        <v>2021-08-22</v>
      </c>
      <c r="U4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498E-2</v>
      </c>
      <c r="V4600" t="str">
        <f t="shared" si="581"/>
        <v>Weekend</v>
      </c>
      <c r="W4600">
        <f t="shared" si="582"/>
        <v>1</v>
      </c>
      <c r="X4600">
        <f t="shared" si="583"/>
        <v>8</v>
      </c>
      <c r="Y4600">
        <f>SUMIF(Table2[User ID],Table2[[#This Row],[User ID]],Table2[Product Amount])</f>
        <v>3718</v>
      </c>
      <c r="Z4600">
        <f>MONTH(Table2[[#This Row],[Order_timestamp_date_clean]])</f>
        <v>8</v>
      </c>
    </row>
    <row r="4601" spans="1:26" x14ac:dyDescent="0.25">
      <c r="A4601" s="4" t="s">
        <v>23712</v>
      </c>
      <c r="B4601" s="1" t="s">
        <v>23647</v>
      </c>
      <c r="C4601" s="1" t="s">
        <v>16</v>
      </c>
      <c r="D4601" s="1" t="s">
        <v>16</v>
      </c>
      <c r="E4601" s="1">
        <v>329078</v>
      </c>
      <c r="F4601" t="s">
        <v>23713</v>
      </c>
      <c r="G4601" s="4" t="s">
        <v>23714</v>
      </c>
      <c r="H4601" s="4" t="s">
        <v>23715</v>
      </c>
      <c r="I4601" s="11" t="s">
        <v>23716</v>
      </c>
      <c r="J4601" s="1" t="s">
        <v>22</v>
      </c>
      <c r="K4601" s="1">
        <v>5</v>
      </c>
      <c r="L4601" s="1">
        <v>304</v>
      </c>
      <c r="M4601" s="1">
        <v>0</v>
      </c>
      <c r="N4601" s="1">
        <v>107</v>
      </c>
      <c r="O4601" s="4" t="str">
        <f t="shared" si="576"/>
        <v>11:23:38</v>
      </c>
      <c r="P4601" s="4" t="str">
        <f t="shared" si="577"/>
        <v>2021-08-27</v>
      </c>
      <c r="Q4601" t="str">
        <f t="shared" si="578"/>
        <v>Morning</v>
      </c>
      <c r="R4601" s="4" t="str">
        <f>TEXT(Table2[[#This Row],[Order_timestamp_date_clean]], "mmm yyyy")</f>
        <v>Aug 2021</v>
      </c>
      <c r="S4601" s="4" t="str">
        <f t="shared" si="579"/>
        <v>11:38:51</v>
      </c>
      <c r="T4601" t="str">
        <f t="shared" si="580"/>
        <v>2021-08-27</v>
      </c>
      <c r="U4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4601" t="str">
        <f t="shared" si="581"/>
        <v>Weekday</v>
      </c>
      <c r="W4601">
        <f t="shared" si="582"/>
        <v>6</v>
      </c>
      <c r="X4601">
        <f t="shared" si="583"/>
        <v>9</v>
      </c>
      <c r="Y4601">
        <f>SUMIF(Table2[User ID],Table2[[#This Row],[User ID]],Table2[Product Amount])</f>
        <v>3718</v>
      </c>
      <c r="Z4601">
        <f>MONTH(Table2[[#This Row],[Order_timestamp_date_clean]])</f>
        <v>8</v>
      </c>
    </row>
    <row r="4602" spans="1:26" x14ac:dyDescent="0.25">
      <c r="A4602" s="4" t="s">
        <v>23717</v>
      </c>
      <c r="B4602" s="1" t="s">
        <v>23647</v>
      </c>
      <c r="C4602" s="1" t="s">
        <v>16</v>
      </c>
      <c r="D4602" s="1" t="s">
        <v>16</v>
      </c>
      <c r="E4602" s="1">
        <v>332878</v>
      </c>
      <c r="F4602" t="s">
        <v>23718</v>
      </c>
      <c r="G4602" s="4" t="s">
        <v>23719</v>
      </c>
      <c r="H4602" s="4" t="s">
        <v>23720</v>
      </c>
      <c r="I4602" s="11" t="s">
        <v>23721</v>
      </c>
      <c r="J4602" s="1" t="s">
        <v>22</v>
      </c>
      <c r="K4602" s="1" t="s">
        <v>113427</v>
      </c>
      <c r="L4602" s="1">
        <v>176</v>
      </c>
      <c r="M4602" s="1">
        <v>0</v>
      </c>
      <c r="N4602" s="1">
        <v>23</v>
      </c>
      <c r="O4602" s="4" t="str">
        <f t="shared" si="576"/>
        <v>20:09:56</v>
      </c>
      <c r="P4602" s="4" t="str">
        <f t="shared" si="577"/>
        <v>2021-08-30</v>
      </c>
      <c r="Q4602" t="str">
        <f t="shared" si="578"/>
        <v>Night</v>
      </c>
      <c r="R4602" s="4" t="str">
        <f>TEXT(Table2[[#This Row],[Order_timestamp_date_clean]], "mmm yyyy")</f>
        <v>Aug 2021</v>
      </c>
      <c r="S4602" s="4" t="str">
        <f t="shared" si="579"/>
        <v>20:21:59</v>
      </c>
      <c r="T4602" t="str">
        <f t="shared" si="580"/>
        <v>2021-08-30</v>
      </c>
      <c r="U4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314E-3</v>
      </c>
      <c r="V4602" t="str">
        <f t="shared" si="581"/>
        <v>Weekday</v>
      </c>
      <c r="W4602">
        <f t="shared" si="582"/>
        <v>2</v>
      </c>
      <c r="X4602">
        <f t="shared" si="583"/>
        <v>8</v>
      </c>
      <c r="Y4602">
        <f>SUMIF(Table2[User ID],Table2[[#This Row],[User ID]],Table2[Product Amount])</f>
        <v>3718</v>
      </c>
      <c r="Z4602">
        <f>MONTH(Table2[[#This Row],[Order_timestamp_date_clean]])</f>
        <v>8</v>
      </c>
    </row>
    <row r="4603" spans="1:26" x14ac:dyDescent="0.25">
      <c r="A4603" s="4" t="s">
        <v>23722</v>
      </c>
      <c r="B4603" s="1" t="s">
        <v>23647</v>
      </c>
      <c r="C4603" s="1" t="s">
        <v>16</v>
      </c>
      <c r="D4603" s="1" t="s">
        <v>16</v>
      </c>
      <c r="E4603" s="1">
        <v>341640</v>
      </c>
      <c r="F4603" t="s">
        <v>23723</v>
      </c>
      <c r="G4603" s="4" t="s">
        <v>23724</v>
      </c>
      <c r="H4603" s="4" t="s">
        <v>23725</v>
      </c>
      <c r="I4603" s="11" t="s">
        <v>23726</v>
      </c>
      <c r="J4603" s="1" t="s">
        <v>22</v>
      </c>
      <c r="K4603" s="1" t="s">
        <v>113427</v>
      </c>
      <c r="L4603" s="1">
        <v>193</v>
      </c>
      <c r="M4603" s="1">
        <v>0</v>
      </c>
      <c r="N4603" s="1">
        <v>8</v>
      </c>
      <c r="O4603" s="4" t="str">
        <f t="shared" si="576"/>
        <v>21:08:09</v>
      </c>
      <c r="P4603" s="4" t="str">
        <f t="shared" si="577"/>
        <v>2021-09-07</v>
      </c>
      <c r="Q4603" t="str">
        <f t="shared" si="578"/>
        <v>Night</v>
      </c>
      <c r="R4603" s="4" t="str">
        <f>TEXT(Table2[[#This Row],[Order_timestamp_date_clean]], "mmm yyyy")</f>
        <v>Sep 2021</v>
      </c>
      <c r="S4603" s="4" t="str">
        <f t="shared" si="579"/>
        <v>21:24:28</v>
      </c>
      <c r="T4603" t="str">
        <f t="shared" si="580"/>
        <v>2021-09-07</v>
      </c>
      <c r="U4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4603" t="str">
        <f t="shared" si="581"/>
        <v>Weekday</v>
      </c>
      <c r="W4603">
        <f t="shared" si="582"/>
        <v>3</v>
      </c>
      <c r="X4603">
        <f t="shared" si="583"/>
        <v>7</v>
      </c>
      <c r="Y4603">
        <f>SUMIF(Table2[User ID],Table2[[#This Row],[User ID]],Table2[Product Amount])</f>
        <v>3718</v>
      </c>
      <c r="Z4603">
        <f>MONTH(Table2[[#This Row],[Order_timestamp_date_clean]])</f>
        <v>9</v>
      </c>
    </row>
    <row r="4604" spans="1:26" x14ac:dyDescent="0.25">
      <c r="A4604" s="4" t="s">
        <v>23727</v>
      </c>
      <c r="B4604" s="1" t="s">
        <v>23647</v>
      </c>
      <c r="C4604" s="1" t="s">
        <v>16</v>
      </c>
      <c r="D4604" s="1" t="s">
        <v>16</v>
      </c>
      <c r="E4604" s="1">
        <v>354189</v>
      </c>
      <c r="F4604" t="s">
        <v>23728</v>
      </c>
      <c r="G4604" s="4" t="s">
        <v>23729</v>
      </c>
      <c r="H4604" s="4" t="s">
        <v>23730</v>
      </c>
      <c r="I4604" s="11" t="s">
        <v>23731</v>
      </c>
      <c r="J4604" s="1" t="s">
        <v>22</v>
      </c>
      <c r="K4604" s="1">
        <v>5</v>
      </c>
      <c r="L4604" s="1">
        <v>94</v>
      </c>
      <c r="M4604" s="1">
        <v>0</v>
      </c>
      <c r="N4604" s="1">
        <v>18</v>
      </c>
      <c r="O4604" s="4" t="str">
        <f t="shared" si="576"/>
        <v>10:51:41</v>
      </c>
      <c r="P4604" s="4" t="str">
        <f t="shared" si="577"/>
        <v>2021-09-18</v>
      </c>
      <c r="Q4604" t="str">
        <f t="shared" si="578"/>
        <v>Morning</v>
      </c>
      <c r="R4604" s="4" t="str">
        <f>TEXT(Table2[[#This Row],[Order_timestamp_date_clean]], "mmm yyyy")</f>
        <v>Sep 2021</v>
      </c>
      <c r="S4604" s="4" t="str">
        <f t="shared" si="579"/>
        <v>11:16:06</v>
      </c>
      <c r="T4604" t="str">
        <f t="shared" si="580"/>
        <v>2021-09-18</v>
      </c>
      <c r="U4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56018518518468E-2</v>
      </c>
      <c r="V4604" t="str">
        <f t="shared" si="581"/>
        <v>Weekend</v>
      </c>
      <c r="W4604">
        <f t="shared" si="582"/>
        <v>7</v>
      </c>
      <c r="X4604">
        <f t="shared" si="583"/>
        <v>3</v>
      </c>
      <c r="Y4604">
        <f>SUMIF(Table2[User ID],Table2[[#This Row],[User ID]],Table2[Product Amount])</f>
        <v>3718</v>
      </c>
      <c r="Z4604">
        <f>MONTH(Table2[[#This Row],[Order_timestamp_date_clean]])</f>
        <v>9</v>
      </c>
    </row>
    <row r="4605" spans="1:26" x14ac:dyDescent="0.25">
      <c r="A4605" s="4" t="s">
        <v>23732</v>
      </c>
      <c r="B4605" s="1" t="s">
        <v>23647</v>
      </c>
      <c r="C4605" s="1" t="s">
        <v>16</v>
      </c>
      <c r="D4605" s="1" t="s">
        <v>16</v>
      </c>
      <c r="E4605" s="1">
        <v>357446</v>
      </c>
      <c r="F4605" t="s">
        <v>23733</v>
      </c>
      <c r="G4605" s="4" t="s">
        <v>23734</v>
      </c>
      <c r="H4605" s="4" t="s">
        <v>23735</v>
      </c>
      <c r="I4605" s="11" t="s">
        <v>23736</v>
      </c>
      <c r="J4605" s="1" t="s">
        <v>22</v>
      </c>
      <c r="K4605" s="1">
        <v>4</v>
      </c>
      <c r="L4605" s="1">
        <v>142</v>
      </c>
      <c r="M4605" s="1">
        <v>0</v>
      </c>
      <c r="N4605" s="1">
        <v>8</v>
      </c>
      <c r="O4605" s="4" t="str">
        <f t="shared" si="576"/>
        <v>14:10:54</v>
      </c>
      <c r="P4605" s="4" t="str">
        <f t="shared" si="577"/>
        <v>2021-09-20</v>
      </c>
      <c r="Q4605" t="str">
        <f t="shared" si="578"/>
        <v>Afternoon</v>
      </c>
      <c r="R4605" s="4" t="str">
        <f>TEXT(Table2[[#This Row],[Order_timestamp_date_clean]], "mmm yyyy")</f>
        <v>Sep 2021</v>
      </c>
      <c r="S4605" s="4" t="str">
        <f t="shared" si="579"/>
        <v>14:37:25</v>
      </c>
      <c r="T4605" t="str">
        <f t="shared" si="580"/>
        <v>2021-09-20</v>
      </c>
      <c r="U4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918E-2</v>
      </c>
      <c r="V4605" t="str">
        <f t="shared" si="581"/>
        <v>Weekday</v>
      </c>
      <c r="W4605">
        <f t="shared" si="582"/>
        <v>2</v>
      </c>
      <c r="X4605">
        <f t="shared" si="583"/>
        <v>7</v>
      </c>
      <c r="Y4605">
        <f>SUMIF(Table2[User ID],Table2[[#This Row],[User ID]],Table2[Product Amount])</f>
        <v>3718</v>
      </c>
      <c r="Z4605">
        <f>MONTH(Table2[[#This Row],[Order_timestamp_date_clean]])</f>
        <v>9</v>
      </c>
    </row>
    <row r="4606" spans="1:26" x14ac:dyDescent="0.25">
      <c r="A4606" s="4" t="s">
        <v>23737</v>
      </c>
      <c r="B4606" s="1" t="s">
        <v>23738</v>
      </c>
      <c r="C4606" s="1" t="s">
        <v>16</v>
      </c>
      <c r="D4606" s="1" t="s">
        <v>16</v>
      </c>
      <c r="E4606" s="1">
        <v>258877</v>
      </c>
      <c r="F4606" t="s">
        <v>406</v>
      </c>
      <c r="G4606" s="4" t="s">
        <v>23739</v>
      </c>
      <c r="H4606" s="4" t="s">
        <v>23740</v>
      </c>
      <c r="I4606" s="11" t="s">
        <v>23741</v>
      </c>
      <c r="J4606" s="1" t="s">
        <v>22</v>
      </c>
      <c r="K4606" s="1" t="s">
        <v>113427</v>
      </c>
      <c r="L4606" s="1">
        <v>525</v>
      </c>
      <c r="M4606" s="1">
        <v>0</v>
      </c>
      <c r="N4606" s="1">
        <v>0</v>
      </c>
      <c r="O4606" s="4" t="str">
        <f t="shared" si="576"/>
        <v>16:38:55</v>
      </c>
      <c r="P4606" s="4" t="str">
        <f t="shared" si="577"/>
        <v>2021-05-30</v>
      </c>
      <c r="Q4606" t="str">
        <f t="shared" si="578"/>
        <v>Afternoon</v>
      </c>
      <c r="R4606" s="4" t="str">
        <f>TEXT(Table2[[#This Row],[Order_timestamp_date_clean]], "mmm yyyy")</f>
        <v>May 2021</v>
      </c>
      <c r="S4606" s="4" t="str">
        <f t="shared" si="579"/>
        <v>17:30:44</v>
      </c>
      <c r="T4606" t="str">
        <f t="shared" si="580"/>
        <v>2021-05-30</v>
      </c>
      <c r="U4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83796296296222E-2</v>
      </c>
      <c r="V4606" t="str">
        <f t="shared" si="581"/>
        <v>Weekend</v>
      </c>
      <c r="W4606">
        <f t="shared" si="582"/>
        <v>1</v>
      </c>
      <c r="X4606">
        <f t="shared" si="583"/>
        <v>1</v>
      </c>
      <c r="Y4606">
        <f>SUMIF(Table2[User ID],Table2[[#This Row],[User ID]],Table2[Product Amount])</f>
        <v>525</v>
      </c>
      <c r="Z4606">
        <f>MONTH(Table2[[#This Row],[Order_timestamp_date_clean]])</f>
        <v>5</v>
      </c>
    </row>
    <row r="4607" spans="1:26" x14ac:dyDescent="0.25">
      <c r="A4607" s="4" t="s">
        <v>23742</v>
      </c>
      <c r="B4607" s="1" t="s">
        <v>23743</v>
      </c>
      <c r="C4607" s="1" t="s">
        <v>16</v>
      </c>
      <c r="D4607" s="1" t="s">
        <v>32</v>
      </c>
      <c r="E4607" s="1">
        <v>258849</v>
      </c>
      <c r="F4607" t="s">
        <v>23744</v>
      </c>
      <c r="G4607" s="4" t="s">
        <v>23745</v>
      </c>
      <c r="H4607" s="4" t="s">
        <v>23746</v>
      </c>
      <c r="I4607" s="11" t="s">
        <v>23747</v>
      </c>
      <c r="J4607" s="1" t="s">
        <v>22</v>
      </c>
      <c r="K4607" s="1">
        <v>2</v>
      </c>
      <c r="L4607" s="1">
        <v>115</v>
      </c>
      <c r="M4607" s="1">
        <v>0</v>
      </c>
      <c r="N4607" s="1">
        <v>10</v>
      </c>
      <c r="O4607" s="4" t="str">
        <f t="shared" si="576"/>
        <v>16:15:33</v>
      </c>
      <c r="P4607" s="4" t="str">
        <f t="shared" si="577"/>
        <v>2021-05-30</v>
      </c>
      <c r="Q4607" t="str">
        <f t="shared" si="578"/>
        <v>Afternoon</v>
      </c>
      <c r="R4607" s="4" t="str">
        <f>TEXT(Table2[[#This Row],[Order_timestamp_date_clean]], "mmm yyyy")</f>
        <v>May 2021</v>
      </c>
      <c r="S4607" s="4" t="str">
        <f t="shared" si="579"/>
        <v>17:22:57</v>
      </c>
      <c r="T4607" t="str">
        <f t="shared" si="580"/>
        <v>2021-05-30</v>
      </c>
      <c r="U4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805555555555545E-2</v>
      </c>
      <c r="V4607" t="str">
        <f t="shared" si="581"/>
        <v>Weekend</v>
      </c>
      <c r="W4607">
        <f t="shared" si="582"/>
        <v>1</v>
      </c>
      <c r="X4607">
        <f t="shared" si="583"/>
        <v>4</v>
      </c>
      <c r="Y4607">
        <f>SUMIF(Table2[User ID],Table2[[#This Row],[User ID]],Table2[Product Amount])</f>
        <v>217</v>
      </c>
      <c r="Z4607">
        <f>MONTH(Table2[[#This Row],[Order_timestamp_date_clean]])</f>
        <v>5</v>
      </c>
    </row>
    <row r="4608" spans="1:26" x14ac:dyDescent="0.25">
      <c r="A4608" s="4" t="s">
        <v>23748</v>
      </c>
      <c r="B4608" s="1" t="s">
        <v>23743</v>
      </c>
      <c r="C4608" s="1" t="s">
        <v>16</v>
      </c>
      <c r="D4608" s="1" t="s">
        <v>32</v>
      </c>
      <c r="E4608" s="1">
        <v>289913</v>
      </c>
      <c r="F4608" t="s">
        <v>23749</v>
      </c>
      <c r="G4608" s="4" t="s">
        <v>23750</v>
      </c>
      <c r="H4608" s="4" t="s">
        <v>23751</v>
      </c>
      <c r="I4608" s="11" t="s">
        <v>23752</v>
      </c>
      <c r="J4608" s="1" t="s">
        <v>22</v>
      </c>
      <c r="K4608" s="1">
        <v>4</v>
      </c>
      <c r="L4608" s="1">
        <v>45</v>
      </c>
      <c r="M4608" s="1">
        <v>0</v>
      </c>
      <c r="N4608" s="1">
        <v>0</v>
      </c>
      <c r="O4608" s="4" t="str">
        <f t="shared" si="576"/>
        <v>19:05:01</v>
      </c>
      <c r="P4608" s="4" t="str">
        <f t="shared" si="577"/>
        <v>2021-07-08</v>
      </c>
      <c r="Q4608" t="str">
        <f t="shared" si="578"/>
        <v>Evening</v>
      </c>
      <c r="R4608" s="4" t="str">
        <f>TEXT(Table2[[#This Row],[Order_timestamp_date_clean]], "mmm yyyy")</f>
        <v>Jul 2021</v>
      </c>
      <c r="S4608" s="4" t="str">
        <f t="shared" si="579"/>
        <v>19:16:47</v>
      </c>
      <c r="T4608" t="str">
        <f t="shared" si="580"/>
        <v>2021-07-08</v>
      </c>
      <c r="U4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4608" t="str">
        <f t="shared" si="581"/>
        <v>Weekday</v>
      </c>
      <c r="W4608">
        <f t="shared" si="582"/>
        <v>5</v>
      </c>
      <c r="X4608">
        <f t="shared" si="583"/>
        <v>2</v>
      </c>
      <c r="Y4608">
        <f>SUMIF(Table2[User ID],Table2[[#This Row],[User ID]],Table2[Product Amount])</f>
        <v>217</v>
      </c>
      <c r="Z4608">
        <f>MONTH(Table2[[#This Row],[Order_timestamp_date_clean]])</f>
        <v>7</v>
      </c>
    </row>
    <row r="4609" spans="1:26" x14ac:dyDescent="0.25">
      <c r="A4609" s="4" t="s">
        <v>23753</v>
      </c>
      <c r="B4609" s="1" t="s">
        <v>23743</v>
      </c>
      <c r="C4609" s="1" t="s">
        <v>16</v>
      </c>
      <c r="D4609" s="1" t="s">
        <v>32</v>
      </c>
      <c r="E4609" s="1">
        <v>291805</v>
      </c>
      <c r="F4609" t="s">
        <v>23749</v>
      </c>
      <c r="G4609" s="4" t="s">
        <v>23754</v>
      </c>
      <c r="H4609" s="4" t="s">
        <v>23755</v>
      </c>
      <c r="I4609" s="11" t="s">
        <v>23756</v>
      </c>
      <c r="J4609" s="1" t="s">
        <v>22</v>
      </c>
      <c r="K4609" s="1" t="s">
        <v>113427</v>
      </c>
      <c r="L4609" s="1">
        <v>57</v>
      </c>
      <c r="M4609" s="1">
        <v>25</v>
      </c>
      <c r="N4609" s="1">
        <v>0</v>
      </c>
      <c r="O4609" s="4" t="str">
        <f t="shared" si="576"/>
        <v>10:01:32</v>
      </c>
      <c r="P4609" s="4" t="str">
        <f t="shared" si="577"/>
        <v>2021-07-11</v>
      </c>
      <c r="Q4609" t="str">
        <f t="shared" si="578"/>
        <v>Morning</v>
      </c>
      <c r="R4609" s="4" t="str">
        <f>TEXT(Table2[[#This Row],[Order_timestamp_date_clean]], "mmm yyyy")</f>
        <v>Jul 2021</v>
      </c>
      <c r="S4609" s="4" t="str">
        <f t="shared" si="579"/>
        <v>10:10:38</v>
      </c>
      <c r="T4609" t="str">
        <f t="shared" si="580"/>
        <v>2021-07-11</v>
      </c>
      <c r="U4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4331E-3</v>
      </c>
      <c r="V4609" t="str">
        <f t="shared" si="581"/>
        <v>Weekend</v>
      </c>
      <c r="W4609">
        <f t="shared" si="582"/>
        <v>1</v>
      </c>
      <c r="X4609">
        <f t="shared" si="583"/>
        <v>2</v>
      </c>
      <c r="Y4609">
        <f>SUMIF(Table2[User ID],Table2[[#This Row],[User ID]],Table2[Product Amount])</f>
        <v>217</v>
      </c>
      <c r="Z4609">
        <f>MONTH(Table2[[#This Row],[Order_timestamp_date_clean]])</f>
        <v>7</v>
      </c>
    </row>
    <row r="4610" spans="1:26" x14ac:dyDescent="0.25">
      <c r="A4610" s="4" t="s">
        <v>23757</v>
      </c>
      <c r="B4610" s="1" t="s">
        <v>23758</v>
      </c>
      <c r="C4610" s="1" t="s">
        <v>16</v>
      </c>
      <c r="D4610" s="1" t="s">
        <v>16</v>
      </c>
      <c r="E4610" s="1">
        <v>258836</v>
      </c>
      <c r="F4610" t="s">
        <v>23759</v>
      </c>
      <c r="G4610" s="4" t="s">
        <v>23760</v>
      </c>
      <c r="H4610" s="4" t="s">
        <v>23761</v>
      </c>
      <c r="I4610" s="11" t="s">
        <v>23762</v>
      </c>
      <c r="J4610" s="1" t="s">
        <v>22</v>
      </c>
      <c r="K4610" s="1" t="s">
        <v>113427</v>
      </c>
      <c r="L4610" s="1">
        <v>179</v>
      </c>
      <c r="M4610" s="1">
        <v>25</v>
      </c>
      <c r="N4610" s="1">
        <v>18</v>
      </c>
      <c r="O4610" s="4" t="str">
        <f t="shared" si="576"/>
        <v>16:05:48</v>
      </c>
      <c r="P4610" s="4" t="str">
        <f t="shared" si="577"/>
        <v>2021-05-30</v>
      </c>
      <c r="Q4610" t="str">
        <f t="shared" si="578"/>
        <v>Afternoon</v>
      </c>
      <c r="R4610" s="4" t="str">
        <f>TEXT(Table2[[#This Row],[Order_timestamp_date_clean]], "mmm yyyy")</f>
        <v>May 2021</v>
      </c>
      <c r="S4610" s="4" t="str">
        <f t="shared" si="579"/>
        <v>16:58:33</v>
      </c>
      <c r="T4610" t="str">
        <f t="shared" si="580"/>
        <v>2021-05-30</v>
      </c>
      <c r="U4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31944444444398E-2</v>
      </c>
      <c r="V4610" t="str">
        <f t="shared" si="581"/>
        <v>Weekend</v>
      </c>
      <c r="W4610">
        <f t="shared" si="582"/>
        <v>1</v>
      </c>
      <c r="X4610">
        <f t="shared" si="583"/>
        <v>2</v>
      </c>
      <c r="Y4610">
        <f>SUMIF(Table2[User ID],Table2[[#This Row],[User ID]],Table2[Product Amount])</f>
        <v>179</v>
      </c>
      <c r="Z4610">
        <f>MONTH(Table2[[#This Row],[Order_timestamp_date_clean]])</f>
        <v>5</v>
      </c>
    </row>
    <row r="4611" spans="1:26" x14ac:dyDescent="0.25">
      <c r="A4611" s="4" t="s">
        <v>23763</v>
      </c>
      <c r="B4611" s="1" t="s">
        <v>23764</v>
      </c>
      <c r="C4611" s="1" t="s">
        <v>16</v>
      </c>
      <c r="D4611" s="1" t="s">
        <v>125</v>
      </c>
      <c r="E4611" s="1">
        <v>258829</v>
      </c>
      <c r="F4611" t="s">
        <v>23765</v>
      </c>
      <c r="G4611" s="4" t="s">
        <v>23766</v>
      </c>
      <c r="H4611" s="4" t="s">
        <v>23767</v>
      </c>
      <c r="I4611" s="11" t="s">
        <v>23768</v>
      </c>
      <c r="J4611" s="1" t="s">
        <v>22</v>
      </c>
      <c r="K4611" s="1">
        <v>5</v>
      </c>
      <c r="L4611" s="1">
        <v>885</v>
      </c>
      <c r="M4611" s="1">
        <v>55</v>
      </c>
      <c r="N4611" s="1">
        <v>37</v>
      </c>
      <c r="O4611" s="4" t="str">
        <f t="shared" si="576"/>
        <v>15:58:44</v>
      </c>
      <c r="P4611" s="4" t="str">
        <f t="shared" si="577"/>
        <v>2021-05-30</v>
      </c>
      <c r="Q4611" t="str">
        <f t="shared" si="578"/>
        <v>Afternoon</v>
      </c>
      <c r="R4611" s="4" t="str">
        <f>TEXT(Table2[[#This Row],[Order_timestamp_date_clean]], "mmm yyyy")</f>
        <v>May 2021</v>
      </c>
      <c r="S4611" s="4" t="str">
        <f t="shared" si="579"/>
        <v>17:08:41</v>
      </c>
      <c r="T4611" t="str">
        <f t="shared" si="580"/>
        <v>2021-05-30</v>
      </c>
      <c r="U4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576388888888822E-2</v>
      </c>
      <c r="V4611" t="str">
        <f t="shared" si="581"/>
        <v>Weekend</v>
      </c>
      <c r="W4611">
        <f t="shared" si="582"/>
        <v>1</v>
      </c>
      <c r="X4611">
        <f t="shared" si="583"/>
        <v>14</v>
      </c>
      <c r="Y4611">
        <f>SUMIF(Table2[User ID],Table2[[#This Row],[User ID]],Table2[Product Amount])</f>
        <v>1231</v>
      </c>
      <c r="Z4611">
        <f>MONTH(Table2[[#This Row],[Order_timestamp_date_clean]])</f>
        <v>5</v>
      </c>
    </row>
    <row r="4612" spans="1:26" x14ac:dyDescent="0.25">
      <c r="A4612" s="4" t="s">
        <v>23769</v>
      </c>
      <c r="B4612" s="1" t="s">
        <v>23764</v>
      </c>
      <c r="C4612" s="1" t="s">
        <v>16</v>
      </c>
      <c r="D4612" s="1" t="s">
        <v>125</v>
      </c>
      <c r="E4612" s="1">
        <v>303295</v>
      </c>
      <c r="F4612" t="s">
        <v>23770</v>
      </c>
      <c r="G4612" s="4" t="s">
        <v>23771</v>
      </c>
      <c r="H4612" s="4" t="s">
        <v>23772</v>
      </c>
      <c r="I4612" s="11" t="s">
        <v>23773</v>
      </c>
      <c r="J4612" s="1" t="s">
        <v>22</v>
      </c>
      <c r="K4612" s="1">
        <v>5</v>
      </c>
      <c r="L4612" s="1">
        <v>346</v>
      </c>
      <c r="M4612" s="1">
        <v>55</v>
      </c>
      <c r="N4612" s="1">
        <v>0</v>
      </c>
      <c r="O4612" s="4" t="str">
        <f t="shared" si="576"/>
        <v>09:21:58</v>
      </c>
      <c r="P4612" s="4" t="str">
        <f t="shared" si="577"/>
        <v>2021-07-26</v>
      </c>
      <c r="Q4612" t="str">
        <f t="shared" si="578"/>
        <v>Morning</v>
      </c>
      <c r="R4612" s="4" t="str">
        <f>TEXT(Table2[[#This Row],[Order_timestamp_date_clean]], "mmm yyyy")</f>
        <v>Jul 2021</v>
      </c>
      <c r="S4612" s="4" t="str">
        <f t="shared" si="579"/>
        <v>10:09:41</v>
      </c>
      <c r="T4612" t="str">
        <f t="shared" si="580"/>
        <v>2021-07-26</v>
      </c>
      <c r="U4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36574074074054E-2</v>
      </c>
      <c r="V4612" t="str">
        <f t="shared" si="581"/>
        <v>Weekday</v>
      </c>
      <c r="W4612">
        <f t="shared" si="582"/>
        <v>2</v>
      </c>
      <c r="X4612">
        <f t="shared" si="583"/>
        <v>3</v>
      </c>
      <c r="Y4612">
        <f>SUMIF(Table2[User ID],Table2[[#This Row],[User ID]],Table2[Product Amount])</f>
        <v>1231</v>
      </c>
      <c r="Z4612">
        <f>MONTH(Table2[[#This Row],[Order_timestamp_date_clean]])</f>
        <v>7</v>
      </c>
    </row>
    <row r="4613" spans="1:26" x14ac:dyDescent="0.25">
      <c r="A4613" s="4" t="s">
        <v>23774</v>
      </c>
      <c r="B4613" s="1" t="s">
        <v>23775</v>
      </c>
      <c r="C4613" s="1" t="s">
        <v>16</v>
      </c>
      <c r="D4613" s="1" t="s">
        <v>19582</v>
      </c>
      <c r="E4613" s="1">
        <v>258812</v>
      </c>
      <c r="F4613" t="s">
        <v>23776</v>
      </c>
      <c r="G4613" s="4" t="s">
        <v>23777</v>
      </c>
      <c r="H4613" s="4" t="s">
        <v>23778</v>
      </c>
      <c r="I4613" s="11" t="s">
        <v>23779</v>
      </c>
      <c r="J4613" s="1" t="s">
        <v>22</v>
      </c>
      <c r="K4613" s="1">
        <v>5</v>
      </c>
      <c r="L4613" s="1">
        <v>350</v>
      </c>
      <c r="M4613" s="1">
        <v>120</v>
      </c>
      <c r="N4613" s="1">
        <v>0</v>
      </c>
      <c r="O4613" s="4" t="str">
        <f t="shared" si="576"/>
        <v>15:45:44</v>
      </c>
      <c r="P4613" s="4" t="str">
        <f t="shared" si="577"/>
        <v>2021-05-30</v>
      </c>
      <c r="Q4613" t="str">
        <f t="shared" si="578"/>
        <v>Afternoon</v>
      </c>
      <c r="R4613" s="4" t="str">
        <f>TEXT(Table2[[#This Row],[Order_timestamp_date_clean]], "mmm yyyy")</f>
        <v>May 2021</v>
      </c>
      <c r="S4613" s="4" t="str">
        <f t="shared" si="579"/>
        <v>16:40:05</v>
      </c>
      <c r="T4613" t="str">
        <f t="shared" si="580"/>
        <v>2021-05-30</v>
      </c>
      <c r="U4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74305555555546E-2</v>
      </c>
      <c r="V4613" t="str">
        <f t="shared" si="581"/>
        <v>Weekend</v>
      </c>
      <c r="W4613">
        <f t="shared" si="582"/>
        <v>1</v>
      </c>
      <c r="X4613">
        <f t="shared" si="583"/>
        <v>1</v>
      </c>
      <c r="Y4613">
        <f>SUMIF(Table2[User ID],Table2[[#This Row],[User ID]],Table2[Product Amount])</f>
        <v>350</v>
      </c>
      <c r="Z4613">
        <f>MONTH(Table2[[#This Row],[Order_timestamp_date_clean]])</f>
        <v>5</v>
      </c>
    </row>
    <row r="4614" spans="1:26" x14ac:dyDescent="0.25">
      <c r="A4614" s="4" t="s">
        <v>23780</v>
      </c>
      <c r="B4614" s="1" t="s">
        <v>23781</v>
      </c>
      <c r="C4614" s="1" t="s">
        <v>16</v>
      </c>
      <c r="D4614" s="1" t="s">
        <v>16</v>
      </c>
      <c r="E4614" s="1">
        <v>258617</v>
      </c>
      <c r="F4614" t="s">
        <v>23782</v>
      </c>
      <c r="G4614" s="4" t="s">
        <v>23783</v>
      </c>
      <c r="H4614" s="4" t="s">
        <v>23784</v>
      </c>
      <c r="I4614" s="11" t="s">
        <v>23785</v>
      </c>
      <c r="J4614" s="1" t="s">
        <v>22</v>
      </c>
      <c r="K4614" s="1">
        <v>2</v>
      </c>
      <c r="L4614" s="1">
        <v>80</v>
      </c>
      <c r="M4614" s="1">
        <v>0</v>
      </c>
      <c r="N4614" s="1">
        <v>0</v>
      </c>
      <c r="O4614" s="4" t="str">
        <f t="shared" si="576"/>
        <v>12:55:30</v>
      </c>
      <c r="P4614" s="4" t="str">
        <f t="shared" si="577"/>
        <v>2021-05-30</v>
      </c>
      <c r="Q4614" t="str">
        <f t="shared" si="578"/>
        <v>Afternoon</v>
      </c>
      <c r="R4614" s="4" t="str">
        <f>TEXT(Table2[[#This Row],[Order_timestamp_date_clean]], "mmm yyyy")</f>
        <v>May 2021</v>
      </c>
      <c r="S4614" s="4" t="str">
        <f t="shared" si="579"/>
        <v>13:34:42</v>
      </c>
      <c r="T4614" t="str">
        <f t="shared" si="580"/>
        <v>2021-05-30</v>
      </c>
      <c r="U4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22222222222148E-2</v>
      </c>
      <c r="V4614" t="str">
        <f t="shared" si="581"/>
        <v>Weekend</v>
      </c>
      <c r="W4614">
        <f t="shared" si="582"/>
        <v>1</v>
      </c>
      <c r="X4614">
        <f t="shared" si="583"/>
        <v>3</v>
      </c>
      <c r="Y4614">
        <f>SUMIF(Table2[User ID],Table2[[#This Row],[User ID]],Table2[Product Amount])</f>
        <v>80</v>
      </c>
      <c r="Z4614">
        <f>MONTH(Table2[[#This Row],[Order_timestamp_date_clean]])</f>
        <v>5</v>
      </c>
    </row>
    <row r="4615" spans="1:26" x14ac:dyDescent="0.25">
      <c r="A4615" s="4" t="s">
        <v>23786</v>
      </c>
      <c r="B4615" s="1" t="s">
        <v>23787</v>
      </c>
      <c r="C4615" s="1" t="s">
        <v>16</v>
      </c>
      <c r="D4615" s="1" t="s">
        <v>32</v>
      </c>
      <c r="E4615" s="1">
        <v>258594</v>
      </c>
      <c r="F4615" t="s">
        <v>23788</v>
      </c>
      <c r="G4615" s="4" t="s">
        <v>23789</v>
      </c>
      <c r="H4615" s="4" t="s">
        <v>23790</v>
      </c>
      <c r="I4615" s="11" t="s">
        <v>23791</v>
      </c>
      <c r="J4615" s="1" t="s">
        <v>22</v>
      </c>
      <c r="K4615" s="1">
        <v>5</v>
      </c>
      <c r="L4615" s="1">
        <v>53</v>
      </c>
      <c r="M4615" s="1">
        <v>0</v>
      </c>
      <c r="N4615" s="1">
        <v>0</v>
      </c>
      <c r="O4615" s="4" t="str">
        <f t="shared" si="576"/>
        <v>12:39:28</v>
      </c>
      <c r="P4615" s="4" t="str">
        <f t="shared" si="577"/>
        <v>2021-05-30</v>
      </c>
      <c r="Q4615" t="str">
        <f t="shared" si="578"/>
        <v>Afternoon</v>
      </c>
      <c r="R4615" s="4" t="str">
        <f>TEXT(Table2[[#This Row],[Order_timestamp_date_clean]], "mmm yyyy")</f>
        <v>May 2021</v>
      </c>
      <c r="S4615" s="4" t="str">
        <f t="shared" si="579"/>
        <v>13:28:35</v>
      </c>
      <c r="T4615" t="str">
        <f t="shared" si="580"/>
        <v>2021-05-30</v>
      </c>
      <c r="U4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108796296296262E-2</v>
      </c>
      <c r="V4615" t="str">
        <f t="shared" si="581"/>
        <v>Weekend</v>
      </c>
      <c r="W4615">
        <f t="shared" si="582"/>
        <v>1</v>
      </c>
      <c r="X4615">
        <f t="shared" si="583"/>
        <v>2</v>
      </c>
      <c r="Y4615">
        <f>SUMIF(Table2[User ID],Table2[[#This Row],[User ID]],Table2[Product Amount])</f>
        <v>637</v>
      </c>
      <c r="Z4615">
        <f>MONTH(Table2[[#This Row],[Order_timestamp_date_clean]])</f>
        <v>5</v>
      </c>
    </row>
    <row r="4616" spans="1:26" x14ac:dyDescent="0.25">
      <c r="A4616" s="4" t="s">
        <v>23792</v>
      </c>
      <c r="B4616" s="1" t="s">
        <v>23787</v>
      </c>
      <c r="C4616" s="1" t="s">
        <v>16</v>
      </c>
      <c r="D4616" s="1" t="s">
        <v>32</v>
      </c>
      <c r="E4616" s="1">
        <v>264528</v>
      </c>
      <c r="F4616" t="s">
        <v>23793</v>
      </c>
      <c r="G4616" s="4" t="s">
        <v>23794</v>
      </c>
      <c r="H4616" s="4" t="s">
        <v>23795</v>
      </c>
      <c r="I4616" s="11" t="s">
        <v>23796</v>
      </c>
      <c r="J4616" s="1" t="s">
        <v>22</v>
      </c>
      <c r="K4616" s="1">
        <v>5</v>
      </c>
      <c r="L4616" s="1">
        <v>70</v>
      </c>
      <c r="M4616" s="1">
        <v>0</v>
      </c>
      <c r="N4616" s="1">
        <v>25</v>
      </c>
      <c r="O4616" s="4" t="str">
        <f t="shared" si="576"/>
        <v>16:41:56</v>
      </c>
      <c r="P4616" s="4" t="str">
        <f t="shared" si="577"/>
        <v>2021-06-06</v>
      </c>
      <c r="Q4616" t="str">
        <f t="shared" si="578"/>
        <v>Afternoon</v>
      </c>
      <c r="R4616" s="4" t="str">
        <f>TEXT(Table2[[#This Row],[Order_timestamp_date_clean]], "mmm yyyy")</f>
        <v>Jun 2021</v>
      </c>
      <c r="S4616" s="4" t="str">
        <f t="shared" si="579"/>
        <v>16:51:43</v>
      </c>
      <c r="T4616" t="str">
        <f t="shared" si="580"/>
        <v>2021-06-06</v>
      </c>
      <c r="U4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4616" t="str">
        <f t="shared" si="581"/>
        <v>Weekend</v>
      </c>
      <c r="W4616">
        <f t="shared" si="582"/>
        <v>1</v>
      </c>
      <c r="X4616">
        <f t="shared" si="583"/>
        <v>4</v>
      </c>
      <c r="Y4616">
        <f>SUMIF(Table2[User ID],Table2[[#This Row],[User ID]],Table2[Product Amount])</f>
        <v>637</v>
      </c>
      <c r="Z4616">
        <f>MONTH(Table2[[#This Row],[Order_timestamp_date_clean]])</f>
        <v>6</v>
      </c>
    </row>
    <row r="4617" spans="1:26" x14ac:dyDescent="0.25">
      <c r="A4617" s="4" t="s">
        <v>23797</v>
      </c>
      <c r="B4617" s="1" t="s">
        <v>23787</v>
      </c>
      <c r="C4617" s="1" t="s">
        <v>16</v>
      </c>
      <c r="D4617" s="1" t="s">
        <v>32</v>
      </c>
      <c r="E4617" s="1">
        <v>274838</v>
      </c>
      <c r="F4617" t="s">
        <v>23798</v>
      </c>
      <c r="G4617" s="4" t="s">
        <v>23799</v>
      </c>
      <c r="H4617" s="4" t="s">
        <v>23800</v>
      </c>
      <c r="I4617" s="11" t="s">
        <v>23801</v>
      </c>
      <c r="J4617" s="1" t="s">
        <v>22</v>
      </c>
      <c r="K4617" s="1" t="s">
        <v>113427</v>
      </c>
      <c r="L4617" s="1">
        <v>514</v>
      </c>
      <c r="M4617" s="1">
        <v>25</v>
      </c>
      <c r="N4617" s="1">
        <v>5</v>
      </c>
      <c r="O4617" s="4" t="str">
        <f t="shared" si="576"/>
        <v>10:21:24</v>
      </c>
      <c r="P4617" s="4" t="str">
        <f t="shared" si="577"/>
        <v>2021-06-20</v>
      </c>
      <c r="Q4617" t="str">
        <f t="shared" si="578"/>
        <v>Morning</v>
      </c>
      <c r="R4617" s="4" t="str">
        <f>TEXT(Table2[[#This Row],[Order_timestamp_date_clean]], "mmm yyyy")</f>
        <v>Jun 2021</v>
      </c>
      <c r="S4617" s="4" t="str">
        <f t="shared" si="579"/>
        <v>10:53:39</v>
      </c>
      <c r="T4617" t="str">
        <f t="shared" si="580"/>
        <v>2021-06-20</v>
      </c>
      <c r="U4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95833333333337E-2</v>
      </c>
      <c r="V4617" t="str">
        <f t="shared" si="581"/>
        <v>Weekend</v>
      </c>
      <c r="W4617">
        <f t="shared" si="582"/>
        <v>1</v>
      </c>
      <c r="X4617">
        <f t="shared" si="583"/>
        <v>8</v>
      </c>
      <c r="Y4617">
        <f>SUMIF(Table2[User ID],Table2[[#This Row],[User ID]],Table2[Product Amount])</f>
        <v>637</v>
      </c>
      <c r="Z4617">
        <f>MONTH(Table2[[#This Row],[Order_timestamp_date_clean]])</f>
        <v>6</v>
      </c>
    </row>
    <row r="4618" spans="1:26" x14ac:dyDescent="0.25">
      <c r="A4618" s="4" t="s">
        <v>23802</v>
      </c>
      <c r="B4618" s="1" t="s">
        <v>23803</v>
      </c>
      <c r="C4618" s="1" t="s">
        <v>16</v>
      </c>
      <c r="D4618" s="1" t="s">
        <v>1021</v>
      </c>
      <c r="E4618" s="1">
        <v>258588</v>
      </c>
      <c r="F4618" t="s">
        <v>23804</v>
      </c>
      <c r="G4618" s="4" t="s">
        <v>23805</v>
      </c>
      <c r="H4618" s="4" t="s">
        <v>23806</v>
      </c>
      <c r="I4618" s="11" t="s">
        <v>23807</v>
      </c>
      <c r="J4618" s="1" t="s">
        <v>22</v>
      </c>
      <c r="K4618" s="1" t="s">
        <v>113427</v>
      </c>
      <c r="L4618" s="1">
        <v>982</v>
      </c>
      <c r="M4618" s="1">
        <v>40</v>
      </c>
      <c r="N4618" s="1">
        <v>68</v>
      </c>
      <c r="O4618" s="4" t="str">
        <f t="shared" si="576"/>
        <v>11:58:00</v>
      </c>
      <c r="P4618" s="4" t="str">
        <f t="shared" si="577"/>
        <v>2021-05-30</v>
      </c>
      <c r="Q4618" t="str">
        <f t="shared" si="578"/>
        <v>Morning</v>
      </c>
      <c r="R4618" s="4" t="str">
        <f>TEXT(Table2[[#This Row],[Order_timestamp_date_clean]], "mmm yyyy")</f>
        <v>May 2021</v>
      </c>
      <c r="S4618" s="4" t="str">
        <f t="shared" si="579"/>
        <v>13:29:58</v>
      </c>
      <c r="T4618" t="str">
        <f t="shared" si="580"/>
        <v>2021-05-30</v>
      </c>
      <c r="U4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865740740740695E-2</v>
      </c>
      <c r="V4618" t="str">
        <f t="shared" si="581"/>
        <v>Weekend</v>
      </c>
      <c r="W4618">
        <f t="shared" si="582"/>
        <v>1</v>
      </c>
      <c r="X4618">
        <f t="shared" si="583"/>
        <v>8</v>
      </c>
      <c r="Y4618">
        <f>SUMIF(Table2[User ID],Table2[[#This Row],[User ID]],Table2[Product Amount])</f>
        <v>982</v>
      </c>
      <c r="Z4618">
        <f>MONTH(Table2[[#This Row],[Order_timestamp_date_clean]])</f>
        <v>5</v>
      </c>
    </row>
    <row r="4619" spans="1:26" x14ac:dyDescent="0.25">
      <c r="A4619" s="4" t="s">
        <v>23808</v>
      </c>
      <c r="B4619" s="1" t="s">
        <v>23809</v>
      </c>
      <c r="C4619" s="1" t="s">
        <v>16</v>
      </c>
      <c r="D4619" s="1" t="s">
        <v>16</v>
      </c>
      <c r="E4619" s="1">
        <v>258566</v>
      </c>
      <c r="F4619" t="s">
        <v>23810</v>
      </c>
      <c r="G4619" s="4" t="s">
        <v>23811</v>
      </c>
      <c r="H4619" s="4" t="s">
        <v>23812</v>
      </c>
      <c r="I4619" s="11" t="s">
        <v>23813</v>
      </c>
      <c r="J4619" s="1" t="s">
        <v>22</v>
      </c>
      <c r="K4619" s="1">
        <v>5</v>
      </c>
      <c r="L4619" s="1">
        <v>598</v>
      </c>
      <c r="M4619" s="1">
        <v>0</v>
      </c>
      <c r="N4619" s="1">
        <v>64</v>
      </c>
      <c r="O4619" s="4" t="str">
        <f t="shared" si="576"/>
        <v>11:48:35</v>
      </c>
      <c r="P4619" s="4" t="str">
        <f t="shared" si="577"/>
        <v>2021-05-30</v>
      </c>
      <c r="Q4619" t="str">
        <f t="shared" si="578"/>
        <v>Morning</v>
      </c>
      <c r="R4619" s="4" t="str">
        <f>TEXT(Table2[[#This Row],[Order_timestamp_date_clean]], "mmm yyyy")</f>
        <v>May 2021</v>
      </c>
      <c r="S4619" s="4" t="str">
        <f t="shared" si="579"/>
        <v>12:47:29</v>
      </c>
      <c r="T4619" t="str">
        <f t="shared" si="580"/>
        <v>2021-05-30</v>
      </c>
      <c r="U4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902777777777788E-2</v>
      </c>
      <c r="V4619" t="str">
        <f t="shared" si="581"/>
        <v>Weekend</v>
      </c>
      <c r="W4619">
        <f t="shared" si="582"/>
        <v>1</v>
      </c>
      <c r="X4619">
        <f t="shared" si="583"/>
        <v>4</v>
      </c>
      <c r="Y4619">
        <f>SUMIF(Table2[User ID],Table2[[#This Row],[User ID]],Table2[Product Amount])</f>
        <v>2085</v>
      </c>
      <c r="Z4619">
        <f>MONTH(Table2[[#This Row],[Order_timestamp_date_clean]])</f>
        <v>5</v>
      </c>
    </row>
    <row r="4620" spans="1:26" x14ac:dyDescent="0.25">
      <c r="A4620" s="4" t="s">
        <v>23814</v>
      </c>
      <c r="B4620" s="1" t="s">
        <v>23809</v>
      </c>
      <c r="C4620" s="1" t="s">
        <v>16</v>
      </c>
      <c r="D4620" s="1" t="s">
        <v>16</v>
      </c>
      <c r="E4620" s="1">
        <v>258870</v>
      </c>
      <c r="F4620" t="s">
        <v>23815</v>
      </c>
      <c r="G4620" s="4" t="s">
        <v>23816</v>
      </c>
      <c r="H4620" s="4" t="s">
        <v>23817</v>
      </c>
      <c r="I4620" s="11" t="s">
        <v>23818</v>
      </c>
      <c r="J4620" s="1" t="s">
        <v>22</v>
      </c>
      <c r="K4620" s="1">
        <v>5</v>
      </c>
      <c r="L4620" s="1">
        <v>160</v>
      </c>
      <c r="M4620" s="1">
        <v>25</v>
      </c>
      <c r="N4620" s="1">
        <v>0</v>
      </c>
      <c r="O4620" s="4" t="str">
        <f t="shared" si="576"/>
        <v>16:34:56</v>
      </c>
      <c r="P4620" s="4" t="str">
        <f t="shared" si="577"/>
        <v>2021-05-30</v>
      </c>
      <c r="Q4620" t="str">
        <f t="shared" si="578"/>
        <v>Afternoon</v>
      </c>
      <c r="R4620" s="4" t="str">
        <f>TEXT(Table2[[#This Row],[Order_timestamp_date_clean]], "mmm yyyy")</f>
        <v>May 2021</v>
      </c>
      <c r="S4620" s="4" t="str">
        <f t="shared" si="579"/>
        <v>17:46:55</v>
      </c>
      <c r="T4620" t="str">
        <f t="shared" si="580"/>
        <v>2021-05-30</v>
      </c>
      <c r="U4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988425925926006E-2</v>
      </c>
      <c r="V4620" t="str">
        <f t="shared" si="581"/>
        <v>Weekend</v>
      </c>
      <c r="W4620">
        <f t="shared" si="582"/>
        <v>1</v>
      </c>
      <c r="X4620">
        <f t="shared" si="583"/>
        <v>4</v>
      </c>
      <c r="Y4620">
        <f>SUMIF(Table2[User ID],Table2[[#This Row],[User ID]],Table2[Product Amount])</f>
        <v>2085</v>
      </c>
      <c r="Z4620">
        <f>MONTH(Table2[[#This Row],[Order_timestamp_date_clean]])</f>
        <v>5</v>
      </c>
    </row>
    <row r="4621" spans="1:26" x14ac:dyDescent="0.25">
      <c r="A4621" s="4" t="s">
        <v>23819</v>
      </c>
      <c r="B4621" s="1" t="s">
        <v>23809</v>
      </c>
      <c r="C4621" s="1" t="s">
        <v>16</v>
      </c>
      <c r="D4621" s="1" t="s">
        <v>16</v>
      </c>
      <c r="E4621" s="1">
        <v>259673</v>
      </c>
      <c r="F4621" t="s">
        <v>1901</v>
      </c>
      <c r="G4621" s="4" t="s">
        <v>23820</v>
      </c>
      <c r="H4621" s="4" t="s">
        <v>23821</v>
      </c>
      <c r="I4621" s="11" t="s">
        <v>23822</v>
      </c>
      <c r="J4621" s="1" t="s">
        <v>22</v>
      </c>
      <c r="K4621" s="1">
        <v>4</v>
      </c>
      <c r="L4621" s="1">
        <v>44</v>
      </c>
      <c r="M4621" s="1">
        <v>25</v>
      </c>
      <c r="N4621" s="1">
        <v>0</v>
      </c>
      <c r="O4621" s="4" t="str">
        <f t="shared" si="576"/>
        <v>17:25:10</v>
      </c>
      <c r="P4621" s="4" t="str">
        <f t="shared" si="577"/>
        <v>2021-05-31</v>
      </c>
      <c r="Q4621" t="str">
        <f t="shared" si="578"/>
        <v>Evening</v>
      </c>
      <c r="R4621" s="4" t="str">
        <f>TEXT(Table2[[#This Row],[Order_timestamp_date_clean]], "mmm yyyy")</f>
        <v>May 2021</v>
      </c>
      <c r="S4621" s="4" t="str">
        <f t="shared" si="579"/>
        <v>18:06:00</v>
      </c>
      <c r="T4621" t="str">
        <f t="shared" si="580"/>
        <v>2021-05-31</v>
      </c>
      <c r="U4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56481481481621E-2</v>
      </c>
      <c r="V4621" t="str">
        <f t="shared" si="581"/>
        <v>Weekday</v>
      </c>
      <c r="W4621">
        <f t="shared" si="582"/>
        <v>2</v>
      </c>
      <c r="X4621">
        <f t="shared" si="583"/>
        <v>1</v>
      </c>
      <c r="Y4621">
        <f>SUMIF(Table2[User ID],Table2[[#This Row],[User ID]],Table2[Product Amount])</f>
        <v>2085</v>
      </c>
      <c r="Z4621">
        <f>MONTH(Table2[[#This Row],[Order_timestamp_date_clean]])</f>
        <v>5</v>
      </c>
    </row>
    <row r="4622" spans="1:26" x14ac:dyDescent="0.25">
      <c r="A4622" s="4" t="s">
        <v>23823</v>
      </c>
      <c r="B4622" s="1" t="s">
        <v>23809</v>
      </c>
      <c r="C4622" s="1" t="s">
        <v>16</v>
      </c>
      <c r="D4622" s="1" t="s">
        <v>16</v>
      </c>
      <c r="E4622" s="1">
        <v>278508</v>
      </c>
      <c r="F4622" t="s">
        <v>23824</v>
      </c>
      <c r="G4622" s="4" t="s">
        <v>23825</v>
      </c>
      <c r="H4622" s="4" t="s">
        <v>23826</v>
      </c>
      <c r="I4622" s="11" t="s">
        <v>23827</v>
      </c>
      <c r="J4622" s="1" t="s">
        <v>22</v>
      </c>
      <c r="K4622" s="1">
        <v>5</v>
      </c>
      <c r="L4622" s="1">
        <v>431</v>
      </c>
      <c r="M4622" s="1">
        <v>0</v>
      </c>
      <c r="N4622" s="1">
        <v>12</v>
      </c>
      <c r="O4622" s="4" t="str">
        <f t="shared" si="576"/>
        <v>14:25:04</v>
      </c>
      <c r="P4622" s="4" t="str">
        <f t="shared" si="577"/>
        <v>2021-06-25</v>
      </c>
      <c r="Q4622" t="str">
        <f t="shared" si="578"/>
        <v>Afternoon</v>
      </c>
      <c r="R4622" s="4" t="str">
        <f>TEXT(Table2[[#This Row],[Order_timestamp_date_clean]], "mmm yyyy")</f>
        <v>Jun 2021</v>
      </c>
      <c r="S4622" s="4" t="str">
        <f t="shared" si="579"/>
        <v>14:51:34</v>
      </c>
      <c r="T4622" t="str">
        <f t="shared" si="580"/>
        <v>2021-06-25</v>
      </c>
      <c r="U4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4622" t="str">
        <f t="shared" si="581"/>
        <v>Weekday</v>
      </c>
      <c r="W4622">
        <f t="shared" si="582"/>
        <v>6</v>
      </c>
      <c r="X4622">
        <f t="shared" si="583"/>
        <v>9</v>
      </c>
      <c r="Y4622">
        <f>SUMIF(Table2[User ID],Table2[[#This Row],[User ID]],Table2[Product Amount])</f>
        <v>2085</v>
      </c>
      <c r="Z4622">
        <f>MONTH(Table2[[#This Row],[Order_timestamp_date_clean]])</f>
        <v>6</v>
      </c>
    </row>
    <row r="4623" spans="1:26" x14ac:dyDescent="0.25">
      <c r="A4623" s="4" t="s">
        <v>23828</v>
      </c>
      <c r="B4623" s="1" t="s">
        <v>23809</v>
      </c>
      <c r="C4623" s="1" t="s">
        <v>16</v>
      </c>
      <c r="D4623" s="1" t="s">
        <v>16</v>
      </c>
      <c r="E4623" s="1">
        <v>286155</v>
      </c>
      <c r="F4623" t="s">
        <v>23829</v>
      </c>
      <c r="G4623" s="4" t="s">
        <v>23830</v>
      </c>
      <c r="H4623" s="4" t="s">
        <v>23831</v>
      </c>
      <c r="I4623" s="11" t="s">
        <v>23832</v>
      </c>
      <c r="J4623" s="1" t="s">
        <v>22</v>
      </c>
      <c r="K4623" s="1">
        <v>5</v>
      </c>
      <c r="L4623" s="1">
        <v>399</v>
      </c>
      <c r="M4623" s="1">
        <v>0</v>
      </c>
      <c r="N4623" s="1">
        <v>49</v>
      </c>
      <c r="O4623" s="4" t="str">
        <f t="shared" si="576"/>
        <v>20:03:06</v>
      </c>
      <c r="P4623" s="4" t="str">
        <f t="shared" si="577"/>
        <v>2021-07-03</v>
      </c>
      <c r="Q4623" t="str">
        <f t="shared" si="578"/>
        <v>Night</v>
      </c>
      <c r="R4623" s="4" t="str">
        <f>TEXT(Table2[[#This Row],[Order_timestamp_date_clean]], "mmm yyyy")</f>
        <v>Jul 2021</v>
      </c>
      <c r="S4623" s="4" t="str">
        <f t="shared" si="579"/>
        <v>21:05:27</v>
      </c>
      <c r="T4623" t="str">
        <f t="shared" si="580"/>
        <v>2021-07-03</v>
      </c>
      <c r="U4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98611111111107E-2</v>
      </c>
      <c r="V4623" t="str">
        <f t="shared" si="581"/>
        <v>Weekend</v>
      </c>
      <c r="W4623">
        <f t="shared" si="582"/>
        <v>7</v>
      </c>
      <c r="X4623">
        <f t="shared" si="583"/>
        <v>12</v>
      </c>
      <c r="Y4623">
        <f>SUMIF(Table2[User ID],Table2[[#This Row],[User ID]],Table2[Product Amount])</f>
        <v>2085</v>
      </c>
      <c r="Z4623">
        <f>MONTH(Table2[[#This Row],[Order_timestamp_date_clean]])</f>
        <v>7</v>
      </c>
    </row>
    <row r="4624" spans="1:26" x14ac:dyDescent="0.25">
      <c r="A4624" s="4" t="s">
        <v>23833</v>
      </c>
      <c r="B4624" s="1" t="s">
        <v>23809</v>
      </c>
      <c r="C4624" s="1" t="s">
        <v>16</v>
      </c>
      <c r="D4624" s="1" t="s">
        <v>16</v>
      </c>
      <c r="E4624" s="1">
        <v>328077</v>
      </c>
      <c r="F4624" t="s">
        <v>23834</v>
      </c>
      <c r="G4624" s="4" t="s">
        <v>23835</v>
      </c>
      <c r="H4624" s="4" t="s">
        <v>23836</v>
      </c>
      <c r="I4624" s="11" t="s">
        <v>23837</v>
      </c>
      <c r="J4624" s="1" t="s">
        <v>22</v>
      </c>
      <c r="K4624" s="1">
        <v>5</v>
      </c>
      <c r="L4624" s="1">
        <v>453</v>
      </c>
      <c r="M4624" s="1">
        <v>0</v>
      </c>
      <c r="N4624" s="1">
        <v>113</v>
      </c>
      <c r="O4624" s="4" t="str">
        <f t="shared" si="576"/>
        <v>10:42:53</v>
      </c>
      <c r="P4624" s="4" t="str">
        <f t="shared" si="577"/>
        <v>2021-08-26</v>
      </c>
      <c r="Q4624" t="str">
        <f t="shared" si="578"/>
        <v>Morning</v>
      </c>
      <c r="R4624" s="4" t="str">
        <f>TEXT(Table2[[#This Row],[Order_timestamp_date_clean]], "mmm yyyy")</f>
        <v>Aug 2021</v>
      </c>
      <c r="S4624" s="4" t="str">
        <f t="shared" si="579"/>
        <v>11:14:35</v>
      </c>
      <c r="T4624" t="str">
        <f t="shared" si="580"/>
        <v>2021-08-26</v>
      </c>
      <c r="U4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833E-2</v>
      </c>
      <c r="V4624" t="str">
        <f t="shared" si="581"/>
        <v>Weekday</v>
      </c>
      <c r="W4624">
        <f t="shared" si="582"/>
        <v>5</v>
      </c>
      <c r="X4624">
        <f t="shared" si="583"/>
        <v>10</v>
      </c>
      <c r="Y4624">
        <f>SUMIF(Table2[User ID],Table2[[#This Row],[User ID]],Table2[Product Amount])</f>
        <v>2085</v>
      </c>
      <c r="Z4624">
        <f>MONTH(Table2[[#This Row],[Order_timestamp_date_clean]])</f>
        <v>8</v>
      </c>
    </row>
    <row r="4625" spans="1:26" x14ac:dyDescent="0.25">
      <c r="A4625" s="4" t="s">
        <v>23838</v>
      </c>
      <c r="B4625" s="1" t="s">
        <v>23839</v>
      </c>
      <c r="C4625" s="1" t="s">
        <v>16</v>
      </c>
      <c r="D4625" s="1" t="s">
        <v>16</v>
      </c>
      <c r="E4625" s="1">
        <v>258534</v>
      </c>
      <c r="F4625" t="s">
        <v>23840</v>
      </c>
      <c r="G4625" s="4" t="s">
        <v>23841</v>
      </c>
      <c r="H4625" s="4" t="s">
        <v>23842</v>
      </c>
      <c r="I4625" s="11" t="s">
        <v>23843</v>
      </c>
      <c r="J4625" s="1" t="s">
        <v>22</v>
      </c>
      <c r="K4625" s="1" t="s">
        <v>113427</v>
      </c>
      <c r="L4625" s="1">
        <v>37</v>
      </c>
      <c r="M4625" s="1">
        <v>25</v>
      </c>
      <c r="N4625" s="1">
        <v>0</v>
      </c>
      <c r="O4625" s="4" t="str">
        <f t="shared" si="576"/>
        <v>11:23:09</v>
      </c>
      <c r="P4625" s="4" t="str">
        <f t="shared" si="577"/>
        <v>2021-05-30</v>
      </c>
      <c r="Q4625" t="str">
        <f t="shared" si="578"/>
        <v>Morning</v>
      </c>
      <c r="R4625" s="4" t="str">
        <f>TEXT(Table2[[#This Row],[Order_timestamp_date_clean]], "mmm yyyy")</f>
        <v>May 2021</v>
      </c>
      <c r="S4625" s="4" t="str">
        <f t="shared" si="579"/>
        <v>11:50:42</v>
      </c>
      <c r="T4625" t="str">
        <f t="shared" si="580"/>
        <v>2021-05-30</v>
      </c>
      <c r="U4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31944444444438E-2</v>
      </c>
      <c r="V4625" t="str">
        <f t="shared" si="581"/>
        <v>Weekend</v>
      </c>
      <c r="W4625">
        <f t="shared" si="582"/>
        <v>1</v>
      </c>
      <c r="X4625">
        <f t="shared" si="583"/>
        <v>3</v>
      </c>
      <c r="Y4625">
        <f>SUMIF(Table2[User ID],Table2[[#This Row],[User ID]],Table2[Product Amount])</f>
        <v>562</v>
      </c>
      <c r="Z4625">
        <f>MONTH(Table2[[#This Row],[Order_timestamp_date_clean]])</f>
        <v>5</v>
      </c>
    </row>
    <row r="4626" spans="1:26" x14ac:dyDescent="0.25">
      <c r="A4626" s="4" t="s">
        <v>23844</v>
      </c>
      <c r="B4626" s="1" t="s">
        <v>23839</v>
      </c>
      <c r="C4626" s="1" t="s">
        <v>16</v>
      </c>
      <c r="D4626" s="1" t="s">
        <v>16</v>
      </c>
      <c r="E4626" s="1">
        <v>268656</v>
      </c>
      <c r="F4626" t="s">
        <v>23845</v>
      </c>
      <c r="G4626" s="4" t="s">
        <v>23846</v>
      </c>
      <c r="H4626" s="4" t="s">
        <v>23847</v>
      </c>
      <c r="I4626" s="11" t="s">
        <v>23848</v>
      </c>
      <c r="J4626" s="1" t="s">
        <v>22</v>
      </c>
      <c r="K4626" s="1">
        <v>4</v>
      </c>
      <c r="L4626" s="1">
        <v>338</v>
      </c>
      <c r="M4626" s="1">
        <v>25</v>
      </c>
      <c r="N4626" s="1">
        <v>0</v>
      </c>
      <c r="O4626" s="4" t="str">
        <f t="shared" si="576"/>
        <v>10:20:15</v>
      </c>
      <c r="P4626" s="4" t="str">
        <f t="shared" si="577"/>
        <v>2021-06-12</v>
      </c>
      <c r="Q4626" t="str">
        <f t="shared" si="578"/>
        <v>Morning</v>
      </c>
      <c r="R4626" s="4" t="str">
        <f>TEXT(Table2[[#This Row],[Order_timestamp_date_clean]], "mmm yyyy")</f>
        <v>Jun 2021</v>
      </c>
      <c r="S4626" s="4" t="str">
        <f t="shared" si="579"/>
        <v>10:45:28</v>
      </c>
      <c r="T4626" t="str">
        <f t="shared" si="580"/>
        <v>2021-06-12</v>
      </c>
      <c r="U4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11574074074054E-2</v>
      </c>
      <c r="V4626" t="str">
        <f t="shared" si="581"/>
        <v>Weekend</v>
      </c>
      <c r="W4626">
        <f t="shared" si="582"/>
        <v>7</v>
      </c>
      <c r="X4626">
        <f t="shared" si="583"/>
        <v>4</v>
      </c>
      <c r="Y4626">
        <f>SUMIF(Table2[User ID],Table2[[#This Row],[User ID]],Table2[Product Amount])</f>
        <v>562</v>
      </c>
      <c r="Z4626">
        <f>MONTH(Table2[[#This Row],[Order_timestamp_date_clean]])</f>
        <v>6</v>
      </c>
    </row>
    <row r="4627" spans="1:26" x14ac:dyDescent="0.25">
      <c r="A4627" s="4" t="s">
        <v>23849</v>
      </c>
      <c r="B4627" s="1" t="s">
        <v>23839</v>
      </c>
      <c r="C4627" s="1" t="s">
        <v>16</v>
      </c>
      <c r="D4627" s="1" t="s">
        <v>16</v>
      </c>
      <c r="E4627" s="1">
        <v>268716</v>
      </c>
      <c r="F4627" t="s">
        <v>23850</v>
      </c>
      <c r="G4627" s="4" t="s">
        <v>23851</v>
      </c>
      <c r="H4627" s="4" t="s">
        <v>23852</v>
      </c>
      <c r="I4627" s="11" t="s">
        <v>23853</v>
      </c>
      <c r="J4627" s="1" t="s">
        <v>22</v>
      </c>
      <c r="K4627" s="1">
        <v>4</v>
      </c>
      <c r="L4627" s="1">
        <v>187</v>
      </c>
      <c r="M4627" s="1">
        <v>25</v>
      </c>
      <c r="N4627" s="1">
        <v>5</v>
      </c>
      <c r="O4627" s="4" t="str">
        <f t="shared" si="576"/>
        <v>11:24:13</v>
      </c>
      <c r="P4627" s="4" t="str">
        <f t="shared" si="577"/>
        <v>2021-06-12</v>
      </c>
      <c r="Q4627" t="str">
        <f t="shared" si="578"/>
        <v>Morning</v>
      </c>
      <c r="R4627" s="4" t="str">
        <f>TEXT(Table2[[#This Row],[Order_timestamp_date_clean]], "mmm yyyy")</f>
        <v>Jun 2021</v>
      </c>
      <c r="S4627" s="4" t="str">
        <f t="shared" si="579"/>
        <v>12:27:44</v>
      </c>
      <c r="T4627" t="str">
        <f t="shared" si="580"/>
        <v>2021-06-12</v>
      </c>
      <c r="U4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08796296296215E-2</v>
      </c>
      <c r="V4627" t="str">
        <f t="shared" si="581"/>
        <v>Weekend</v>
      </c>
      <c r="W4627">
        <f t="shared" si="582"/>
        <v>7</v>
      </c>
      <c r="X4627">
        <f t="shared" si="583"/>
        <v>6</v>
      </c>
      <c r="Y4627">
        <f>SUMIF(Table2[User ID],Table2[[#This Row],[User ID]],Table2[Product Amount])</f>
        <v>562</v>
      </c>
      <c r="Z4627">
        <f>MONTH(Table2[[#This Row],[Order_timestamp_date_clean]])</f>
        <v>6</v>
      </c>
    </row>
    <row r="4628" spans="1:26" x14ac:dyDescent="0.25">
      <c r="A4628" s="4" t="s">
        <v>23854</v>
      </c>
      <c r="B4628" s="1" t="s">
        <v>23855</v>
      </c>
      <c r="C4628" s="1" t="s">
        <v>16</v>
      </c>
      <c r="D4628" s="1" t="s">
        <v>16</v>
      </c>
      <c r="E4628" s="1">
        <v>258496</v>
      </c>
      <c r="F4628" t="s">
        <v>23856</v>
      </c>
      <c r="G4628" s="4" t="s">
        <v>23857</v>
      </c>
      <c r="H4628" s="4" t="s">
        <v>23858</v>
      </c>
      <c r="I4628" s="11" t="s">
        <v>23859</v>
      </c>
      <c r="J4628" s="1" t="s">
        <v>22</v>
      </c>
      <c r="K4628" s="1" t="s">
        <v>113427</v>
      </c>
      <c r="L4628" s="1">
        <v>60</v>
      </c>
      <c r="M4628" s="1">
        <v>25</v>
      </c>
      <c r="N4628" s="1">
        <v>0</v>
      </c>
      <c r="O4628" s="4" t="str">
        <f t="shared" si="576"/>
        <v>10:59:30</v>
      </c>
      <c r="P4628" s="4" t="str">
        <f t="shared" si="577"/>
        <v>2021-05-30</v>
      </c>
      <c r="Q4628" t="str">
        <f t="shared" si="578"/>
        <v>Morning</v>
      </c>
      <c r="R4628" s="4" t="str">
        <f>TEXT(Table2[[#This Row],[Order_timestamp_date_clean]], "mmm yyyy")</f>
        <v>May 2021</v>
      </c>
      <c r="S4628" s="4" t="str">
        <f t="shared" si="579"/>
        <v>11:37:20</v>
      </c>
      <c r="T4628" t="str">
        <f t="shared" si="580"/>
        <v>2021-05-30</v>
      </c>
      <c r="U4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73148148148073E-2</v>
      </c>
      <c r="V4628" t="str">
        <f t="shared" si="581"/>
        <v>Weekend</v>
      </c>
      <c r="W4628">
        <f t="shared" si="582"/>
        <v>1</v>
      </c>
      <c r="X4628">
        <f t="shared" si="583"/>
        <v>2</v>
      </c>
      <c r="Y4628">
        <f>SUMIF(Table2[User ID],Table2[[#This Row],[User ID]],Table2[Product Amount])</f>
        <v>60</v>
      </c>
      <c r="Z4628">
        <f>MONTH(Table2[[#This Row],[Order_timestamp_date_clean]])</f>
        <v>5</v>
      </c>
    </row>
    <row r="4629" spans="1:26" x14ac:dyDescent="0.25">
      <c r="A4629" s="4" t="s">
        <v>23860</v>
      </c>
      <c r="B4629" s="1" t="s">
        <v>23861</v>
      </c>
      <c r="C4629" s="1" t="s">
        <v>16</v>
      </c>
      <c r="D4629" s="1" t="s">
        <v>17</v>
      </c>
      <c r="E4629" s="1">
        <v>258401</v>
      </c>
      <c r="F4629" t="s">
        <v>23862</v>
      </c>
      <c r="G4629" s="4" t="s">
        <v>23863</v>
      </c>
      <c r="H4629" s="4" t="s">
        <v>23864</v>
      </c>
      <c r="I4629" s="11" t="s">
        <v>23865</v>
      </c>
      <c r="J4629" s="1" t="s">
        <v>22</v>
      </c>
      <c r="K4629" s="1" t="s">
        <v>113427</v>
      </c>
      <c r="L4629" s="1">
        <v>638</v>
      </c>
      <c r="M4629" s="1">
        <v>0</v>
      </c>
      <c r="N4629" s="1">
        <v>10</v>
      </c>
      <c r="O4629" s="4" t="str">
        <f t="shared" si="576"/>
        <v>09:38:24</v>
      </c>
      <c r="P4629" s="4" t="str">
        <f t="shared" si="577"/>
        <v>2021-05-30</v>
      </c>
      <c r="Q4629" t="str">
        <f t="shared" si="578"/>
        <v>Morning</v>
      </c>
      <c r="R4629" s="4" t="str">
        <f>TEXT(Table2[[#This Row],[Order_timestamp_date_clean]], "mmm yyyy")</f>
        <v>May 2021</v>
      </c>
      <c r="S4629" s="4" t="str">
        <f t="shared" si="579"/>
        <v>10:10:08</v>
      </c>
      <c r="T4629" t="str">
        <f t="shared" si="580"/>
        <v>2021-05-30</v>
      </c>
      <c r="U4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37037037037022E-2</v>
      </c>
      <c r="V4629" t="str">
        <f t="shared" si="581"/>
        <v>Weekend</v>
      </c>
      <c r="W4629">
        <f t="shared" si="582"/>
        <v>1</v>
      </c>
      <c r="X4629">
        <f t="shared" si="583"/>
        <v>9</v>
      </c>
      <c r="Y4629">
        <f>SUMIF(Table2[User ID],Table2[[#This Row],[User ID]],Table2[Product Amount])</f>
        <v>1178</v>
      </c>
      <c r="Z4629">
        <f>MONTH(Table2[[#This Row],[Order_timestamp_date_clean]])</f>
        <v>5</v>
      </c>
    </row>
    <row r="4630" spans="1:26" x14ac:dyDescent="0.25">
      <c r="A4630" s="4" t="s">
        <v>23866</v>
      </c>
      <c r="B4630" s="1" t="s">
        <v>23861</v>
      </c>
      <c r="C4630" s="1" t="s">
        <v>16</v>
      </c>
      <c r="D4630" s="1" t="s">
        <v>17</v>
      </c>
      <c r="E4630" s="1">
        <v>343810</v>
      </c>
      <c r="F4630" t="s">
        <v>14097</v>
      </c>
      <c r="G4630" s="4" t="s">
        <v>23867</v>
      </c>
      <c r="H4630" s="4" t="s">
        <v>23868</v>
      </c>
      <c r="I4630" s="11" t="s">
        <v>23869</v>
      </c>
      <c r="J4630" s="1" t="s">
        <v>22</v>
      </c>
      <c r="K4630" s="1" t="s">
        <v>113427</v>
      </c>
      <c r="L4630" s="1">
        <v>540</v>
      </c>
      <c r="M4630" s="1">
        <v>0</v>
      </c>
      <c r="N4630" s="1">
        <v>0</v>
      </c>
      <c r="O4630" s="4" t="str">
        <f t="shared" si="576"/>
        <v>22:48:23</v>
      </c>
      <c r="P4630" s="4" t="str">
        <f t="shared" si="577"/>
        <v>2021-09-09</v>
      </c>
      <c r="Q4630" t="str">
        <f t="shared" si="578"/>
        <v>Night</v>
      </c>
      <c r="R4630" s="4" t="str">
        <f>TEXT(Table2[[#This Row],[Order_timestamp_date_clean]], "mmm yyyy")</f>
        <v>Sep 2021</v>
      </c>
      <c r="S4630" s="4" t="str">
        <f t="shared" si="579"/>
        <v>23:02:11</v>
      </c>
      <c r="T4630" t="str">
        <f t="shared" si="580"/>
        <v>2021-09-09</v>
      </c>
      <c r="U4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3881E-3</v>
      </c>
      <c r="V4630" t="str">
        <f t="shared" si="581"/>
        <v>Weekday</v>
      </c>
      <c r="W4630">
        <f t="shared" si="582"/>
        <v>5</v>
      </c>
      <c r="X4630">
        <f t="shared" si="583"/>
        <v>1</v>
      </c>
      <c r="Y4630">
        <f>SUMIF(Table2[User ID],Table2[[#This Row],[User ID]],Table2[Product Amount])</f>
        <v>1178</v>
      </c>
      <c r="Z4630">
        <f>MONTH(Table2[[#This Row],[Order_timestamp_date_clean]])</f>
        <v>9</v>
      </c>
    </row>
    <row r="4631" spans="1:26" x14ac:dyDescent="0.25">
      <c r="A4631" s="4" t="s">
        <v>23870</v>
      </c>
      <c r="B4631" s="1" t="s">
        <v>23871</v>
      </c>
      <c r="C4631" s="1" t="s">
        <v>16</v>
      </c>
      <c r="D4631" s="1" t="s">
        <v>16</v>
      </c>
      <c r="E4631" s="1">
        <v>258370</v>
      </c>
      <c r="F4631" t="s">
        <v>23872</v>
      </c>
      <c r="G4631" s="4" t="s">
        <v>23873</v>
      </c>
      <c r="H4631" s="4" t="s">
        <v>23874</v>
      </c>
      <c r="I4631" s="11" t="s">
        <v>23875</v>
      </c>
      <c r="J4631" s="1" t="s">
        <v>22</v>
      </c>
      <c r="K4631" s="1">
        <v>4</v>
      </c>
      <c r="L4631" s="1">
        <v>450</v>
      </c>
      <c r="M4631" s="1">
        <v>0</v>
      </c>
      <c r="N4631" s="1">
        <v>21</v>
      </c>
      <c r="O4631" s="4" t="str">
        <f t="shared" si="576"/>
        <v>08:38:17</v>
      </c>
      <c r="P4631" s="4" t="str">
        <f t="shared" si="577"/>
        <v>2021-05-30</v>
      </c>
      <c r="Q4631" t="str">
        <f t="shared" si="578"/>
        <v>Morning</v>
      </c>
      <c r="R4631" s="4" t="str">
        <f>TEXT(Table2[[#This Row],[Order_timestamp_date_clean]], "mmm yyyy")</f>
        <v>May 2021</v>
      </c>
      <c r="S4631" s="4" t="str">
        <f t="shared" si="579"/>
        <v>08:52:15</v>
      </c>
      <c r="T4631" t="str">
        <f t="shared" si="580"/>
        <v>2021-05-30</v>
      </c>
      <c r="U4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4631" t="str">
        <f t="shared" si="581"/>
        <v>Weekend</v>
      </c>
      <c r="W4631">
        <f t="shared" si="582"/>
        <v>1</v>
      </c>
      <c r="X4631">
        <f t="shared" si="583"/>
        <v>4</v>
      </c>
      <c r="Y4631">
        <f>SUMIF(Table2[User ID],Table2[[#This Row],[User ID]],Table2[Product Amount])</f>
        <v>3422</v>
      </c>
      <c r="Z4631">
        <f>MONTH(Table2[[#This Row],[Order_timestamp_date_clean]])</f>
        <v>5</v>
      </c>
    </row>
    <row r="4632" spans="1:26" x14ac:dyDescent="0.25">
      <c r="A4632" s="4" t="s">
        <v>23876</v>
      </c>
      <c r="B4632" s="1" t="s">
        <v>23871</v>
      </c>
      <c r="C4632" s="1" t="s">
        <v>16</v>
      </c>
      <c r="D4632" s="1" t="s">
        <v>16</v>
      </c>
      <c r="E4632" s="1">
        <v>263100</v>
      </c>
      <c r="F4632" t="s">
        <v>23877</v>
      </c>
      <c r="G4632" s="4" t="s">
        <v>23878</v>
      </c>
      <c r="H4632" s="4" t="s">
        <v>23879</v>
      </c>
      <c r="I4632" s="11" t="s">
        <v>23880</v>
      </c>
      <c r="J4632" s="1" t="s">
        <v>22</v>
      </c>
      <c r="K4632" s="1">
        <v>4</v>
      </c>
      <c r="L4632" s="1">
        <v>757</v>
      </c>
      <c r="M4632" s="1">
        <v>0</v>
      </c>
      <c r="N4632" s="1">
        <v>25</v>
      </c>
      <c r="O4632" s="4" t="str">
        <f t="shared" si="576"/>
        <v>08:39:52</v>
      </c>
      <c r="P4632" s="4" t="str">
        <f t="shared" si="577"/>
        <v>2021-06-05</v>
      </c>
      <c r="Q4632" t="str">
        <f t="shared" si="578"/>
        <v>Morning</v>
      </c>
      <c r="R4632" s="4" t="str">
        <f>TEXT(Table2[[#This Row],[Order_timestamp_date_clean]], "mmm yyyy")</f>
        <v>Jun 2021</v>
      </c>
      <c r="S4632" s="4" t="str">
        <f t="shared" si="579"/>
        <v>09:00:16</v>
      </c>
      <c r="T4632" t="str">
        <f t="shared" si="580"/>
        <v>2021-06-05</v>
      </c>
      <c r="U4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66666666666661E-2</v>
      </c>
      <c r="V4632" t="str">
        <f t="shared" si="581"/>
        <v>Weekend</v>
      </c>
      <c r="W4632">
        <f t="shared" si="582"/>
        <v>7</v>
      </c>
      <c r="X4632">
        <f t="shared" si="583"/>
        <v>4</v>
      </c>
      <c r="Y4632">
        <f>SUMIF(Table2[User ID],Table2[[#This Row],[User ID]],Table2[Product Amount])</f>
        <v>3422</v>
      </c>
      <c r="Z4632">
        <f>MONTH(Table2[[#This Row],[Order_timestamp_date_clean]])</f>
        <v>6</v>
      </c>
    </row>
    <row r="4633" spans="1:26" x14ac:dyDescent="0.25">
      <c r="A4633" s="4" t="s">
        <v>23881</v>
      </c>
      <c r="B4633" s="1" t="s">
        <v>23871</v>
      </c>
      <c r="C4633" s="1" t="s">
        <v>16</v>
      </c>
      <c r="D4633" s="1" t="s">
        <v>16</v>
      </c>
      <c r="E4633" s="1">
        <v>280542</v>
      </c>
      <c r="F4633" t="s">
        <v>23882</v>
      </c>
      <c r="G4633" s="4" t="s">
        <v>23883</v>
      </c>
      <c r="H4633" s="4" t="s">
        <v>23884</v>
      </c>
      <c r="I4633" s="11" t="s">
        <v>23885</v>
      </c>
      <c r="J4633" s="1" t="s">
        <v>22</v>
      </c>
      <c r="K4633" s="1">
        <v>4</v>
      </c>
      <c r="L4633" s="1">
        <v>162</v>
      </c>
      <c r="M4633" s="1">
        <v>25</v>
      </c>
      <c r="N4633" s="1">
        <v>12</v>
      </c>
      <c r="O4633" s="4" t="str">
        <f t="shared" si="576"/>
        <v>14:46:00</v>
      </c>
      <c r="P4633" s="4" t="str">
        <f t="shared" si="577"/>
        <v>2021-06-27</v>
      </c>
      <c r="Q4633" t="str">
        <f t="shared" si="578"/>
        <v>Afternoon</v>
      </c>
      <c r="R4633" s="4" t="str">
        <f>TEXT(Table2[[#This Row],[Order_timestamp_date_clean]], "mmm yyyy")</f>
        <v>Jun 2021</v>
      </c>
      <c r="S4633" s="4" t="str">
        <f t="shared" si="579"/>
        <v>15:14:02</v>
      </c>
      <c r="T4633" t="str">
        <f t="shared" si="580"/>
        <v>2021-06-27</v>
      </c>
      <c r="U4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4633" t="str">
        <f t="shared" si="581"/>
        <v>Weekend</v>
      </c>
      <c r="W4633">
        <f t="shared" si="582"/>
        <v>1</v>
      </c>
      <c r="X4633">
        <f t="shared" si="583"/>
        <v>3</v>
      </c>
      <c r="Y4633">
        <f>SUMIF(Table2[User ID],Table2[[#This Row],[User ID]],Table2[Product Amount])</f>
        <v>3422</v>
      </c>
      <c r="Z4633">
        <f>MONTH(Table2[[#This Row],[Order_timestamp_date_clean]])</f>
        <v>6</v>
      </c>
    </row>
    <row r="4634" spans="1:26" x14ac:dyDescent="0.25">
      <c r="A4634" s="4" t="s">
        <v>23886</v>
      </c>
      <c r="B4634" s="1" t="s">
        <v>23871</v>
      </c>
      <c r="C4634" s="1" t="s">
        <v>16</v>
      </c>
      <c r="D4634" s="1" t="s">
        <v>25</v>
      </c>
      <c r="E4634" s="1">
        <v>346495</v>
      </c>
      <c r="F4634" t="s">
        <v>23887</v>
      </c>
      <c r="G4634" s="4" t="s">
        <v>23888</v>
      </c>
      <c r="H4634" s="4" t="s">
        <v>23889</v>
      </c>
      <c r="I4634" s="11" t="s">
        <v>23890</v>
      </c>
      <c r="J4634" s="1" t="s">
        <v>22</v>
      </c>
      <c r="K4634" s="1">
        <v>4</v>
      </c>
      <c r="L4634" s="1">
        <v>1110</v>
      </c>
      <c r="M4634" s="1">
        <v>0</v>
      </c>
      <c r="N4634" s="1">
        <v>12</v>
      </c>
      <c r="O4634" s="4" t="str">
        <f t="shared" si="576"/>
        <v>09:23:13</v>
      </c>
      <c r="P4634" s="4" t="str">
        <f t="shared" si="577"/>
        <v>2021-09-12</v>
      </c>
      <c r="Q4634" t="str">
        <f t="shared" si="578"/>
        <v>Morning</v>
      </c>
      <c r="R4634" s="4" t="str">
        <f>TEXT(Table2[[#This Row],[Order_timestamp_date_clean]], "mmm yyyy")</f>
        <v>Sep 2021</v>
      </c>
      <c r="S4634" s="4" t="str">
        <f t="shared" si="579"/>
        <v>10:14:00</v>
      </c>
      <c r="T4634" t="str">
        <f t="shared" si="580"/>
        <v>2021-09-12</v>
      </c>
      <c r="U4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66203703703702E-2</v>
      </c>
      <c r="V4634" t="str">
        <f t="shared" si="581"/>
        <v>Weekend</v>
      </c>
      <c r="W4634">
        <f t="shared" si="582"/>
        <v>1</v>
      </c>
      <c r="X4634">
        <f t="shared" si="583"/>
        <v>5</v>
      </c>
      <c r="Y4634">
        <f>SUMIF(Table2[User ID],Table2[[#This Row],[User ID]],Table2[Product Amount])</f>
        <v>3422</v>
      </c>
      <c r="Z4634">
        <f>MONTH(Table2[[#This Row],[Order_timestamp_date_clean]])</f>
        <v>9</v>
      </c>
    </row>
    <row r="4635" spans="1:26" x14ac:dyDescent="0.25">
      <c r="A4635" s="4" t="s">
        <v>23891</v>
      </c>
      <c r="B4635" s="1" t="s">
        <v>23871</v>
      </c>
      <c r="C4635" s="1" t="s">
        <v>16</v>
      </c>
      <c r="D4635" s="1" t="s">
        <v>16</v>
      </c>
      <c r="E4635" s="1">
        <v>352983</v>
      </c>
      <c r="F4635" t="s">
        <v>23892</v>
      </c>
      <c r="G4635" s="4" t="s">
        <v>23893</v>
      </c>
      <c r="H4635" s="4" t="s">
        <v>23894</v>
      </c>
      <c r="I4635" s="11" t="s">
        <v>23895</v>
      </c>
      <c r="J4635" s="1" t="s">
        <v>22</v>
      </c>
      <c r="K4635" s="1">
        <v>4</v>
      </c>
      <c r="L4635" s="1">
        <v>380</v>
      </c>
      <c r="M4635" s="1">
        <v>0</v>
      </c>
      <c r="N4635" s="1">
        <v>24</v>
      </c>
      <c r="O4635" s="4" t="str">
        <f t="shared" si="576"/>
        <v>13:02:19</v>
      </c>
      <c r="P4635" s="4" t="str">
        <f t="shared" si="577"/>
        <v>2021-09-17</v>
      </c>
      <c r="Q4635" t="str">
        <f t="shared" si="578"/>
        <v>Afternoon</v>
      </c>
      <c r="R4635" s="4" t="str">
        <f>TEXT(Table2[[#This Row],[Order_timestamp_date_clean]], "mmm yyyy")</f>
        <v>Sep 2021</v>
      </c>
      <c r="S4635" s="4" t="str">
        <f t="shared" si="579"/>
        <v>13:19:03</v>
      </c>
      <c r="T4635" t="str">
        <f t="shared" si="580"/>
        <v>2021-09-17</v>
      </c>
      <c r="U4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4635" t="str">
        <f t="shared" si="581"/>
        <v>Weekday</v>
      </c>
      <c r="W4635">
        <f t="shared" si="582"/>
        <v>6</v>
      </c>
      <c r="X4635">
        <f t="shared" si="583"/>
        <v>4</v>
      </c>
      <c r="Y4635">
        <f>SUMIF(Table2[User ID],Table2[[#This Row],[User ID]],Table2[Product Amount])</f>
        <v>3422</v>
      </c>
      <c r="Z4635">
        <f>MONTH(Table2[[#This Row],[Order_timestamp_date_clean]])</f>
        <v>9</v>
      </c>
    </row>
    <row r="4636" spans="1:26" x14ac:dyDescent="0.25">
      <c r="A4636" s="4" t="s">
        <v>23896</v>
      </c>
      <c r="B4636" s="1" t="s">
        <v>23871</v>
      </c>
      <c r="C4636" s="1" t="s">
        <v>16</v>
      </c>
      <c r="D4636" s="1" t="s">
        <v>16</v>
      </c>
      <c r="E4636" s="1">
        <v>367304</v>
      </c>
      <c r="F4636" t="s">
        <v>23897</v>
      </c>
      <c r="G4636" s="4" t="s">
        <v>23898</v>
      </c>
      <c r="H4636" s="4" t="s">
        <v>23899</v>
      </c>
      <c r="I4636" s="11" t="s">
        <v>23900</v>
      </c>
      <c r="J4636" s="1" t="s">
        <v>22</v>
      </c>
      <c r="K4636" s="1">
        <v>4</v>
      </c>
      <c r="L4636" s="1">
        <v>563</v>
      </c>
      <c r="M4636" s="1">
        <v>0</v>
      </c>
      <c r="N4636" s="1">
        <v>0</v>
      </c>
      <c r="O4636" s="4" t="str">
        <f t="shared" si="576"/>
        <v>19:45:18</v>
      </c>
      <c r="P4636" s="4" t="str">
        <f t="shared" si="577"/>
        <v>2021-09-27</v>
      </c>
      <c r="Q4636" t="str">
        <f t="shared" si="578"/>
        <v>Evening</v>
      </c>
      <c r="R4636" s="4" t="str">
        <f>TEXT(Table2[[#This Row],[Order_timestamp_date_clean]], "mmm yyyy")</f>
        <v>Sep 2021</v>
      </c>
      <c r="S4636" s="4" t="str">
        <f t="shared" si="579"/>
        <v>19:58:17</v>
      </c>
      <c r="T4636" t="str">
        <f t="shared" si="580"/>
        <v>2021-09-27</v>
      </c>
      <c r="U4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7068E-3</v>
      </c>
      <c r="V4636" t="str">
        <f t="shared" si="581"/>
        <v>Weekday</v>
      </c>
      <c r="W4636">
        <f t="shared" si="582"/>
        <v>2</v>
      </c>
      <c r="X4636">
        <f t="shared" si="583"/>
        <v>5</v>
      </c>
      <c r="Y4636">
        <f>SUMIF(Table2[User ID],Table2[[#This Row],[User ID]],Table2[Product Amount])</f>
        <v>3422</v>
      </c>
      <c r="Z4636">
        <f>MONTH(Table2[[#This Row],[Order_timestamp_date_clean]])</f>
        <v>9</v>
      </c>
    </row>
    <row r="4637" spans="1:26" x14ac:dyDescent="0.25">
      <c r="A4637" s="4" t="s">
        <v>23901</v>
      </c>
      <c r="B4637" s="1" t="s">
        <v>23902</v>
      </c>
      <c r="C4637" s="1" t="s">
        <v>16</v>
      </c>
      <c r="D4637" s="1" t="s">
        <v>304</v>
      </c>
      <c r="E4637" s="1">
        <v>258340</v>
      </c>
      <c r="F4637" t="s">
        <v>23903</v>
      </c>
      <c r="G4637" s="4" t="s">
        <v>23904</v>
      </c>
      <c r="H4637" s="4" t="s">
        <v>23905</v>
      </c>
      <c r="I4637" s="11" t="s">
        <v>23906</v>
      </c>
      <c r="J4637" s="1" t="s">
        <v>22</v>
      </c>
      <c r="K4637" s="1">
        <v>4</v>
      </c>
      <c r="L4637" s="1">
        <v>198</v>
      </c>
      <c r="M4637" s="1">
        <v>55</v>
      </c>
      <c r="N4637" s="1">
        <v>20</v>
      </c>
      <c r="O4637" s="4" t="str">
        <f t="shared" si="576"/>
        <v>07:19:35</v>
      </c>
      <c r="P4637" s="4" t="str">
        <f t="shared" si="577"/>
        <v>2021-05-30</v>
      </c>
      <c r="Q4637" t="str">
        <f t="shared" si="578"/>
        <v>Morning</v>
      </c>
      <c r="R4637" s="4" t="str">
        <f>TEXT(Table2[[#This Row],[Order_timestamp_date_clean]], "mmm yyyy")</f>
        <v>May 2021</v>
      </c>
      <c r="S4637" s="4" t="str">
        <f t="shared" si="579"/>
        <v>08:00:45</v>
      </c>
      <c r="T4637" t="str">
        <f t="shared" si="580"/>
        <v>2021-05-30</v>
      </c>
      <c r="U4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587962962962898E-2</v>
      </c>
      <c r="V4637" t="str">
        <f t="shared" si="581"/>
        <v>Weekend</v>
      </c>
      <c r="W4637">
        <f t="shared" si="582"/>
        <v>1</v>
      </c>
      <c r="X4637">
        <f t="shared" si="583"/>
        <v>4</v>
      </c>
      <c r="Y4637">
        <f>SUMIF(Table2[User ID],Table2[[#This Row],[User ID]],Table2[Product Amount])</f>
        <v>478</v>
      </c>
      <c r="Z4637">
        <f>MONTH(Table2[[#This Row],[Order_timestamp_date_clean]])</f>
        <v>5</v>
      </c>
    </row>
    <row r="4638" spans="1:26" x14ac:dyDescent="0.25">
      <c r="A4638" s="4" t="s">
        <v>23907</v>
      </c>
      <c r="B4638" s="1" t="s">
        <v>23902</v>
      </c>
      <c r="C4638" s="1" t="s">
        <v>16</v>
      </c>
      <c r="D4638" s="1" t="s">
        <v>304</v>
      </c>
      <c r="E4638" s="1">
        <v>264909</v>
      </c>
      <c r="F4638" t="s">
        <v>23908</v>
      </c>
      <c r="G4638" s="4" t="s">
        <v>23909</v>
      </c>
      <c r="H4638" s="4" t="s">
        <v>23910</v>
      </c>
      <c r="I4638" s="11" t="s">
        <v>23911</v>
      </c>
      <c r="J4638" s="1" t="s">
        <v>22</v>
      </c>
      <c r="K4638" s="1">
        <v>4</v>
      </c>
      <c r="L4638" s="1">
        <v>280</v>
      </c>
      <c r="M4638" s="1">
        <v>55</v>
      </c>
      <c r="N4638" s="1">
        <v>20</v>
      </c>
      <c r="O4638" s="4" t="str">
        <f t="shared" si="576"/>
        <v>09:49:19</v>
      </c>
      <c r="P4638" s="4" t="str">
        <f t="shared" si="577"/>
        <v>2021-06-07</v>
      </c>
      <c r="Q4638" t="str">
        <f t="shared" si="578"/>
        <v>Morning</v>
      </c>
      <c r="R4638" s="4" t="str">
        <f>TEXT(Table2[[#This Row],[Order_timestamp_date_clean]], "mmm yyyy")</f>
        <v>Jun 2021</v>
      </c>
      <c r="S4638" s="4" t="str">
        <f t="shared" si="579"/>
        <v>10:18:50</v>
      </c>
      <c r="T4638" t="str">
        <f t="shared" si="580"/>
        <v>2021-06-07</v>
      </c>
      <c r="U4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97685185185188E-2</v>
      </c>
      <c r="V4638" t="str">
        <f t="shared" si="581"/>
        <v>Weekday</v>
      </c>
      <c r="W4638">
        <f t="shared" si="582"/>
        <v>2</v>
      </c>
      <c r="X4638">
        <f t="shared" si="583"/>
        <v>5</v>
      </c>
      <c r="Y4638">
        <f>SUMIF(Table2[User ID],Table2[[#This Row],[User ID]],Table2[Product Amount])</f>
        <v>478</v>
      </c>
      <c r="Z4638">
        <f>MONTH(Table2[[#This Row],[Order_timestamp_date_clean]])</f>
        <v>6</v>
      </c>
    </row>
    <row r="4639" spans="1:26" x14ac:dyDescent="0.25">
      <c r="A4639" s="4" t="s">
        <v>23912</v>
      </c>
      <c r="B4639" s="1" t="s">
        <v>23913</v>
      </c>
      <c r="C4639" s="1" t="s">
        <v>16</v>
      </c>
      <c r="D4639" s="1" t="s">
        <v>1034</v>
      </c>
      <c r="E4639" s="1">
        <v>258339</v>
      </c>
      <c r="F4639" t="s">
        <v>23914</v>
      </c>
      <c r="G4639" s="4" t="s">
        <v>23915</v>
      </c>
      <c r="H4639" s="4" t="s">
        <v>23916</v>
      </c>
      <c r="I4639" s="11" t="s">
        <v>23917</v>
      </c>
      <c r="J4639" s="1" t="s">
        <v>22</v>
      </c>
      <c r="K4639" s="1" t="s">
        <v>113427</v>
      </c>
      <c r="L4639" s="1">
        <v>259</v>
      </c>
      <c r="M4639" s="1">
        <v>100</v>
      </c>
      <c r="N4639" s="1">
        <v>0</v>
      </c>
      <c r="O4639" s="4" t="str">
        <f t="shared" si="576"/>
        <v>07:03:03</v>
      </c>
      <c r="P4639" s="4" t="str">
        <f t="shared" si="577"/>
        <v>2021-05-30</v>
      </c>
      <c r="Q4639" t="str">
        <f t="shared" si="578"/>
        <v>Morning</v>
      </c>
      <c r="R4639" s="4" t="str">
        <f>TEXT(Table2[[#This Row],[Order_timestamp_date_clean]], "mmm yyyy")</f>
        <v>May 2021</v>
      </c>
      <c r="S4639" s="4" t="str">
        <f t="shared" si="579"/>
        <v>07:37:30</v>
      </c>
      <c r="T4639" t="str">
        <f t="shared" si="580"/>
        <v>2021-05-30</v>
      </c>
      <c r="U4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4639" t="str">
        <f t="shared" si="581"/>
        <v>Weekend</v>
      </c>
      <c r="W4639">
        <f t="shared" si="582"/>
        <v>1</v>
      </c>
      <c r="X4639">
        <f t="shared" si="583"/>
        <v>3</v>
      </c>
      <c r="Y4639">
        <f>SUMIF(Table2[User ID],Table2[[#This Row],[User ID]],Table2[Product Amount])</f>
        <v>259</v>
      </c>
      <c r="Z4639">
        <f>MONTH(Table2[[#This Row],[Order_timestamp_date_clean]])</f>
        <v>5</v>
      </c>
    </row>
    <row r="4640" spans="1:26" x14ac:dyDescent="0.25">
      <c r="A4640" s="4" t="s">
        <v>23918</v>
      </c>
      <c r="B4640" s="1" t="s">
        <v>23919</v>
      </c>
      <c r="C4640" s="1" t="s">
        <v>16</v>
      </c>
      <c r="D4640" s="1" t="s">
        <v>17</v>
      </c>
      <c r="E4640" s="1">
        <v>258333</v>
      </c>
      <c r="F4640" t="s">
        <v>23920</v>
      </c>
      <c r="G4640" s="4" t="s">
        <v>23921</v>
      </c>
      <c r="H4640" s="4" t="s">
        <v>23922</v>
      </c>
      <c r="I4640" s="11" t="s">
        <v>23923</v>
      </c>
      <c r="J4640" s="1" t="s">
        <v>22</v>
      </c>
      <c r="K4640" s="1">
        <v>5</v>
      </c>
      <c r="L4640" s="1">
        <v>75</v>
      </c>
      <c r="M4640" s="1">
        <v>25</v>
      </c>
      <c r="N4640" s="1">
        <v>10</v>
      </c>
      <c r="O4640" s="4" t="str">
        <f t="shared" si="576"/>
        <v>22:56:44</v>
      </c>
      <c r="P4640" s="4" t="str">
        <f t="shared" si="577"/>
        <v>2021-05-29</v>
      </c>
      <c r="Q4640" t="str">
        <f t="shared" si="578"/>
        <v>Night</v>
      </c>
      <c r="R4640" s="4" t="str">
        <f>TEXT(Table2[[#This Row],[Order_timestamp_date_clean]], "mmm yyyy")</f>
        <v>May 2021</v>
      </c>
      <c r="S4640" s="4" t="str">
        <f t="shared" si="579"/>
        <v>23:11:13</v>
      </c>
      <c r="T4640" t="str">
        <f t="shared" si="580"/>
        <v>2021-05-29</v>
      </c>
      <c r="U4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536E-2</v>
      </c>
      <c r="V4640" t="str">
        <f t="shared" si="581"/>
        <v>Weekend</v>
      </c>
      <c r="W4640">
        <f t="shared" si="582"/>
        <v>7</v>
      </c>
      <c r="X4640">
        <f t="shared" si="583"/>
        <v>2</v>
      </c>
      <c r="Y4640">
        <f>SUMIF(Table2[User ID],Table2[[#This Row],[User ID]],Table2[Product Amount])</f>
        <v>75</v>
      </c>
      <c r="Z4640">
        <f>MONTH(Table2[[#This Row],[Order_timestamp_date_clean]])</f>
        <v>5</v>
      </c>
    </row>
    <row r="4641" spans="1:26" x14ac:dyDescent="0.25">
      <c r="A4641" s="4" t="s">
        <v>23924</v>
      </c>
      <c r="B4641" s="1" t="s">
        <v>23925</v>
      </c>
      <c r="C4641" s="1" t="s">
        <v>16</v>
      </c>
      <c r="D4641" s="1" t="s">
        <v>16</v>
      </c>
      <c r="E4641" s="1">
        <v>258306</v>
      </c>
      <c r="F4641" t="s">
        <v>23926</v>
      </c>
      <c r="G4641" s="4" t="s">
        <v>23927</v>
      </c>
      <c r="H4641" s="4" t="s">
        <v>23928</v>
      </c>
      <c r="I4641" s="11" t="s">
        <v>23929</v>
      </c>
      <c r="J4641" s="1" t="s">
        <v>22</v>
      </c>
      <c r="K4641" s="1" t="s">
        <v>113427</v>
      </c>
      <c r="L4641" s="1">
        <v>479</v>
      </c>
      <c r="M4641" s="1">
        <v>0</v>
      </c>
      <c r="N4641" s="1">
        <v>0</v>
      </c>
      <c r="O4641" s="4" t="str">
        <f t="shared" si="576"/>
        <v>22:04:56</v>
      </c>
      <c r="P4641" s="4" t="str">
        <f t="shared" si="577"/>
        <v>2021-05-29</v>
      </c>
      <c r="Q4641" t="str">
        <f t="shared" si="578"/>
        <v>Night</v>
      </c>
      <c r="R4641" s="4" t="str">
        <f>TEXT(Table2[[#This Row],[Order_timestamp_date_clean]], "mmm yyyy")</f>
        <v>May 2021</v>
      </c>
      <c r="S4641" s="4" t="str">
        <f t="shared" si="579"/>
        <v>22:44:08</v>
      </c>
      <c r="T4641" t="str">
        <f t="shared" si="580"/>
        <v>2021-05-29</v>
      </c>
      <c r="U4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22222222222259E-2</v>
      </c>
      <c r="V4641" t="str">
        <f t="shared" si="581"/>
        <v>Weekend</v>
      </c>
      <c r="W4641">
        <f t="shared" si="582"/>
        <v>7</v>
      </c>
      <c r="X4641">
        <f t="shared" si="583"/>
        <v>7</v>
      </c>
      <c r="Y4641">
        <f>SUMIF(Table2[User ID],Table2[[#This Row],[User ID]],Table2[Product Amount])</f>
        <v>2990</v>
      </c>
      <c r="Z4641">
        <f>MONTH(Table2[[#This Row],[Order_timestamp_date_clean]])</f>
        <v>5</v>
      </c>
    </row>
    <row r="4642" spans="1:26" x14ac:dyDescent="0.25">
      <c r="A4642" s="4" t="s">
        <v>23930</v>
      </c>
      <c r="B4642" s="1" t="s">
        <v>23925</v>
      </c>
      <c r="C4642" s="1" t="s">
        <v>16</v>
      </c>
      <c r="D4642" s="1" t="s">
        <v>16</v>
      </c>
      <c r="E4642" s="1">
        <v>259969</v>
      </c>
      <c r="F4642" t="s">
        <v>23931</v>
      </c>
      <c r="G4642" s="4" t="s">
        <v>23932</v>
      </c>
      <c r="H4642" s="4" t="s">
        <v>23933</v>
      </c>
      <c r="I4642" s="11" t="s">
        <v>23934</v>
      </c>
      <c r="J4642" s="1" t="s">
        <v>22</v>
      </c>
      <c r="K4642" s="1">
        <v>4</v>
      </c>
      <c r="L4642" s="1">
        <v>25</v>
      </c>
      <c r="M4642" s="1">
        <v>25</v>
      </c>
      <c r="N4642" s="1">
        <v>10</v>
      </c>
      <c r="O4642" s="4" t="str">
        <f t="shared" si="576"/>
        <v>22:09:30</v>
      </c>
      <c r="P4642" s="4" t="str">
        <f t="shared" si="577"/>
        <v>2021-05-31</v>
      </c>
      <c r="Q4642" t="str">
        <f t="shared" si="578"/>
        <v>Night</v>
      </c>
      <c r="R4642" s="4" t="str">
        <f>TEXT(Table2[[#This Row],[Order_timestamp_date_clean]], "mmm yyyy")</f>
        <v>May 2021</v>
      </c>
      <c r="S4642" s="4" t="str">
        <f t="shared" si="579"/>
        <v>22:24:07</v>
      </c>
      <c r="T4642" t="str">
        <f t="shared" si="580"/>
        <v>2021-05-31</v>
      </c>
      <c r="U4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4642" t="str">
        <f t="shared" si="581"/>
        <v>Weekday</v>
      </c>
      <c r="W4642">
        <f t="shared" si="582"/>
        <v>2</v>
      </c>
      <c r="X4642">
        <f t="shared" si="583"/>
        <v>2</v>
      </c>
      <c r="Y4642">
        <f>SUMIF(Table2[User ID],Table2[[#This Row],[User ID]],Table2[Product Amount])</f>
        <v>2990</v>
      </c>
      <c r="Z4642">
        <f>MONTH(Table2[[#This Row],[Order_timestamp_date_clean]])</f>
        <v>5</v>
      </c>
    </row>
    <row r="4643" spans="1:26" x14ac:dyDescent="0.25">
      <c r="A4643" s="4" t="s">
        <v>23935</v>
      </c>
      <c r="B4643" s="1" t="s">
        <v>23925</v>
      </c>
      <c r="C4643" s="1" t="s">
        <v>16</v>
      </c>
      <c r="D4643" s="1" t="s">
        <v>16</v>
      </c>
      <c r="E4643" s="1">
        <v>261573</v>
      </c>
      <c r="F4643" t="s">
        <v>23936</v>
      </c>
      <c r="G4643" s="4" t="s">
        <v>23937</v>
      </c>
      <c r="H4643" s="4" t="s">
        <v>23938</v>
      </c>
      <c r="I4643" s="11" t="s">
        <v>23939</v>
      </c>
      <c r="J4643" s="1" t="s">
        <v>22</v>
      </c>
      <c r="K4643" s="1">
        <v>4</v>
      </c>
      <c r="L4643" s="1">
        <v>523</v>
      </c>
      <c r="M4643" s="1">
        <v>0</v>
      </c>
      <c r="N4643" s="1">
        <v>0</v>
      </c>
      <c r="O4643" s="4" t="str">
        <f t="shared" ref="O4643:O4706" si="584">MID(A4643, 12, 8)</f>
        <v>22:07:00</v>
      </c>
      <c r="P4643" s="4" t="str">
        <f t="shared" ref="P4643:P4706" si="585">LEFT(A4643, 10)</f>
        <v>2021-06-02</v>
      </c>
      <c r="Q4643" t="str">
        <f t="shared" ref="Q4643:Q4706" si="586">IF(AND(O4643 &gt;= "05:00:00", O4643&lt; "12:00:00"), "Morning", IF(AND(O4643 &gt;= "12:00:00", O4643&lt; "17:00:00"), "Afternoon", IF(AND(O4643 &gt;= "17:00:00", O4643&lt; "20:00:00"), "Evening", IF(AND(O4643 &gt;= "20:00:00", O4643&lt;"23:00:00"), "Night", "Late Night")) ))</f>
        <v>Night</v>
      </c>
      <c r="R4643" s="4" t="str">
        <f>TEXT(Table2[[#This Row],[Order_timestamp_date_clean]], "mmm yyyy")</f>
        <v>Jun 2021</v>
      </c>
      <c r="S4643" s="4" t="str">
        <f t="shared" ref="S4643:S4706" si="587">MID(I4643,12,8)</f>
        <v>22:33:39</v>
      </c>
      <c r="T4643" t="str">
        <f t="shared" ref="T4643:T4706" si="588">LEFT(I4643,10)</f>
        <v>2021-06-02</v>
      </c>
      <c r="U4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06944444444451E-2</v>
      </c>
      <c r="V4643" t="str">
        <f t="shared" ref="V4643:V4706" si="589">IF(WEEKDAY(P4643, 2) &lt; 6, "Weekday", "Weekend")</f>
        <v>Weekday</v>
      </c>
      <c r="W4643">
        <f t="shared" ref="W4643:W4706" si="590">WEEKDAY(P4643,1)</f>
        <v>4</v>
      </c>
      <c r="X4643">
        <f t="shared" ref="X4643:X4706" si="591">LEN(F4643) - LEN(SUBSTITUTE(F4643, ",", "")) + 1</f>
        <v>9</v>
      </c>
      <c r="Y4643">
        <f>SUMIF(Table2[User ID],Table2[[#This Row],[User ID]],Table2[Product Amount])</f>
        <v>2990</v>
      </c>
      <c r="Z4643">
        <f>MONTH(Table2[[#This Row],[Order_timestamp_date_clean]])</f>
        <v>6</v>
      </c>
    </row>
    <row r="4644" spans="1:26" x14ac:dyDescent="0.25">
      <c r="A4644" s="4" t="s">
        <v>23940</v>
      </c>
      <c r="B4644" s="1" t="s">
        <v>23925</v>
      </c>
      <c r="C4644" s="1" t="s">
        <v>16</v>
      </c>
      <c r="D4644" s="1" t="s">
        <v>16</v>
      </c>
      <c r="E4644" s="1">
        <v>263965</v>
      </c>
      <c r="F4644" t="s">
        <v>23941</v>
      </c>
      <c r="G4644" s="4" t="s">
        <v>23942</v>
      </c>
      <c r="H4644" s="4" t="s">
        <v>23943</v>
      </c>
      <c r="I4644" s="11" t="s">
        <v>23944</v>
      </c>
      <c r="J4644" s="1" t="s">
        <v>22</v>
      </c>
      <c r="K4644" s="1">
        <v>4</v>
      </c>
      <c r="L4644" s="1">
        <v>229</v>
      </c>
      <c r="M4644" s="1">
        <v>25</v>
      </c>
      <c r="N4644" s="1">
        <v>0</v>
      </c>
      <c r="O4644" s="4" t="str">
        <f t="shared" si="584"/>
        <v>22:29:34</v>
      </c>
      <c r="P4644" s="4" t="str">
        <f t="shared" si="585"/>
        <v>2021-06-05</v>
      </c>
      <c r="Q4644" t="str">
        <f t="shared" si="586"/>
        <v>Night</v>
      </c>
      <c r="R4644" s="4" t="str">
        <f>TEXT(Table2[[#This Row],[Order_timestamp_date_clean]], "mmm yyyy")</f>
        <v>Jun 2021</v>
      </c>
      <c r="S4644" s="4" t="str">
        <f t="shared" si="587"/>
        <v>22:46:28</v>
      </c>
      <c r="T4644" t="str">
        <f t="shared" si="588"/>
        <v>2021-06-05</v>
      </c>
      <c r="U4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4644" t="str">
        <f t="shared" si="589"/>
        <v>Weekend</v>
      </c>
      <c r="W4644">
        <f t="shared" si="590"/>
        <v>7</v>
      </c>
      <c r="X4644">
        <f t="shared" si="591"/>
        <v>1</v>
      </c>
      <c r="Y4644">
        <f>SUMIF(Table2[User ID],Table2[[#This Row],[User ID]],Table2[Product Amount])</f>
        <v>2990</v>
      </c>
      <c r="Z4644">
        <f>MONTH(Table2[[#This Row],[Order_timestamp_date_clean]])</f>
        <v>6</v>
      </c>
    </row>
    <row r="4645" spans="1:26" x14ac:dyDescent="0.25">
      <c r="A4645" s="4" t="s">
        <v>23945</v>
      </c>
      <c r="B4645" s="1" t="s">
        <v>23925</v>
      </c>
      <c r="C4645" s="1" t="s">
        <v>16</v>
      </c>
      <c r="D4645" s="1" t="s">
        <v>16</v>
      </c>
      <c r="E4645" s="1">
        <v>268655</v>
      </c>
      <c r="F4645" t="s">
        <v>23946</v>
      </c>
      <c r="G4645" s="4" t="s">
        <v>23947</v>
      </c>
      <c r="H4645" s="4" t="s">
        <v>23948</v>
      </c>
      <c r="I4645" s="11" t="s">
        <v>23949</v>
      </c>
      <c r="J4645" s="1" t="s">
        <v>22</v>
      </c>
      <c r="K4645" s="1">
        <v>4</v>
      </c>
      <c r="L4645" s="1">
        <v>178</v>
      </c>
      <c r="M4645" s="1">
        <v>25</v>
      </c>
      <c r="N4645" s="1">
        <v>5</v>
      </c>
      <c r="O4645" s="4" t="str">
        <f t="shared" si="584"/>
        <v>10:19:23</v>
      </c>
      <c r="P4645" s="4" t="str">
        <f t="shared" si="585"/>
        <v>2021-06-12</v>
      </c>
      <c r="Q4645" t="str">
        <f t="shared" si="586"/>
        <v>Morning</v>
      </c>
      <c r="R4645" s="4" t="str">
        <f>TEXT(Table2[[#This Row],[Order_timestamp_date_clean]], "mmm yyyy")</f>
        <v>Jun 2021</v>
      </c>
      <c r="S4645" s="4" t="str">
        <f t="shared" si="587"/>
        <v>10:49:19</v>
      </c>
      <c r="T4645" t="str">
        <f t="shared" si="588"/>
        <v>2021-06-12</v>
      </c>
      <c r="U4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7048E-2</v>
      </c>
      <c r="V4645" t="str">
        <f t="shared" si="589"/>
        <v>Weekend</v>
      </c>
      <c r="W4645">
        <f t="shared" si="590"/>
        <v>7</v>
      </c>
      <c r="X4645">
        <f t="shared" si="591"/>
        <v>2</v>
      </c>
      <c r="Y4645">
        <f>SUMIF(Table2[User ID],Table2[[#This Row],[User ID]],Table2[Product Amount])</f>
        <v>2990</v>
      </c>
      <c r="Z4645">
        <f>MONTH(Table2[[#This Row],[Order_timestamp_date_clean]])</f>
        <v>6</v>
      </c>
    </row>
    <row r="4646" spans="1:26" x14ac:dyDescent="0.25">
      <c r="A4646" s="4" t="s">
        <v>23950</v>
      </c>
      <c r="B4646" s="1" t="s">
        <v>23925</v>
      </c>
      <c r="C4646" s="1" t="s">
        <v>16</v>
      </c>
      <c r="D4646" s="1" t="s">
        <v>16</v>
      </c>
      <c r="E4646" s="1">
        <v>274321</v>
      </c>
      <c r="F4646" t="s">
        <v>23951</v>
      </c>
      <c r="G4646" s="4" t="s">
        <v>23952</v>
      </c>
      <c r="H4646" s="4" t="s">
        <v>23953</v>
      </c>
      <c r="I4646" s="11" t="s">
        <v>23954</v>
      </c>
      <c r="J4646" s="1" t="s">
        <v>22</v>
      </c>
      <c r="K4646" s="1">
        <v>4</v>
      </c>
      <c r="L4646" s="1">
        <v>262</v>
      </c>
      <c r="M4646" s="1">
        <v>25</v>
      </c>
      <c r="N4646" s="1">
        <v>5</v>
      </c>
      <c r="O4646" s="4" t="str">
        <f t="shared" si="584"/>
        <v>17:37:23</v>
      </c>
      <c r="P4646" s="4" t="str">
        <f t="shared" si="585"/>
        <v>2021-06-19</v>
      </c>
      <c r="Q4646" t="str">
        <f t="shared" si="586"/>
        <v>Evening</v>
      </c>
      <c r="R4646" s="4" t="str">
        <f>TEXT(Table2[[#This Row],[Order_timestamp_date_clean]], "mmm yyyy")</f>
        <v>Jun 2021</v>
      </c>
      <c r="S4646" s="4" t="str">
        <f t="shared" si="587"/>
        <v>18:05:06</v>
      </c>
      <c r="T4646" t="str">
        <f t="shared" si="588"/>
        <v>2021-06-19</v>
      </c>
      <c r="U4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4646" t="str">
        <f t="shared" si="589"/>
        <v>Weekend</v>
      </c>
      <c r="W4646">
        <f t="shared" si="590"/>
        <v>7</v>
      </c>
      <c r="X4646">
        <f t="shared" si="591"/>
        <v>3</v>
      </c>
      <c r="Y4646">
        <f>SUMIF(Table2[User ID],Table2[[#This Row],[User ID]],Table2[Product Amount])</f>
        <v>2990</v>
      </c>
      <c r="Z4646">
        <f>MONTH(Table2[[#This Row],[Order_timestamp_date_clean]])</f>
        <v>6</v>
      </c>
    </row>
    <row r="4647" spans="1:26" x14ac:dyDescent="0.25">
      <c r="A4647" s="4" t="s">
        <v>23955</v>
      </c>
      <c r="B4647" s="1" t="s">
        <v>23925</v>
      </c>
      <c r="C4647" s="1" t="s">
        <v>16</v>
      </c>
      <c r="D4647" s="1" t="s">
        <v>16</v>
      </c>
      <c r="E4647" s="1">
        <v>275829</v>
      </c>
      <c r="F4647" t="s">
        <v>23956</v>
      </c>
      <c r="G4647" s="4" t="s">
        <v>23957</v>
      </c>
      <c r="H4647" s="4" t="s">
        <v>23958</v>
      </c>
      <c r="I4647" s="11" t="s">
        <v>23959</v>
      </c>
      <c r="J4647" s="1" t="s">
        <v>22</v>
      </c>
      <c r="K4647" s="1" t="s">
        <v>113427</v>
      </c>
      <c r="L4647" s="1">
        <v>490</v>
      </c>
      <c r="M4647" s="1">
        <v>0</v>
      </c>
      <c r="N4647" s="1">
        <v>0</v>
      </c>
      <c r="O4647" s="4" t="str">
        <f t="shared" si="584"/>
        <v>17:30:47</v>
      </c>
      <c r="P4647" s="4" t="str">
        <f t="shared" si="585"/>
        <v>2021-06-21</v>
      </c>
      <c r="Q4647" t="str">
        <f t="shared" si="586"/>
        <v>Evening</v>
      </c>
      <c r="R4647" s="4" t="str">
        <f>TEXT(Table2[[#This Row],[Order_timestamp_date_clean]], "mmm yyyy")</f>
        <v>Jun 2021</v>
      </c>
      <c r="S4647" s="4" t="str">
        <f t="shared" si="587"/>
        <v>17:47:06</v>
      </c>
      <c r="T4647" t="str">
        <f t="shared" si="588"/>
        <v>2021-06-21</v>
      </c>
      <c r="U4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31018518518476E-2</v>
      </c>
      <c r="V4647" t="str">
        <f t="shared" si="589"/>
        <v>Weekday</v>
      </c>
      <c r="W4647">
        <f t="shared" si="590"/>
        <v>2</v>
      </c>
      <c r="X4647">
        <f t="shared" si="591"/>
        <v>1</v>
      </c>
      <c r="Y4647">
        <f>SUMIF(Table2[User ID],Table2[[#This Row],[User ID]],Table2[Product Amount])</f>
        <v>2990</v>
      </c>
      <c r="Z4647">
        <f>MONTH(Table2[[#This Row],[Order_timestamp_date_clean]])</f>
        <v>6</v>
      </c>
    </row>
    <row r="4648" spans="1:26" x14ac:dyDescent="0.25">
      <c r="A4648" s="4" t="s">
        <v>23960</v>
      </c>
      <c r="B4648" s="1" t="s">
        <v>23925</v>
      </c>
      <c r="C4648" s="1" t="s">
        <v>16</v>
      </c>
      <c r="D4648" s="1" t="s">
        <v>16</v>
      </c>
      <c r="E4648" s="1">
        <v>278911</v>
      </c>
      <c r="F4648" t="s">
        <v>23961</v>
      </c>
      <c r="G4648" s="4" t="s">
        <v>23962</v>
      </c>
      <c r="H4648" s="4" t="s">
        <v>23963</v>
      </c>
      <c r="I4648" s="11" t="s">
        <v>23964</v>
      </c>
      <c r="J4648" s="1" t="s">
        <v>22</v>
      </c>
      <c r="K4648" s="1">
        <v>4</v>
      </c>
      <c r="L4648" s="1">
        <v>87</v>
      </c>
      <c r="M4648" s="1">
        <v>25</v>
      </c>
      <c r="N4648" s="1">
        <v>7</v>
      </c>
      <c r="O4648" s="4" t="str">
        <f t="shared" si="584"/>
        <v>20:25:26</v>
      </c>
      <c r="P4648" s="4" t="str">
        <f t="shared" si="585"/>
        <v>2021-06-25</v>
      </c>
      <c r="Q4648" t="str">
        <f t="shared" si="586"/>
        <v>Night</v>
      </c>
      <c r="R4648" s="4" t="str">
        <f>TEXT(Table2[[#This Row],[Order_timestamp_date_clean]], "mmm yyyy")</f>
        <v>Jun 2021</v>
      </c>
      <c r="S4648" s="4" t="str">
        <f t="shared" si="587"/>
        <v>20:54:32</v>
      </c>
      <c r="T4648" t="str">
        <f t="shared" si="588"/>
        <v>2021-06-25</v>
      </c>
      <c r="U4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273E-2</v>
      </c>
      <c r="V4648" t="str">
        <f t="shared" si="589"/>
        <v>Weekday</v>
      </c>
      <c r="W4648">
        <f t="shared" si="590"/>
        <v>6</v>
      </c>
      <c r="X4648">
        <f t="shared" si="591"/>
        <v>3</v>
      </c>
      <c r="Y4648">
        <f>SUMIF(Table2[User ID],Table2[[#This Row],[User ID]],Table2[Product Amount])</f>
        <v>2990</v>
      </c>
      <c r="Z4648">
        <f>MONTH(Table2[[#This Row],[Order_timestamp_date_clean]])</f>
        <v>6</v>
      </c>
    </row>
    <row r="4649" spans="1:26" x14ac:dyDescent="0.25">
      <c r="A4649" s="4" t="s">
        <v>23965</v>
      </c>
      <c r="B4649" s="1" t="s">
        <v>23925</v>
      </c>
      <c r="C4649" s="1" t="s">
        <v>16</v>
      </c>
      <c r="D4649" s="1" t="s">
        <v>16</v>
      </c>
      <c r="E4649" s="1">
        <v>319834</v>
      </c>
      <c r="F4649" t="s">
        <v>23966</v>
      </c>
      <c r="G4649" s="4" t="s">
        <v>23967</v>
      </c>
      <c r="H4649" s="4" t="s">
        <v>23968</v>
      </c>
      <c r="I4649" s="11" t="s">
        <v>23969</v>
      </c>
      <c r="J4649" s="1" t="s">
        <v>22</v>
      </c>
      <c r="K4649" s="1" t="s">
        <v>113427</v>
      </c>
      <c r="L4649" s="1">
        <v>717</v>
      </c>
      <c r="M4649" s="1">
        <v>0</v>
      </c>
      <c r="N4649" s="1">
        <v>99</v>
      </c>
      <c r="O4649" s="4" t="str">
        <f t="shared" si="584"/>
        <v>12:54:16</v>
      </c>
      <c r="P4649" s="4" t="str">
        <f t="shared" si="585"/>
        <v>2021-08-17</v>
      </c>
      <c r="Q4649" t="str">
        <f t="shared" si="586"/>
        <v>Afternoon</v>
      </c>
      <c r="R4649" s="4" t="str">
        <f>TEXT(Table2[[#This Row],[Order_timestamp_date_clean]], "mmm yyyy")</f>
        <v>Aug 2021</v>
      </c>
      <c r="S4649" s="4" t="str">
        <f t="shared" si="587"/>
        <v>13:16:21</v>
      </c>
      <c r="T4649" t="str">
        <f t="shared" si="588"/>
        <v>2021-08-17</v>
      </c>
      <c r="U4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251E-2</v>
      </c>
      <c r="V4649" t="str">
        <f t="shared" si="589"/>
        <v>Weekday</v>
      </c>
      <c r="W4649">
        <f t="shared" si="590"/>
        <v>3</v>
      </c>
      <c r="X4649">
        <f t="shared" si="591"/>
        <v>5</v>
      </c>
      <c r="Y4649">
        <f>SUMIF(Table2[User ID],Table2[[#This Row],[User ID]],Table2[Product Amount])</f>
        <v>2990</v>
      </c>
      <c r="Z4649">
        <f>MONTH(Table2[[#This Row],[Order_timestamp_date_clean]])</f>
        <v>8</v>
      </c>
    </row>
    <row r="4650" spans="1:26" x14ac:dyDescent="0.25">
      <c r="A4650" s="4" t="s">
        <v>23970</v>
      </c>
      <c r="B4650" s="1" t="s">
        <v>23971</v>
      </c>
      <c r="C4650" s="1" t="s">
        <v>16</v>
      </c>
      <c r="D4650" s="1" t="s">
        <v>16</v>
      </c>
      <c r="E4650" s="1">
        <v>258298</v>
      </c>
      <c r="F4650" t="s">
        <v>23972</v>
      </c>
      <c r="G4650" s="4" t="s">
        <v>23973</v>
      </c>
      <c r="H4650" s="4" t="s">
        <v>23974</v>
      </c>
      <c r="I4650" s="11" t="s">
        <v>23975</v>
      </c>
      <c r="J4650" s="1" t="s">
        <v>22</v>
      </c>
      <c r="K4650" s="1">
        <v>5</v>
      </c>
      <c r="L4650" s="1">
        <v>344</v>
      </c>
      <c r="M4650" s="1">
        <v>0</v>
      </c>
      <c r="N4650" s="1">
        <v>6</v>
      </c>
      <c r="O4650" s="4" t="str">
        <f t="shared" si="584"/>
        <v>21:57:39</v>
      </c>
      <c r="P4650" s="4" t="str">
        <f t="shared" si="585"/>
        <v>2021-05-29</v>
      </c>
      <c r="Q4650" t="str">
        <f t="shared" si="586"/>
        <v>Night</v>
      </c>
      <c r="R4650" s="4" t="str">
        <f>TEXT(Table2[[#This Row],[Order_timestamp_date_clean]], "mmm yyyy")</f>
        <v>May 2021</v>
      </c>
      <c r="S4650" s="4" t="str">
        <f t="shared" si="587"/>
        <v>22:37:57</v>
      </c>
      <c r="T4650" t="str">
        <f t="shared" si="588"/>
        <v>2021-05-29</v>
      </c>
      <c r="U4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86111111111045E-2</v>
      </c>
      <c r="V4650" t="str">
        <f t="shared" si="589"/>
        <v>Weekend</v>
      </c>
      <c r="W4650">
        <f t="shared" si="590"/>
        <v>7</v>
      </c>
      <c r="X4650">
        <f t="shared" si="591"/>
        <v>5</v>
      </c>
      <c r="Y4650">
        <f>SUMIF(Table2[User ID],Table2[[#This Row],[User ID]],Table2[Product Amount])</f>
        <v>1966</v>
      </c>
      <c r="Z4650">
        <f>MONTH(Table2[[#This Row],[Order_timestamp_date_clean]])</f>
        <v>5</v>
      </c>
    </row>
    <row r="4651" spans="1:26" x14ac:dyDescent="0.25">
      <c r="A4651" s="4" t="s">
        <v>23976</v>
      </c>
      <c r="B4651" s="1" t="s">
        <v>23971</v>
      </c>
      <c r="C4651" s="1" t="s">
        <v>16</v>
      </c>
      <c r="D4651" s="1" t="s">
        <v>16</v>
      </c>
      <c r="E4651" s="1">
        <v>264786</v>
      </c>
      <c r="F4651" t="s">
        <v>23977</v>
      </c>
      <c r="G4651" s="4" t="s">
        <v>23978</v>
      </c>
      <c r="H4651" s="4" t="s">
        <v>23979</v>
      </c>
      <c r="I4651" s="11" t="s">
        <v>23980</v>
      </c>
      <c r="J4651" s="1" t="s">
        <v>22</v>
      </c>
      <c r="K4651" s="1">
        <v>4</v>
      </c>
      <c r="L4651" s="1">
        <v>222</v>
      </c>
      <c r="M4651" s="1">
        <v>0</v>
      </c>
      <c r="N4651" s="1">
        <v>25</v>
      </c>
      <c r="O4651" s="4" t="str">
        <f t="shared" si="584"/>
        <v>21:10:44</v>
      </c>
      <c r="P4651" s="4" t="str">
        <f t="shared" si="585"/>
        <v>2021-06-06</v>
      </c>
      <c r="Q4651" t="str">
        <f t="shared" si="586"/>
        <v>Night</v>
      </c>
      <c r="R4651" s="4" t="str">
        <f>TEXT(Table2[[#This Row],[Order_timestamp_date_clean]], "mmm yyyy")</f>
        <v>Jun 2021</v>
      </c>
      <c r="S4651" s="4" t="str">
        <f t="shared" si="587"/>
        <v>21:27:19</v>
      </c>
      <c r="T4651" t="str">
        <f t="shared" si="588"/>
        <v>2021-06-06</v>
      </c>
      <c r="U4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4651" t="str">
        <f t="shared" si="589"/>
        <v>Weekend</v>
      </c>
      <c r="W4651">
        <f t="shared" si="590"/>
        <v>1</v>
      </c>
      <c r="X4651">
        <f t="shared" si="591"/>
        <v>8</v>
      </c>
      <c r="Y4651">
        <f>SUMIF(Table2[User ID],Table2[[#This Row],[User ID]],Table2[Product Amount])</f>
        <v>1966</v>
      </c>
      <c r="Z4651">
        <f>MONTH(Table2[[#This Row],[Order_timestamp_date_clean]])</f>
        <v>6</v>
      </c>
    </row>
    <row r="4652" spans="1:26" x14ac:dyDescent="0.25">
      <c r="A4652" s="4" t="s">
        <v>23981</v>
      </c>
      <c r="B4652" s="1" t="s">
        <v>23971</v>
      </c>
      <c r="C4652" s="1" t="s">
        <v>16</v>
      </c>
      <c r="D4652" s="1" t="s">
        <v>16</v>
      </c>
      <c r="E4652" s="1">
        <v>266385</v>
      </c>
      <c r="F4652" t="s">
        <v>23982</v>
      </c>
      <c r="G4652" s="4" t="s">
        <v>23983</v>
      </c>
      <c r="H4652" s="4" t="s">
        <v>23984</v>
      </c>
      <c r="I4652" s="11" t="s">
        <v>23985</v>
      </c>
      <c r="J4652" s="1" t="s">
        <v>22</v>
      </c>
      <c r="K4652" s="1">
        <v>5</v>
      </c>
      <c r="L4652" s="1">
        <v>336</v>
      </c>
      <c r="M4652" s="1">
        <v>0</v>
      </c>
      <c r="N4652" s="1">
        <v>0</v>
      </c>
      <c r="O4652" s="4" t="str">
        <f t="shared" si="584"/>
        <v>10:57:44</v>
      </c>
      <c r="P4652" s="4" t="str">
        <f t="shared" si="585"/>
        <v>2021-06-09</v>
      </c>
      <c r="Q4652" t="str">
        <f t="shared" si="586"/>
        <v>Morning</v>
      </c>
      <c r="R4652" s="4" t="str">
        <f>TEXT(Table2[[#This Row],[Order_timestamp_date_clean]], "mmm yyyy")</f>
        <v>Jun 2021</v>
      </c>
      <c r="S4652" s="4" t="str">
        <f t="shared" si="587"/>
        <v>11:27:26</v>
      </c>
      <c r="T4652" t="str">
        <f t="shared" si="588"/>
        <v>2021-06-09</v>
      </c>
      <c r="U4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4652" t="str">
        <f t="shared" si="589"/>
        <v>Weekday</v>
      </c>
      <c r="W4652">
        <f t="shared" si="590"/>
        <v>4</v>
      </c>
      <c r="X4652">
        <f t="shared" si="591"/>
        <v>6</v>
      </c>
      <c r="Y4652">
        <f>SUMIF(Table2[User ID],Table2[[#This Row],[User ID]],Table2[Product Amount])</f>
        <v>1966</v>
      </c>
      <c r="Z4652">
        <f>MONTH(Table2[[#This Row],[Order_timestamp_date_clean]])</f>
        <v>6</v>
      </c>
    </row>
    <row r="4653" spans="1:26" x14ac:dyDescent="0.25">
      <c r="A4653" s="4" t="s">
        <v>23986</v>
      </c>
      <c r="B4653" s="1" t="s">
        <v>23971</v>
      </c>
      <c r="C4653" s="1" t="s">
        <v>16</v>
      </c>
      <c r="D4653" s="1" t="s">
        <v>16</v>
      </c>
      <c r="E4653" s="1">
        <v>321971</v>
      </c>
      <c r="F4653" t="s">
        <v>23987</v>
      </c>
      <c r="G4653" s="4" t="s">
        <v>23988</v>
      </c>
      <c r="H4653" s="4" t="s">
        <v>23989</v>
      </c>
      <c r="I4653" s="11" t="s">
        <v>23990</v>
      </c>
      <c r="J4653" s="1" t="s">
        <v>22</v>
      </c>
      <c r="K4653" s="1">
        <v>5</v>
      </c>
      <c r="L4653" s="1">
        <v>462</v>
      </c>
      <c r="M4653" s="1">
        <v>0</v>
      </c>
      <c r="N4653" s="1">
        <v>147</v>
      </c>
      <c r="O4653" s="4" t="str">
        <f t="shared" si="584"/>
        <v>19:55:10</v>
      </c>
      <c r="P4653" s="4" t="str">
        <f t="shared" si="585"/>
        <v>2021-08-19</v>
      </c>
      <c r="Q4653" t="str">
        <f t="shared" si="586"/>
        <v>Evening</v>
      </c>
      <c r="R4653" s="4" t="str">
        <f>TEXT(Table2[[#This Row],[Order_timestamp_date_clean]], "mmm yyyy")</f>
        <v>Aug 2021</v>
      </c>
      <c r="S4653" s="4" t="str">
        <f t="shared" si="587"/>
        <v>20:27:32</v>
      </c>
      <c r="T4653" t="str">
        <f t="shared" si="588"/>
        <v>2021-08-19</v>
      </c>
      <c r="U4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4653" t="str">
        <f t="shared" si="589"/>
        <v>Weekday</v>
      </c>
      <c r="W4653">
        <f t="shared" si="590"/>
        <v>5</v>
      </c>
      <c r="X4653">
        <f t="shared" si="591"/>
        <v>4</v>
      </c>
      <c r="Y4653">
        <f>SUMIF(Table2[User ID],Table2[[#This Row],[User ID]],Table2[Product Amount])</f>
        <v>1966</v>
      </c>
      <c r="Z4653">
        <f>MONTH(Table2[[#This Row],[Order_timestamp_date_clean]])</f>
        <v>8</v>
      </c>
    </row>
    <row r="4654" spans="1:26" x14ac:dyDescent="0.25">
      <c r="A4654" s="4" t="s">
        <v>23991</v>
      </c>
      <c r="B4654" s="1" t="s">
        <v>23971</v>
      </c>
      <c r="C4654" s="1" t="s">
        <v>16</v>
      </c>
      <c r="D4654" s="1" t="s">
        <v>16</v>
      </c>
      <c r="E4654" s="1">
        <v>342538</v>
      </c>
      <c r="F4654" t="s">
        <v>23992</v>
      </c>
      <c r="G4654" s="4" t="s">
        <v>23993</v>
      </c>
      <c r="H4654" s="4" t="s">
        <v>23994</v>
      </c>
      <c r="I4654" s="11" t="s">
        <v>23995</v>
      </c>
      <c r="J4654" s="1" t="s">
        <v>22</v>
      </c>
      <c r="K4654" s="1">
        <v>5</v>
      </c>
      <c r="L4654" s="1">
        <v>602</v>
      </c>
      <c r="M4654" s="1">
        <v>0</v>
      </c>
      <c r="N4654" s="1">
        <v>11</v>
      </c>
      <c r="O4654" s="4" t="str">
        <f t="shared" si="584"/>
        <v>19:15:19</v>
      </c>
      <c r="P4654" s="4" t="str">
        <f t="shared" si="585"/>
        <v>2021-09-08</v>
      </c>
      <c r="Q4654" t="str">
        <f t="shared" si="586"/>
        <v>Evening</v>
      </c>
      <c r="R4654" s="4" t="str">
        <f>TEXT(Table2[[#This Row],[Order_timestamp_date_clean]], "mmm yyyy")</f>
        <v>Sep 2021</v>
      </c>
      <c r="S4654" s="4" t="str">
        <f t="shared" si="587"/>
        <v>19:30:14</v>
      </c>
      <c r="T4654" t="str">
        <f t="shared" si="588"/>
        <v>2021-09-08</v>
      </c>
      <c r="U4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213E-2</v>
      </c>
      <c r="V4654" t="str">
        <f t="shared" si="589"/>
        <v>Weekday</v>
      </c>
      <c r="W4654">
        <f t="shared" si="590"/>
        <v>4</v>
      </c>
      <c r="X4654">
        <f t="shared" si="591"/>
        <v>14</v>
      </c>
      <c r="Y4654">
        <f>SUMIF(Table2[User ID],Table2[[#This Row],[User ID]],Table2[Product Amount])</f>
        <v>1966</v>
      </c>
      <c r="Z4654">
        <f>MONTH(Table2[[#This Row],[Order_timestamp_date_clean]])</f>
        <v>9</v>
      </c>
    </row>
    <row r="4655" spans="1:26" x14ac:dyDescent="0.25">
      <c r="A4655" s="4" t="s">
        <v>23996</v>
      </c>
      <c r="B4655" s="1" t="s">
        <v>23997</v>
      </c>
      <c r="C4655" s="1" t="s">
        <v>16</v>
      </c>
      <c r="D4655" s="1" t="s">
        <v>954</v>
      </c>
      <c r="E4655" s="1">
        <v>258092</v>
      </c>
      <c r="F4655" t="s">
        <v>23998</v>
      </c>
      <c r="G4655" s="4" t="s">
        <v>23999</v>
      </c>
      <c r="H4655" s="4" t="s">
        <v>24000</v>
      </c>
      <c r="I4655" s="11" t="s">
        <v>24001</v>
      </c>
      <c r="J4655" s="1" t="s">
        <v>22</v>
      </c>
      <c r="K4655" s="1">
        <v>5</v>
      </c>
      <c r="L4655" s="1">
        <v>341</v>
      </c>
      <c r="M4655" s="1">
        <v>40</v>
      </c>
      <c r="N4655" s="1">
        <v>29</v>
      </c>
      <c r="O4655" s="4" t="str">
        <f t="shared" si="584"/>
        <v>18:40:55</v>
      </c>
      <c r="P4655" s="4" t="str">
        <f t="shared" si="585"/>
        <v>2021-05-29</v>
      </c>
      <c r="Q4655" t="str">
        <f t="shared" si="586"/>
        <v>Evening</v>
      </c>
      <c r="R4655" s="4" t="str">
        <f>TEXT(Table2[[#This Row],[Order_timestamp_date_clean]], "mmm yyyy")</f>
        <v>May 2021</v>
      </c>
      <c r="S4655" s="4" t="str">
        <f t="shared" si="587"/>
        <v>19:43:32</v>
      </c>
      <c r="T4655" t="str">
        <f t="shared" si="588"/>
        <v>2021-05-29</v>
      </c>
      <c r="U4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83796296296284E-2</v>
      </c>
      <c r="V4655" t="str">
        <f t="shared" si="589"/>
        <v>Weekend</v>
      </c>
      <c r="W4655">
        <f t="shared" si="590"/>
        <v>7</v>
      </c>
      <c r="X4655">
        <f t="shared" si="591"/>
        <v>10</v>
      </c>
      <c r="Y4655">
        <f>SUMIF(Table2[User ID],Table2[[#This Row],[User ID]],Table2[Product Amount])</f>
        <v>1135</v>
      </c>
      <c r="Z4655">
        <f>MONTH(Table2[[#This Row],[Order_timestamp_date_clean]])</f>
        <v>5</v>
      </c>
    </row>
    <row r="4656" spans="1:26" x14ac:dyDescent="0.25">
      <c r="A4656" s="4" t="s">
        <v>24002</v>
      </c>
      <c r="B4656" s="1" t="s">
        <v>23997</v>
      </c>
      <c r="C4656" s="1" t="s">
        <v>16</v>
      </c>
      <c r="D4656" s="1" t="s">
        <v>954</v>
      </c>
      <c r="E4656" s="1">
        <v>259958</v>
      </c>
      <c r="F4656" t="s">
        <v>24003</v>
      </c>
      <c r="G4656" s="4" t="s">
        <v>24004</v>
      </c>
      <c r="H4656" s="4" t="s">
        <v>24005</v>
      </c>
      <c r="I4656" s="11" t="s">
        <v>24006</v>
      </c>
      <c r="J4656" s="1" t="s">
        <v>22</v>
      </c>
      <c r="K4656" s="1">
        <v>5</v>
      </c>
      <c r="L4656" s="1">
        <v>589</v>
      </c>
      <c r="M4656" s="1">
        <v>40</v>
      </c>
      <c r="N4656" s="1">
        <v>0</v>
      </c>
      <c r="O4656" s="4" t="str">
        <f t="shared" si="584"/>
        <v>21:49:48</v>
      </c>
      <c r="P4656" s="4" t="str">
        <f t="shared" si="585"/>
        <v>2021-05-31</v>
      </c>
      <c r="Q4656" t="str">
        <f t="shared" si="586"/>
        <v>Night</v>
      </c>
      <c r="R4656" s="4" t="str">
        <f>TEXT(Table2[[#This Row],[Order_timestamp_date_clean]], "mmm yyyy")</f>
        <v>May 2021</v>
      </c>
      <c r="S4656" s="4" t="str">
        <f t="shared" si="587"/>
        <v>22:35:42</v>
      </c>
      <c r="T4656" t="str">
        <f t="shared" si="588"/>
        <v>2021-05-31</v>
      </c>
      <c r="U4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874999999999987E-2</v>
      </c>
      <c r="V4656" t="str">
        <f t="shared" si="589"/>
        <v>Weekday</v>
      </c>
      <c r="W4656">
        <f t="shared" si="590"/>
        <v>2</v>
      </c>
      <c r="X4656">
        <f t="shared" si="591"/>
        <v>7</v>
      </c>
      <c r="Y4656">
        <f>SUMIF(Table2[User ID],Table2[[#This Row],[User ID]],Table2[Product Amount])</f>
        <v>1135</v>
      </c>
      <c r="Z4656">
        <f>MONTH(Table2[[#This Row],[Order_timestamp_date_clean]])</f>
        <v>5</v>
      </c>
    </row>
    <row r="4657" spans="1:26" x14ac:dyDescent="0.25">
      <c r="A4657" s="4" t="s">
        <v>24007</v>
      </c>
      <c r="B4657" s="1" t="s">
        <v>23997</v>
      </c>
      <c r="C4657" s="1" t="s">
        <v>16</v>
      </c>
      <c r="D4657" s="1" t="s">
        <v>954</v>
      </c>
      <c r="E4657" s="1">
        <v>261551</v>
      </c>
      <c r="F4657" t="s">
        <v>24008</v>
      </c>
      <c r="G4657" s="4" t="s">
        <v>24009</v>
      </c>
      <c r="H4657" s="4" t="s">
        <v>24010</v>
      </c>
      <c r="I4657" s="11" t="s">
        <v>24011</v>
      </c>
      <c r="J4657" s="1" t="s">
        <v>22</v>
      </c>
      <c r="K4657" s="1">
        <v>5</v>
      </c>
      <c r="L4657" s="1">
        <v>205</v>
      </c>
      <c r="M4657" s="1">
        <v>40</v>
      </c>
      <c r="N4657" s="1">
        <v>0</v>
      </c>
      <c r="O4657" s="4" t="str">
        <f t="shared" si="584"/>
        <v>21:28:09</v>
      </c>
      <c r="P4657" s="4" t="str">
        <f t="shared" si="585"/>
        <v>2021-06-02</v>
      </c>
      <c r="Q4657" t="str">
        <f t="shared" si="586"/>
        <v>Night</v>
      </c>
      <c r="R4657" s="4" t="str">
        <f>TEXT(Table2[[#This Row],[Order_timestamp_date_clean]], "mmm yyyy")</f>
        <v>Jun 2021</v>
      </c>
      <c r="S4657" s="4" t="str">
        <f t="shared" si="587"/>
        <v>21:49:36</v>
      </c>
      <c r="T4657" t="str">
        <f t="shared" si="588"/>
        <v>2021-06-02</v>
      </c>
      <c r="U4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441E-2</v>
      </c>
      <c r="V4657" t="str">
        <f t="shared" si="589"/>
        <v>Weekday</v>
      </c>
      <c r="W4657">
        <f t="shared" si="590"/>
        <v>4</v>
      </c>
      <c r="X4657">
        <f t="shared" si="591"/>
        <v>6</v>
      </c>
      <c r="Y4657">
        <f>SUMIF(Table2[User ID],Table2[[#This Row],[User ID]],Table2[Product Amount])</f>
        <v>1135</v>
      </c>
      <c r="Z4657">
        <f>MONTH(Table2[[#This Row],[Order_timestamp_date_clean]])</f>
        <v>6</v>
      </c>
    </row>
    <row r="4658" spans="1:26" x14ac:dyDescent="0.25">
      <c r="A4658" s="4" t="s">
        <v>24012</v>
      </c>
      <c r="B4658" s="1" t="s">
        <v>24013</v>
      </c>
      <c r="C4658" s="1" t="s">
        <v>16</v>
      </c>
      <c r="D4658" s="1" t="s">
        <v>17</v>
      </c>
      <c r="E4658" s="1">
        <v>258067</v>
      </c>
      <c r="F4658" t="s">
        <v>24014</v>
      </c>
      <c r="G4658" s="4" t="s">
        <v>24015</v>
      </c>
      <c r="H4658" s="4" t="s">
        <v>24016</v>
      </c>
      <c r="I4658" s="11" t="s">
        <v>24017</v>
      </c>
      <c r="J4658" s="1" t="s">
        <v>22</v>
      </c>
      <c r="K4658" s="1">
        <v>5</v>
      </c>
      <c r="L4658" s="1">
        <v>346</v>
      </c>
      <c r="M4658" s="1">
        <v>30</v>
      </c>
      <c r="N4658" s="1">
        <v>6</v>
      </c>
      <c r="O4658" s="4" t="str">
        <f t="shared" si="584"/>
        <v>18:26:34</v>
      </c>
      <c r="P4658" s="4" t="str">
        <f t="shared" si="585"/>
        <v>2021-05-29</v>
      </c>
      <c r="Q4658" t="str">
        <f t="shared" si="586"/>
        <v>Evening</v>
      </c>
      <c r="R4658" s="4" t="str">
        <f>TEXT(Table2[[#This Row],[Order_timestamp_date_clean]], "mmm yyyy")</f>
        <v>May 2021</v>
      </c>
      <c r="S4658" s="4" t="str">
        <f t="shared" si="587"/>
        <v>19:28:49</v>
      </c>
      <c r="T4658" t="str">
        <f t="shared" si="588"/>
        <v>2021-05-29</v>
      </c>
      <c r="U4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29166666666763E-2</v>
      </c>
      <c r="V4658" t="str">
        <f t="shared" si="589"/>
        <v>Weekend</v>
      </c>
      <c r="W4658">
        <f t="shared" si="590"/>
        <v>7</v>
      </c>
      <c r="X4658">
        <f t="shared" si="591"/>
        <v>5</v>
      </c>
      <c r="Y4658">
        <f>SUMIF(Table2[User ID],Table2[[#This Row],[User ID]],Table2[Product Amount])</f>
        <v>346</v>
      </c>
      <c r="Z4658">
        <f>MONTH(Table2[[#This Row],[Order_timestamp_date_clean]])</f>
        <v>5</v>
      </c>
    </row>
    <row r="4659" spans="1:26" x14ac:dyDescent="0.25">
      <c r="A4659" s="4" t="s">
        <v>24018</v>
      </c>
      <c r="B4659" s="1" t="s">
        <v>24019</v>
      </c>
      <c r="C4659" s="1" t="s">
        <v>16</v>
      </c>
      <c r="D4659" s="1" t="s">
        <v>16</v>
      </c>
      <c r="E4659" s="1">
        <v>258012</v>
      </c>
      <c r="F4659" t="s">
        <v>3210</v>
      </c>
      <c r="G4659" s="4" t="s">
        <v>24020</v>
      </c>
      <c r="H4659" s="4" t="s">
        <v>24021</v>
      </c>
      <c r="I4659" s="11" t="s">
        <v>24022</v>
      </c>
      <c r="J4659" s="1" t="s">
        <v>22</v>
      </c>
      <c r="K4659" s="1">
        <v>5</v>
      </c>
      <c r="L4659" s="1">
        <v>50</v>
      </c>
      <c r="M4659" s="1">
        <v>0</v>
      </c>
      <c r="N4659" s="1">
        <v>0</v>
      </c>
      <c r="O4659" s="4" t="str">
        <f t="shared" si="584"/>
        <v>17:47:13</v>
      </c>
      <c r="P4659" s="4" t="str">
        <f t="shared" si="585"/>
        <v>2021-05-29</v>
      </c>
      <c r="Q4659" t="str">
        <f t="shared" si="586"/>
        <v>Evening</v>
      </c>
      <c r="R4659" s="4" t="str">
        <f>TEXT(Table2[[#This Row],[Order_timestamp_date_clean]], "mmm yyyy")</f>
        <v>May 2021</v>
      </c>
      <c r="S4659" s="4" t="str">
        <f t="shared" si="587"/>
        <v>18:05:24</v>
      </c>
      <c r="T4659" t="str">
        <f t="shared" si="588"/>
        <v>2021-05-29</v>
      </c>
      <c r="U4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27314814814827E-2</v>
      </c>
      <c r="V4659" t="str">
        <f t="shared" si="589"/>
        <v>Weekend</v>
      </c>
      <c r="W4659">
        <f t="shared" si="590"/>
        <v>7</v>
      </c>
      <c r="X4659">
        <f t="shared" si="591"/>
        <v>1</v>
      </c>
      <c r="Y4659">
        <f>SUMIF(Table2[User ID],Table2[[#This Row],[User ID]],Table2[Product Amount])</f>
        <v>360</v>
      </c>
      <c r="Z4659">
        <f>MONTH(Table2[[#This Row],[Order_timestamp_date_clean]])</f>
        <v>5</v>
      </c>
    </row>
    <row r="4660" spans="1:26" x14ac:dyDescent="0.25">
      <c r="A4660" s="4" t="s">
        <v>24023</v>
      </c>
      <c r="B4660" s="1" t="s">
        <v>24019</v>
      </c>
      <c r="C4660" s="1" t="s">
        <v>16</v>
      </c>
      <c r="D4660" s="1" t="s">
        <v>16</v>
      </c>
      <c r="E4660" s="1">
        <v>260389</v>
      </c>
      <c r="F4660" t="s">
        <v>24024</v>
      </c>
      <c r="G4660" s="4" t="s">
        <v>24025</v>
      </c>
      <c r="H4660" s="4" t="s">
        <v>24026</v>
      </c>
      <c r="I4660" s="11" t="s">
        <v>24027</v>
      </c>
      <c r="J4660" s="1" t="s">
        <v>22</v>
      </c>
      <c r="K4660" s="1" t="s">
        <v>113427</v>
      </c>
      <c r="L4660" s="1">
        <v>40</v>
      </c>
      <c r="M4660" s="1">
        <v>0</v>
      </c>
      <c r="N4660" s="1">
        <v>0</v>
      </c>
      <c r="O4660" s="4" t="str">
        <f t="shared" si="584"/>
        <v>14:37:10</v>
      </c>
      <c r="P4660" s="4" t="str">
        <f t="shared" si="585"/>
        <v>2021-06-01</v>
      </c>
      <c r="Q4660" t="str">
        <f t="shared" si="586"/>
        <v>Afternoon</v>
      </c>
      <c r="R4660" s="4" t="str">
        <f>TEXT(Table2[[#This Row],[Order_timestamp_date_clean]], "mmm yyyy")</f>
        <v>Jun 2021</v>
      </c>
      <c r="S4660" s="4" t="str">
        <f t="shared" si="587"/>
        <v>15:11:05</v>
      </c>
      <c r="T4660" t="str">
        <f t="shared" si="588"/>
        <v>2021-06-01</v>
      </c>
      <c r="U4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53240740740833E-2</v>
      </c>
      <c r="V4660" t="str">
        <f t="shared" si="589"/>
        <v>Weekday</v>
      </c>
      <c r="W4660">
        <f t="shared" si="590"/>
        <v>3</v>
      </c>
      <c r="X4660">
        <f t="shared" si="591"/>
        <v>2</v>
      </c>
      <c r="Y4660">
        <f>SUMIF(Table2[User ID],Table2[[#This Row],[User ID]],Table2[Product Amount])</f>
        <v>360</v>
      </c>
      <c r="Z4660">
        <f>MONTH(Table2[[#This Row],[Order_timestamp_date_clean]])</f>
        <v>6</v>
      </c>
    </row>
    <row r="4661" spans="1:26" x14ac:dyDescent="0.25">
      <c r="A4661" s="4" t="s">
        <v>24028</v>
      </c>
      <c r="B4661" s="1" t="s">
        <v>24019</v>
      </c>
      <c r="C4661" s="1" t="s">
        <v>16</v>
      </c>
      <c r="D4661" s="1" t="s">
        <v>16</v>
      </c>
      <c r="E4661" s="1">
        <v>300302</v>
      </c>
      <c r="F4661" t="s">
        <v>3716</v>
      </c>
      <c r="G4661" s="4" t="s">
        <v>24029</v>
      </c>
      <c r="H4661" s="4" t="s">
        <v>24030</v>
      </c>
      <c r="I4661" s="11" t="s">
        <v>24031</v>
      </c>
      <c r="J4661" s="1" t="s">
        <v>22</v>
      </c>
      <c r="K4661" s="1" t="s">
        <v>113427</v>
      </c>
      <c r="L4661" s="1">
        <v>270</v>
      </c>
      <c r="M4661" s="1">
        <v>25</v>
      </c>
      <c r="N4661" s="1">
        <v>54</v>
      </c>
      <c r="O4661" s="4" t="str">
        <f t="shared" si="584"/>
        <v>07:52:37</v>
      </c>
      <c r="P4661" s="4" t="str">
        <f t="shared" si="585"/>
        <v>2021-07-22</v>
      </c>
      <c r="Q4661" t="str">
        <f t="shared" si="586"/>
        <v>Morning</v>
      </c>
      <c r="R4661" s="4" t="str">
        <f>TEXT(Table2[[#This Row],[Order_timestamp_date_clean]], "mmm yyyy")</f>
        <v>Jul 2021</v>
      </c>
      <c r="S4661" s="4" t="str">
        <f t="shared" si="587"/>
        <v>08:07:20</v>
      </c>
      <c r="T4661" t="str">
        <f t="shared" si="588"/>
        <v>2021-07-22</v>
      </c>
      <c r="U4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358E-2</v>
      </c>
      <c r="V4661" t="str">
        <f t="shared" si="589"/>
        <v>Weekday</v>
      </c>
      <c r="W4661">
        <f t="shared" si="590"/>
        <v>5</v>
      </c>
      <c r="X4661">
        <f t="shared" si="591"/>
        <v>1</v>
      </c>
      <c r="Y4661">
        <f>SUMIF(Table2[User ID],Table2[[#This Row],[User ID]],Table2[Product Amount])</f>
        <v>360</v>
      </c>
      <c r="Z4661">
        <f>MONTH(Table2[[#This Row],[Order_timestamp_date_clean]])</f>
        <v>7</v>
      </c>
    </row>
    <row r="4662" spans="1:26" x14ac:dyDescent="0.25">
      <c r="A4662" s="4" t="s">
        <v>24032</v>
      </c>
      <c r="B4662" s="1" t="s">
        <v>24033</v>
      </c>
      <c r="C4662" s="1" t="s">
        <v>16</v>
      </c>
      <c r="D4662" s="1" t="s">
        <v>16</v>
      </c>
      <c r="E4662" s="1">
        <v>258006</v>
      </c>
      <c r="F4662" t="s">
        <v>1669</v>
      </c>
      <c r="G4662" s="4" t="s">
        <v>24034</v>
      </c>
      <c r="H4662" s="4" t="s">
        <v>24035</v>
      </c>
      <c r="I4662" s="11" t="s">
        <v>24036</v>
      </c>
      <c r="J4662" s="1" t="s">
        <v>22</v>
      </c>
      <c r="K4662" s="1">
        <v>4</v>
      </c>
      <c r="L4662" s="1">
        <v>129</v>
      </c>
      <c r="M4662" s="1">
        <v>0</v>
      </c>
      <c r="N4662" s="1">
        <v>0</v>
      </c>
      <c r="O4662" s="4" t="str">
        <f t="shared" si="584"/>
        <v>17:40:41</v>
      </c>
      <c r="P4662" s="4" t="str">
        <f t="shared" si="585"/>
        <v>2021-05-29</v>
      </c>
      <c r="Q4662" t="str">
        <f t="shared" si="586"/>
        <v>Evening</v>
      </c>
      <c r="R4662" s="4" t="str">
        <f>TEXT(Table2[[#This Row],[Order_timestamp_date_clean]], "mmm yyyy")</f>
        <v>May 2021</v>
      </c>
      <c r="S4662" s="4" t="str">
        <f t="shared" si="587"/>
        <v>17:58:20</v>
      </c>
      <c r="T4662" t="str">
        <f t="shared" si="588"/>
        <v>2021-05-29</v>
      </c>
      <c r="U4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362E-2</v>
      </c>
      <c r="V4662" t="str">
        <f t="shared" si="589"/>
        <v>Weekend</v>
      </c>
      <c r="W4662">
        <f t="shared" si="590"/>
        <v>7</v>
      </c>
      <c r="X4662">
        <f t="shared" si="591"/>
        <v>1</v>
      </c>
      <c r="Y4662">
        <f>SUMIF(Table2[User ID],Table2[[#This Row],[User ID]],Table2[Product Amount])</f>
        <v>224</v>
      </c>
      <c r="Z4662">
        <f>MONTH(Table2[[#This Row],[Order_timestamp_date_clean]])</f>
        <v>5</v>
      </c>
    </row>
    <row r="4663" spans="1:26" x14ac:dyDescent="0.25">
      <c r="A4663" s="4" t="s">
        <v>24037</v>
      </c>
      <c r="B4663" s="1" t="s">
        <v>24033</v>
      </c>
      <c r="C4663" s="1" t="s">
        <v>16</v>
      </c>
      <c r="D4663" s="1" t="s">
        <v>32</v>
      </c>
      <c r="E4663" s="1">
        <v>263016</v>
      </c>
      <c r="F4663" t="s">
        <v>334</v>
      </c>
      <c r="G4663" s="4" t="s">
        <v>24038</v>
      </c>
      <c r="H4663" s="4" t="s">
        <v>24039</v>
      </c>
      <c r="I4663" s="11" t="s">
        <v>24040</v>
      </c>
      <c r="J4663" s="1" t="s">
        <v>22</v>
      </c>
      <c r="K4663" s="1">
        <v>5</v>
      </c>
      <c r="L4663" s="1">
        <v>95</v>
      </c>
      <c r="M4663" s="1">
        <v>30</v>
      </c>
      <c r="N4663" s="1">
        <v>0</v>
      </c>
      <c r="O4663" s="4" t="str">
        <f t="shared" si="584"/>
        <v>21:40:19</v>
      </c>
      <c r="P4663" s="4" t="str">
        <f t="shared" si="585"/>
        <v>2021-06-04</v>
      </c>
      <c r="Q4663" t="str">
        <f t="shared" si="586"/>
        <v>Night</v>
      </c>
      <c r="R4663" s="4" t="str">
        <f>TEXT(Table2[[#This Row],[Order_timestamp_date_clean]], "mmm yyyy")</f>
        <v>Jun 2021</v>
      </c>
      <c r="S4663" s="4" t="str">
        <f t="shared" si="587"/>
        <v>21:52:05</v>
      </c>
      <c r="T4663" t="str">
        <f t="shared" si="588"/>
        <v>2021-06-04</v>
      </c>
      <c r="U4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4663" t="str">
        <f t="shared" si="589"/>
        <v>Weekday</v>
      </c>
      <c r="W4663">
        <f t="shared" si="590"/>
        <v>6</v>
      </c>
      <c r="X4663">
        <f t="shared" si="591"/>
        <v>1</v>
      </c>
      <c r="Y4663">
        <f>SUMIF(Table2[User ID],Table2[[#This Row],[User ID]],Table2[Product Amount])</f>
        <v>224</v>
      </c>
      <c r="Z4663">
        <f>MONTH(Table2[[#This Row],[Order_timestamp_date_clean]])</f>
        <v>6</v>
      </c>
    </row>
    <row r="4664" spans="1:26" x14ac:dyDescent="0.25">
      <c r="A4664" s="4" t="s">
        <v>24041</v>
      </c>
      <c r="B4664" s="1" t="s">
        <v>24042</v>
      </c>
      <c r="C4664" s="1" t="s">
        <v>16</v>
      </c>
      <c r="D4664" s="1" t="s">
        <v>16</v>
      </c>
      <c r="E4664" s="1">
        <v>257981</v>
      </c>
      <c r="F4664" t="s">
        <v>24043</v>
      </c>
      <c r="G4664" s="4" t="s">
        <v>24044</v>
      </c>
      <c r="H4664" s="4" t="s">
        <v>24045</v>
      </c>
      <c r="I4664" s="11" t="s">
        <v>24046</v>
      </c>
      <c r="J4664" s="1" t="s">
        <v>22</v>
      </c>
      <c r="K4664" s="1">
        <v>5</v>
      </c>
      <c r="L4664" s="1">
        <v>268</v>
      </c>
      <c r="M4664" s="1">
        <v>25</v>
      </c>
      <c r="N4664" s="1">
        <v>10</v>
      </c>
      <c r="O4664" s="4" t="str">
        <f t="shared" si="584"/>
        <v>17:10:29</v>
      </c>
      <c r="P4664" s="4" t="str">
        <f t="shared" si="585"/>
        <v>2021-05-29</v>
      </c>
      <c r="Q4664" t="str">
        <f t="shared" si="586"/>
        <v>Evening</v>
      </c>
      <c r="R4664" s="4" t="str">
        <f>TEXT(Table2[[#This Row],[Order_timestamp_date_clean]], "mmm yyyy")</f>
        <v>May 2021</v>
      </c>
      <c r="S4664" s="4" t="str">
        <f t="shared" si="587"/>
        <v>17:44:51</v>
      </c>
      <c r="T4664" t="str">
        <f t="shared" si="588"/>
        <v>2021-05-29</v>
      </c>
      <c r="U4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66E-2</v>
      </c>
      <c r="V4664" t="str">
        <f t="shared" si="589"/>
        <v>Weekend</v>
      </c>
      <c r="W4664">
        <f t="shared" si="590"/>
        <v>7</v>
      </c>
      <c r="X4664">
        <f t="shared" si="591"/>
        <v>4</v>
      </c>
      <c r="Y4664">
        <f>SUMIF(Table2[User ID],Table2[[#This Row],[User ID]],Table2[Product Amount])</f>
        <v>3451</v>
      </c>
      <c r="Z4664">
        <f>MONTH(Table2[[#This Row],[Order_timestamp_date_clean]])</f>
        <v>5</v>
      </c>
    </row>
    <row r="4665" spans="1:26" x14ac:dyDescent="0.25">
      <c r="A4665" s="4" t="s">
        <v>24047</v>
      </c>
      <c r="B4665" s="1" t="s">
        <v>24042</v>
      </c>
      <c r="C4665" s="1" t="s">
        <v>16</v>
      </c>
      <c r="D4665" s="1" t="s">
        <v>16</v>
      </c>
      <c r="E4665" s="1">
        <v>258352</v>
      </c>
      <c r="F4665" t="s">
        <v>24048</v>
      </c>
      <c r="G4665" s="4" t="s">
        <v>24049</v>
      </c>
      <c r="H4665" s="4" t="s">
        <v>24050</v>
      </c>
      <c r="I4665" s="11" t="s">
        <v>24051</v>
      </c>
      <c r="J4665" s="1" t="s">
        <v>22</v>
      </c>
      <c r="K4665" s="1">
        <v>5</v>
      </c>
      <c r="L4665" s="1">
        <v>755</v>
      </c>
      <c r="M4665" s="1">
        <v>25</v>
      </c>
      <c r="N4665" s="1">
        <v>0</v>
      </c>
      <c r="O4665" s="4" t="str">
        <f t="shared" si="584"/>
        <v>07:56:37</v>
      </c>
      <c r="P4665" s="4" t="str">
        <f t="shared" si="585"/>
        <v>2021-05-30</v>
      </c>
      <c r="Q4665" t="str">
        <f t="shared" si="586"/>
        <v>Morning</v>
      </c>
      <c r="R4665" s="4" t="str">
        <f>TEXT(Table2[[#This Row],[Order_timestamp_date_clean]], "mmm yyyy")</f>
        <v>May 2021</v>
      </c>
      <c r="S4665" s="4" t="str">
        <f t="shared" si="587"/>
        <v>08:21:44</v>
      </c>
      <c r="T4665" t="str">
        <f t="shared" si="588"/>
        <v>2021-05-30</v>
      </c>
      <c r="U4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599E-2</v>
      </c>
      <c r="V4665" t="str">
        <f t="shared" si="589"/>
        <v>Weekend</v>
      </c>
      <c r="W4665">
        <f t="shared" si="590"/>
        <v>1</v>
      </c>
      <c r="X4665">
        <f t="shared" si="591"/>
        <v>8</v>
      </c>
      <c r="Y4665">
        <f>SUMIF(Table2[User ID],Table2[[#This Row],[User ID]],Table2[Product Amount])</f>
        <v>3451</v>
      </c>
      <c r="Z4665">
        <f>MONTH(Table2[[#This Row],[Order_timestamp_date_clean]])</f>
        <v>5</v>
      </c>
    </row>
    <row r="4666" spans="1:26" x14ac:dyDescent="0.25">
      <c r="A4666" s="4" t="s">
        <v>24052</v>
      </c>
      <c r="B4666" s="1" t="s">
        <v>24042</v>
      </c>
      <c r="C4666" s="1" t="s">
        <v>16</v>
      </c>
      <c r="D4666" s="1" t="s">
        <v>16</v>
      </c>
      <c r="E4666" s="1">
        <v>271832</v>
      </c>
      <c r="F4666" t="s">
        <v>24053</v>
      </c>
      <c r="G4666" s="4" t="s">
        <v>24054</v>
      </c>
      <c r="H4666" s="4" t="s">
        <v>24055</v>
      </c>
      <c r="I4666" s="11" t="s">
        <v>24056</v>
      </c>
      <c r="J4666" s="1" t="s">
        <v>22</v>
      </c>
      <c r="K4666" s="1">
        <v>5</v>
      </c>
      <c r="L4666" s="1">
        <v>677</v>
      </c>
      <c r="M4666" s="1">
        <v>25</v>
      </c>
      <c r="N4666" s="1">
        <v>5</v>
      </c>
      <c r="O4666" s="4" t="str">
        <f t="shared" si="584"/>
        <v>12:43:24</v>
      </c>
      <c r="P4666" s="4" t="str">
        <f t="shared" si="585"/>
        <v>2021-06-16</v>
      </c>
      <c r="Q4666" t="str">
        <f t="shared" si="586"/>
        <v>Afternoon</v>
      </c>
      <c r="R4666" s="4" t="str">
        <f>TEXT(Table2[[#This Row],[Order_timestamp_date_clean]], "mmm yyyy")</f>
        <v>Jun 2021</v>
      </c>
      <c r="S4666" s="4" t="str">
        <f t="shared" si="587"/>
        <v>12:59:01</v>
      </c>
      <c r="T4666" t="str">
        <f t="shared" si="588"/>
        <v>2021-06-16</v>
      </c>
      <c r="U4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44907407407511E-2</v>
      </c>
      <c r="V4666" t="str">
        <f t="shared" si="589"/>
        <v>Weekday</v>
      </c>
      <c r="W4666">
        <f t="shared" si="590"/>
        <v>4</v>
      </c>
      <c r="X4666">
        <f t="shared" si="591"/>
        <v>11</v>
      </c>
      <c r="Y4666">
        <f>SUMIF(Table2[User ID],Table2[[#This Row],[User ID]],Table2[Product Amount])</f>
        <v>3451</v>
      </c>
      <c r="Z4666">
        <f>MONTH(Table2[[#This Row],[Order_timestamp_date_clean]])</f>
        <v>6</v>
      </c>
    </row>
    <row r="4667" spans="1:26" x14ac:dyDescent="0.25">
      <c r="A4667" s="4" t="s">
        <v>24057</v>
      </c>
      <c r="B4667" s="1" t="s">
        <v>24042</v>
      </c>
      <c r="C4667" s="1" t="s">
        <v>16</v>
      </c>
      <c r="D4667" s="1" t="s">
        <v>16</v>
      </c>
      <c r="E4667" s="1">
        <v>273148</v>
      </c>
      <c r="F4667" t="s">
        <v>24058</v>
      </c>
      <c r="G4667" s="4" t="s">
        <v>24059</v>
      </c>
      <c r="H4667" s="4" t="s">
        <v>24060</v>
      </c>
      <c r="I4667" s="11" t="s">
        <v>24061</v>
      </c>
      <c r="J4667" s="1" t="s">
        <v>22</v>
      </c>
      <c r="K4667" s="1">
        <v>5</v>
      </c>
      <c r="L4667" s="1">
        <v>836</v>
      </c>
      <c r="M4667" s="1">
        <v>25</v>
      </c>
      <c r="N4667" s="1">
        <v>5</v>
      </c>
      <c r="O4667" s="4" t="str">
        <f t="shared" si="584"/>
        <v>12:28:05</v>
      </c>
      <c r="P4667" s="4" t="str">
        <f t="shared" si="585"/>
        <v>2021-06-18</v>
      </c>
      <c r="Q4667" t="str">
        <f t="shared" si="586"/>
        <v>Afternoon</v>
      </c>
      <c r="R4667" s="4" t="str">
        <f>TEXT(Table2[[#This Row],[Order_timestamp_date_clean]], "mmm yyyy")</f>
        <v>Jun 2021</v>
      </c>
      <c r="S4667" s="4" t="str">
        <f t="shared" si="587"/>
        <v>12:43:39</v>
      </c>
      <c r="T4667" t="str">
        <f t="shared" si="588"/>
        <v>2021-06-18</v>
      </c>
      <c r="U4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4667" t="str">
        <f t="shared" si="589"/>
        <v>Weekday</v>
      </c>
      <c r="W4667">
        <f t="shared" si="590"/>
        <v>6</v>
      </c>
      <c r="X4667">
        <f t="shared" si="591"/>
        <v>8</v>
      </c>
      <c r="Y4667">
        <f>SUMIF(Table2[User ID],Table2[[#This Row],[User ID]],Table2[Product Amount])</f>
        <v>3451</v>
      </c>
      <c r="Z4667">
        <f>MONTH(Table2[[#This Row],[Order_timestamp_date_clean]])</f>
        <v>6</v>
      </c>
    </row>
    <row r="4668" spans="1:26" x14ac:dyDescent="0.25">
      <c r="A4668" s="4" t="s">
        <v>24062</v>
      </c>
      <c r="B4668" s="1" t="s">
        <v>24042</v>
      </c>
      <c r="C4668" s="1" t="s">
        <v>16</v>
      </c>
      <c r="D4668" s="1" t="s">
        <v>16</v>
      </c>
      <c r="E4668" s="1">
        <v>280092</v>
      </c>
      <c r="F4668" t="s">
        <v>24063</v>
      </c>
      <c r="G4668" s="4" t="s">
        <v>24064</v>
      </c>
      <c r="H4668" s="4" t="s">
        <v>24065</v>
      </c>
      <c r="I4668" s="11" t="s">
        <v>24066</v>
      </c>
      <c r="J4668" s="1" t="s">
        <v>22</v>
      </c>
      <c r="K4668" s="1">
        <v>5</v>
      </c>
      <c r="L4668" s="1">
        <v>212</v>
      </c>
      <c r="M4668" s="1">
        <v>25</v>
      </c>
      <c r="N4668" s="1">
        <v>7</v>
      </c>
      <c r="O4668" s="4" t="str">
        <f t="shared" si="584"/>
        <v>22:07:43</v>
      </c>
      <c r="P4668" s="4" t="str">
        <f t="shared" si="585"/>
        <v>2021-06-26</v>
      </c>
      <c r="Q4668" t="str">
        <f t="shared" si="586"/>
        <v>Night</v>
      </c>
      <c r="R4668" s="4" t="str">
        <f>TEXT(Table2[[#This Row],[Order_timestamp_date_clean]], "mmm yyyy")</f>
        <v>Jun 2021</v>
      </c>
      <c r="S4668" s="4" t="str">
        <f t="shared" si="587"/>
        <v>22:15:34</v>
      </c>
      <c r="T4668" t="str">
        <f t="shared" si="588"/>
        <v>2021-06-26</v>
      </c>
      <c r="U4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513888888887418E-3</v>
      </c>
      <c r="V4668" t="str">
        <f t="shared" si="589"/>
        <v>Weekend</v>
      </c>
      <c r="W4668">
        <f t="shared" si="590"/>
        <v>7</v>
      </c>
      <c r="X4668">
        <f t="shared" si="591"/>
        <v>3</v>
      </c>
      <c r="Y4668">
        <f>SUMIF(Table2[User ID],Table2[[#This Row],[User ID]],Table2[Product Amount])</f>
        <v>3451</v>
      </c>
      <c r="Z4668">
        <f>MONTH(Table2[[#This Row],[Order_timestamp_date_clean]])</f>
        <v>6</v>
      </c>
    </row>
    <row r="4669" spans="1:26" x14ac:dyDescent="0.25">
      <c r="A4669" s="4" t="s">
        <v>24067</v>
      </c>
      <c r="B4669" s="1" t="s">
        <v>24042</v>
      </c>
      <c r="C4669" s="1" t="s">
        <v>16</v>
      </c>
      <c r="D4669" s="1" t="s">
        <v>16</v>
      </c>
      <c r="E4669" s="1">
        <v>280919</v>
      </c>
      <c r="F4669" t="s">
        <v>24068</v>
      </c>
      <c r="G4669" s="4" t="s">
        <v>24069</v>
      </c>
      <c r="H4669" s="4" t="s">
        <v>24070</v>
      </c>
      <c r="I4669" s="11" t="s">
        <v>24071</v>
      </c>
      <c r="J4669" s="1" t="s">
        <v>22</v>
      </c>
      <c r="K4669" s="1">
        <v>5</v>
      </c>
      <c r="L4669" s="1">
        <v>703</v>
      </c>
      <c r="M4669" s="1">
        <v>25</v>
      </c>
      <c r="N4669" s="1">
        <v>0</v>
      </c>
      <c r="O4669" s="4" t="str">
        <f t="shared" si="584"/>
        <v>19:57:48</v>
      </c>
      <c r="P4669" s="4" t="str">
        <f t="shared" si="585"/>
        <v>2021-06-27</v>
      </c>
      <c r="Q4669" t="str">
        <f t="shared" si="586"/>
        <v>Evening</v>
      </c>
      <c r="R4669" s="4" t="str">
        <f>TEXT(Table2[[#This Row],[Order_timestamp_date_clean]], "mmm yyyy")</f>
        <v>Jun 2021</v>
      </c>
      <c r="S4669" s="4" t="str">
        <f t="shared" si="587"/>
        <v>20:12:42</v>
      </c>
      <c r="T4669" t="str">
        <f t="shared" si="588"/>
        <v>2021-06-27</v>
      </c>
      <c r="U4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47222222222174E-2</v>
      </c>
      <c r="V4669" t="str">
        <f t="shared" si="589"/>
        <v>Weekend</v>
      </c>
      <c r="W4669">
        <f t="shared" si="590"/>
        <v>1</v>
      </c>
      <c r="X4669">
        <f t="shared" si="591"/>
        <v>6</v>
      </c>
      <c r="Y4669">
        <f>SUMIF(Table2[User ID],Table2[[#This Row],[User ID]],Table2[Product Amount])</f>
        <v>3451</v>
      </c>
      <c r="Z4669">
        <f>MONTH(Table2[[#This Row],[Order_timestamp_date_clean]])</f>
        <v>6</v>
      </c>
    </row>
    <row r="4670" spans="1:26" x14ac:dyDescent="0.25">
      <c r="A4670" s="4" t="s">
        <v>24072</v>
      </c>
      <c r="B4670" s="1" t="s">
        <v>24073</v>
      </c>
      <c r="C4670" s="1" t="s">
        <v>16</v>
      </c>
      <c r="D4670" s="1" t="s">
        <v>32</v>
      </c>
      <c r="E4670" s="1">
        <v>257757</v>
      </c>
      <c r="F4670" t="s">
        <v>24074</v>
      </c>
      <c r="G4670" s="4" t="s">
        <v>24075</v>
      </c>
      <c r="H4670" s="4" t="s">
        <v>24076</v>
      </c>
      <c r="I4670" s="11" t="s">
        <v>24077</v>
      </c>
      <c r="J4670" s="1" t="s">
        <v>22</v>
      </c>
      <c r="K4670" s="1">
        <v>5</v>
      </c>
      <c r="L4670" s="1">
        <v>1140</v>
      </c>
      <c r="M4670" s="1">
        <v>25</v>
      </c>
      <c r="N4670" s="1">
        <v>69</v>
      </c>
      <c r="O4670" s="4" t="str">
        <f t="shared" si="584"/>
        <v>12:49:55</v>
      </c>
      <c r="P4670" s="4" t="str">
        <f t="shared" si="585"/>
        <v>2021-05-29</v>
      </c>
      <c r="Q4670" t="str">
        <f t="shared" si="586"/>
        <v>Afternoon</v>
      </c>
      <c r="R4670" s="4" t="str">
        <f>TEXT(Table2[[#This Row],[Order_timestamp_date_clean]], "mmm yyyy")</f>
        <v>May 2021</v>
      </c>
      <c r="S4670" s="4" t="str">
        <f t="shared" si="587"/>
        <v>14:05:05</v>
      </c>
      <c r="T4670" t="str">
        <f t="shared" si="588"/>
        <v>2021-05-29</v>
      </c>
      <c r="U4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199074074074092E-2</v>
      </c>
      <c r="V4670" t="str">
        <f t="shared" si="589"/>
        <v>Weekend</v>
      </c>
      <c r="W4670">
        <f t="shared" si="590"/>
        <v>7</v>
      </c>
      <c r="X4670">
        <f t="shared" si="591"/>
        <v>14</v>
      </c>
      <c r="Y4670">
        <f>SUMIF(Table2[User ID],Table2[[#This Row],[User ID]],Table2[Product Amount])</f>
        <v>4302</v>
      </c>
      <c r="Z4670">
        <f>MONTH(Table2[[#This Row],[Order_timestamp_date_clean]])</f>
        <v>5</v>
      </c>
    </row>
    <row r="4671" spans="1:26" x14ac:dyDescent="0.25">
      <c r="A4671" s="4" t="s">
        <v>24078</v>
      </c>
      <c r="B4671" s="1" t="s">
        <v>24073</v>
      </c>
      <c r="C4671" s="1" t="s">
        <v>16</v>
      </c>
      <c r="D4671" s="1" t="s">
        <v>32</v>
      </c>
      <c r="E4671" s="1">
        <v>258584</v>
      </c>
      <c r="F4671" t="s">
        <v>24079</v>
      </c>
      <c r="G4671" s="4" t="s">
        <v>24080</v>
      </c>
      <c r="H4671" s="4" t="s">
        <v>24081</v>
      </c>
      <c r="I4671" s="11" t="s">
        <v>24082</v>
      </c>
      <c r="J4671" s="1" t="s">
        <v>22</v>
      </c>
      <c r="K4671" s="1">
        <v>5</v>
      </c>
      <c r="L4671" s="1">
        <v>479</v>
      </c>
      <c r="M4671" s="1">
        <v>25</v>
      </c>
      <c r="N4671" s="1">
        <v>17</v>
      </c>
      <c r="O4671" s="4" t="str">
        <f t="shared" si="584"/>
        <v>11:55:34</v>
      </c>
      <c r="P4671" s="4" t="str">
        <f t="shared" si="585"/>
        <v>2021-05-30</v>
      </c>
      <c r="Q4671" t="str">
        <f t="shared" si="586"/>
        <v>Morning</v>
      </c>
      <c r="R4671" s="4" t="str">
        <f>TEXT(Table2[[#This Row],[Order_timestamp_date_clean]], "mmm yyyy")</f>
        <v>May 2021</v>
      </c>
      <c r="S4671" s="4" t="str">
        <f t="shared" si="587"/>
        <v>13:16:26</v>
      </c>
      <c r="T4671" t="str">
        <f t="shared" si="588"/>
        <v>2021-05-30</v>
      </c>
      <c r="U4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157407407407378E-2</v>
      </c>
      <c r="V4671" t="str">
        <f t="shared" si="589"/>
        <v>Weekend</v>
      </c>
      <c r="W4671">
        <f t="shared" si="590"/>
        <v>1</v>
      </c>
      <c r="X4671">
        <f t="shared" si="591"/>
        <v>7</v>
      </c>
      <c r="Y4671">
        <f>SUMIF(Table2[User ID],Table2[[#This Row],[User ID]],Table2[Product Amount])</f>
        <v>4302</v>
      </c>
      <c r="Z4671">
        <f>MONTH(Table2[[#This Row],[Order_timestamp_date_clean]])</f>
        <v>5</v>
      </c>
    </row>
    <row r="4672" spans="1:26" x14ac:dyDescent="0.25">
      <c r="A4672" s="4" t="s">
        <v>24083</v>
      </c>
      <c r="B4672" s="1" t="s">
        <v>24073</v>
      </c>
      <c r="C4672" s="1" t="s">
        <v>16</v>
      </c>
      <c r="D4672" s="1" t="s">
        <v>32</v>
      </c>
      <c r="E4672" s="1">
        <v>264277</v>
      </c>
      <c r="F4672" t="s">
        <v>24084</v>
      </c>
      <c r="G4672" s="4" t="s">
        <v>24085</v>
      </c>
      <c r="H4672" s="4" t="s">
        <v>24086</v>
      </c>
      <c r="I4672" s="11" t="s">
        <v>24087</v>
      </c>
      <c r="J4672" s="1" t="s">
        <v>22</v>
      </c>
      <c r="K4672" s="1">
        <v>5</v>
      </c>
      <c r="L4672" s="1">
        <v>442</v>
      </c>
      <c r="M4672" s="1">
        <v>25</v>
      </c>
      <c r="N4672" s="1">
        <v>25</v>
      </c>
      <c r="O4672" s="4" t="str">
        <f t="shared" si="584"/>
        <v>12:02:06</v>
      </c>
      <c r="P4672" s="4" t="str">
        <f t="shared" si="585"/>
        <v>2021-06-06</v>
      </c>
      <c r="Q4672" t="str">
        <f t="shared" si="586"/>
        <v>Afternoon</v>
      </c>
      <c r="R4672" s="4" t="str">
        <f>TEXT(Table2[[#This Row],[Order_timestamp_date_clean]], "mmm yyyy")</f>
        <v>Jun 2021</v>
      </c>
      <c r="S4672" s="4" t="str">
        <f t="shared" si="587"/>
        <v>12:52:12</v>
      </c>
      <c r="T4672" t="str">
        <f t="shared" si="588"/>
        <v>2021-06-06</v>
      </c>
      <c r="U4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791666666666665E-2</v>
      </c>
      <c r="V4672" t="str">
        <f t="shared" si="589"/>
        <v>Weekend</v>
      </c>
      <c r="W4672">
        <f t="shared" si="590"/>
        <v>1</v>
      </c>
      <c r="X4672">
        <f t="shared" si="591"/>
        <v>10</v>
      </c>
      <c r="Y4672">
        <f>SUMIF(Table2[User ID],Table2[[#This Row],[User ID]],Table2[Product Amount])</f>
        <v>4302</v>
      </c>
      <c r="Z4672">
        <f>MONTH(Table2[[#This Row],[Order_timestamp_date_clean]])</f>
        <v>6</v>
      </c>
    </row>
    <row r="4673" spans="1:26" x14ac:dyDescent="0.25">
      <c r="A4673" s="4" t="s">
        <v>24088</v>
      </c>
      <c r="B4673" s="1" t="s">
        <v>24073</v>
      </c>
      <c r="C4673" s="1" t="s">
        <v>16</v>
      </c>
      <c r="D4673" s="1" t="s">
        <v>32</v>
      </c>
      <c r="E4673" s="1">
        <v>265135</v>
      </c>
      <c r="F4673" t="s">
        <v>24089</v>
      </c>
      <c r="G4673" s="4" t="s">
        <v>24090</v>
      </c>
      <c r="H4673" s="4" t="s">
        <v>24091</v>
      </c>
      <c r="I4673" s="11" t="s">
        <v>24092</v>
      </c>
      <c r="J4673" s="1" t="s">
        <v>22</v>
      </c>
      <c r="K4673" s="1">
        <v>5</v>
      </c>
      <c r="L4673" s="1">
        <v>722</v>
      </c>
      <c r="M4673" s="1">
        <v>25</v>
      </c>
      <c r="N4673" s="1">
        <v>0</v>
      </c>
      <c r="O4673" s="4" t="str">
        <f t="shared" si="584"/>
        <v>15:17:14</v>
      </c>
      <c r="P4673" s="4" t="str">
        <f t="shared" si="585"/>
        <v>2021-06-07</v>
      </c>
      <c r="Q4673" t="str">
        <f t="shared" si="586"/>
        <v>Afternoon</v>
      </c>
      <c r="R4673" s="4" t="str">
        <f>TEXT(Table2[[#This Row],[Order_timestamp_date_clean]], "mmm yyyy")</f>
        <v>Jun 2021</v>
      </c>
      <c r="S4673" s="4" t="str">
        <f t="shared" si="587"/>
        <v>15:37:37</v>
      </c>
      <c r="T4673" t="str">
        <f t="shared" si="588"/>
        <v>2021-06-07</v>
      </c>
      <c r="U4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11E-2</v>
      </c>
      <c r="V4673" t="str">
        <f t="shared" si="589"/>
        <v>Weekday</v>
      </c>
      <c r="W4673">
        <f t="shared" si="590"/>
        <v>2</v>
      </c>
      <c r="X4673">
        <f t="shared" si="591"/>
        <v>12</v>
      </c>
      <c r="Y4673">
        <f>SUMIF(Table2[User ID],Table2[[#This Row],[User ID]],Table2[Product Amount])</f>
        <v>4302</v>
      </c>
      <c r="Z4673">
        <f>MONTH(Table2[[#This Row],[Order_timestamp_date_clean]])</f>
        <v>6</v>
      </c>
    </row>
    <row r="4674" spans="1:26" x14ac:dyDescent="0.25">
      <c r="A4674" s="4" t="s">
        <v>24093</v>
      </c>
      <c r="B4674" s="1" t="s">
        <v>24073</v>
      </c>
      <c r="C4674" s="1" t="s">
        <v>16</v>
      </c>
      <c r="D4674" s="1" t="s">
        <v>32</v>
      </c>
      <c r="E4674" s="1">
        <v>269294</v>
      </c>
      <c r="F4674" t="s">
        <v>24094</v>
      </c>
      <c r="G4674" s="4" t="s">
        <v>24095</v>
      </c>
      <c r="H4674" s="4" t="s">
        <v>24096</v>
      </c>
      <c r="I4674" s="11" t="s">
        <v>24097</v>
      </c>
      <c r="J4674" s="1" t="s">
        <v>22</v>
      </c>
      <c r="K4674" s="1" t="s">
        <v>113427</v>
      </c>
      <c r="L4674" s="1">
        <v>452</v>
      </c>
      <c r="M4674" s="1">
        <v>25</v>
      </c>
      <c r="N4674" s="1">
        <v>0</v>
      </c>
      <c r="O4674" s="4" t="str">
        <f t="shared" si="584"/>
        <v>20:09:14</v>
      </c>
      <c r="P4674" s="4" t="str">
        <f t="shared" si="585"/>
        <v>2021-06-12</v>
      </c>
      <c r="Q4674" t="str">
        <f t="shared" si="586"/>
        <v>Night</v>
      </c>
      <c r="R4674" s="4" t="str">
        <f>TEXT(Table2[[#This Row],[Order_timestamp_date_clean]], "mmm yyyy")</f>
        <v>Jun 2021</v>
      </c>
      <c r="S4674" s="4" t="str">
        <f t="shared" si="587"/>
        <v>20:38:20</v>
      </c>
      <c r="T4674" t="str">
        <f t="shared" si="588"/>
        <v>2021-06-12</v>
      </c>
      <c r="U4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273E-2</v>
      </c>
      <c r="V4674" t="str">
        <f t="shared" si="589"/>
        <v>Weekend</v>
      </c>
      <c r="W4674">
        <f t="shared" si="590"/>
        <v>7</v>
      </c>
      <c r="X4674">
        <f t="shared" si="591"/>
        <v>7</v>
      </c>
      <c r="Y4674">
        <f>SUMIF(Table2[User ID],Table2[[#This Row],[User ID]],Table2[Product Amount])</f>
        <v>4302</v>
      </c>
      <c r="Z4674">
        <f>MONTH(Table2[[#This Row],[Order_timestamp_date_clean]])</f>
        <v>6</v>
      </c>
    </row>
    <row r="4675" spans="1:26" x14ac:dyDescent="0.25">
      <c r="A4675" s="4" t="s">
        <v>24098</v>
      </c>
      <c r="B4675" s="1" t="s">
        <v>24073</v>
      </c>
      <c r="C4675" s="1" t="s">
        <v>16</v>
      </c>
      <c r="D4675" s="1" t="s">
        <v>32</v>
      </c>
      <c r="E4675" s="1">
        <v>285043</v>
      </c>
      <c r="F4675" t="s">
        <v>24099</v>
      </c>
      <c r="G4675" s="4" t="s">
        <v>24100</v>
      </c>
      <c r="H4675" s="4" t="s">
        <v>24101</v>
      </c>
      <c r="I4675" s="11" t="s">
        <v>24102</v>
      </c>
      <c r="J4675" s="1" t="s">
        <v>22</v>
      </c>
      <c r="K4675" s="1">
        <v>5</v>
      </c>
      <c r="L4675" s="1">
        <v>150</v>
      </c>
      <c r="M4675" s="1">
        <v>25</v>
      </c>
      <c r="N4675" s="1">
        <v>5</v>
      </c>
      <c r="O4675" s="4" t="str">
        <f t="shared" si="584"/>
        <v>19:51:42</v>
      </c>
      <c r="P4675" s="4" t="str">
        <f t="shared" si="585"/>
        <v>2021-07-02</v>
      </c>
      <c r="Q4675" t="str">
        <f t="shared" si="586"/>
        <v>Evening</v>
      </c>
      <c r="R4675" s="4" t="str">
        <f>TEXT(Table2[[#This Row],[Order_timestamp_date_clean]], "mmm yyyy")</f>
        <v>Jul 2021</v>
      </c>
      <c r="S4675" s="4" t="str">
        <f t="shared" si="587"/>
        <v>20:18:34</v>
      </c>
      <c r="T4675" t="str">
        <f t="shared" si="588"/>
        <v>2021-07-02</v>
      </c>
      <c r="U4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574074074074E-2</v>
      </c>
      <c r="V4675" t="str">
        <f t="shared" si="589"/>
        <v>Weekday</v>
      </c>
      <c r="W4675">
        <f t="shared" si="590"/>
        <v>6</v>
      </c>
      <c r="X4675">
        <f t="shared" si="591"/>
        <v>3</v>
      </c>
      <c r="Y4675">
        <f>SUMIF(Table2[User ID],Table2[[#This Row],[User ID]],Table2[Product Amount])</f>
        <v>4302</v>
      </c>
      <c r="Z4675">
        <f>MONTH(Table2[[#This Row],[Order_timestamp_date_clean]])</f>
        <v>7</v>
      </c>
    </row>
    <row r="4676" spans="1:26" x14ac:dyDescent="0.25">
      <c r="A4676" s="4" t="s">
        <v>24103</v>
      </c>
      <c r="B4676" s="1" t="s">
        <v>24073</v>
      </c>
      <c r="C4676" s="1" t="s">
        <v>16</v>
      </c>
      <c r="D4676" s="1" t="s">
        <v>32</v>
      </c>
      <c r="E4676" s="1">
        <v>285809</v>
      </c>
      <c r="F4676" t="s">
        <v>24104</v>
      </c>
      <c r="G4676" s="4" t="s">
        <v>24105</v>
      </c>
      <c r="H4676" s="4" t="s">
        <v>24106</v>
      </c>
      <c r="I4676" s="11" t="s">
        <v>24107</v>
      </c>
      <c r="J4676" s="1" t="s">
        <v>22</v>
      </c>
      <c r="K4676" s="1">
        <v>5</v>
      </c>
      <c r="L4676" s="1">
        <v>443</v>
      </c>
      <c r="M4676" s="1">
        <v>25</v>
      </c>
      <c r="N4676" s="1">
        <v>35</v>
      </c>
      <c r="O4676" s="4" t="str">
        <f t="shared" si="584"/>
        <v>17:03:21</v>
      </c>
      <c r="P4676" s="4" t="str">
        <f t="shared" si="585"/>
        <v>2021-07-03</v>
      </c>
      <c r="Q4676" t="str">
        <f t="shared" si="586"/>
        <v>Evening</v>
      </c>
      <c r="R4676" s="4" t="str">
        <f>TEXT(Table2[[#This Row],[Order_timestamp_date_clean]], "mmm yyyy")</f>
        <v>Jul 2021</v>
      </c>
      <c r="S4676" s="4" t="str">
        <f t="shared" si="587"/>
        <v>17:41:02</v>
      </c>
      <c r="T4676" t="str">
        <f t="shared" si="588"/>
        <v>2021-07-03</v>
      </c>
      <c r="U4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68981481481501E-2</v>
      </c>
      <c r="V4676" t="str">
        <f t="shared" si="589"/>
        <v>Weekend</v>
      </c>
      <c r="W4676">
        <f t="shared" si="590"/>
        <v>7</v>
      </c>
      <c r="X4676">
        <f t="shared" si="591"/>
        <v>9</v>
      </c>
      <c r="Y4676">
        <f>SUMIF(Table2[User ID],Table2[[#This Row],[User ID]],Table2[Product Amount])</f>
        <v>4302</v>
      </c>
      <c r="Z4676">
        <f>MONTH(Table2[[#This Row],[Order_timestamp_date_clean]])</f>
        <v>7</v>
      </c>
    </row>
    <row r="4677" spans="1:26" x14ac:dyDescent="0.25">
      <c r="A4677" s="4" t="s">
        <v>24108</v>
      </c>
      <c r="B4677" s="1" t="s">
        <v>24073</v>
      </c>
      <c r="C4677" s="1" t="s">
        <v>16</v>
      </c>
      <c r="D4677" s="1" t="s">
        <v>32</v>
      </c>
      <c r="E4677" s="1">
        <v>286545</v>
      </c>
      <c r="F4677" t="s">
        <v>24109</v>
      </c>
      <c r="G4677" s="4" t="s">
        <v>24110</v>
      </c>
      <c r="H4677" s="4" t="s">
        <v>24111</v>
      </c>
      <c r="I4677" s="11" t="s">
        <v>24112</v>
      </c>
      <c r="J4677" s="1" t="s">
        <v>22</v>
      </c>
      <c r="K4677" s="1" t="s">
        <v>113427</v>
      </c>
      <c r="L4677" s="1">
        <v>474</v>
      </c>
      <c r="M4677" s="1">
        <v>25</v>
      </c>
      <c r="N4677" s="1">
        <v>60</v>
      </c>
      <c r="O4677" s="4" t="str">
        <f t="shared" si="584"/>
        <v>10:42:28</v>
      </c>
      <c r="P4677" s="4" t="str">
        <f t="shared" si="585"/>
        <v>2021-07-04</v>
      </c>
      <c r="Q4677" t="str">
        <f t="shared" si="586"/>
        <v>Morning</v>
      </c>
      <c r="R4677" s="4" t="str">
        <f>TEXT(Table2[[#This Row],[Order_timestamp_date_clean]], "mmm yyyy")</f>
        <v>Jul 2021</v>
      </c>
      <c r="S4677" s="4" t="str">
        <f t="shared" si="587"/>
        <v>11:00:15</v>
      </c>
      <c r="T4677" t="str">
        <f t="shared" si="588"/>
        <v>2021-07-04</v>
      </c>
      <c r="U4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4677" t="str">
        <f t="shared" si="589"/>
        <v>Weekend</v>
      </c>
      <c r="W4677">
        <f t="shared" si="590"/>
        <v>1</v>
      </c>
      <c r="X4677">
        <f t="shared" si="591"/>
        <v>8</v>
      </c>
      <c r="Y4677">
        <f>SUMIF(Table2[User ID],Table2[[#This Row],[User ID]],Table2[Product Amount])</f>
        <v>4302</v>
      </c>
      <c r="Z4677">
        <f>MONTH(Table2[[#This Row],[Order_timestamp_date_clean]])</f>
        <v>7</v>
      </c>
    </row>
    <row r="4678" spans="1:26" x14ac:dyDescent="0.25">
      <c r="A4678" s="4" t="s">
        <v>24113</v>
      </c>
      <c r="B4678" s="1" t="s">
        <v>24114</v>
      </c>
      <c r="C4678" s="1" t="s">
        <v>16</v>
      </c>
      <c r="D4678" s="1" t="s">
        <v>16</v>
      </c>
      <c r="E4678" s="1">
        <v>257749</v>
      </c>
      <c r="F4678" t="s">
        <v>24115</v>
      </c>
      <c r="G4678" s="4" t="s">
        <v>24116</v>
      </c>
      <c r="H4678" s="4" t="s">
        <v>24117</v>
      </c>
      <c r="I4678" s="11" t="s">
        <v>24118</v>
      </c>
      <c r="J4678" s="1" t="s">
        <v>22</v>
      </c>
      <c r="K4678" s="1">
        <v>5</v>
      </c>
      <c r="L4678" s="1">
        <v>803</v>
      </c>
      <c r="M4678" s="1">
        <v>0</v>
      </c>
      <c r="N4678" s="1">
        <v>113</v>
      </c>
      <c r="O4678" s="4" t="str">
        <f t="shared" si="584"/>
        <v>12:46:02</v>
      </c>
      <c r="P4678" s="4" t="str">
        <f t="shared" si="585"/>
        <v>2021-05-29</v>
      </c>
      <c r="Q4678" t="str">
        <f t="shared" si="586"/>
        <v>Afternoon</v>
      </c>
      <c r="R4678" s="4" t="str">
        <f>TEXT(Table2[[#This Row],[Order_timestamp_date_clean]], "mmm yyyy")</f>
        <v>May 2021</v>
      </c>
      <c r="S4678" s="4" t="str">
        <f t="shared" si="587"/>
        <v>14:02:59</v>
      </c>
      <c r="T4678" t="str">
        <f t="shared" si="588"/>
        <v>2021-05-29</v>
      </c>
      <c r="U4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437500000000027E-2</v>
      </c>
      <c r="V4678" t="str">
        <f t="shared" si="589"/>
        <v>Weekend</v>
      </c>
      <c r="W4678">
        <f t="shared" si="590"/>
        <v>7</v>
      </c>
      <c r="X4678">
        <f t="shared" si="591"/>
        <v>11</v>
      </c>
      <c r="Y4678">
        <f>SUMIF(Table2[User ID],Table2[[#This Row],[User ID]],Table2[Product Amount])</f>
        <v>1360</v>
      </c>
      <c r="Z4678">
        <f>MONTH(Table2[[#This Row],[Order_timestamp_date_clean]])</f>
        <v>5</v>
      </c>
    </row>
    <row r="4679" spans="1:26" x14ac:dyDescent="0.25">
      <c r="A4679" s="4" t="s">
        <v>24119</v>
      </c>
      <c r="B4679" s="1" t="s">
        <v>24114</v>
      </c>
      <c r="C4679" s="1" t="s">
        <v>16</v>
      </c>
      <c r="D4679" s="1" t="s">
        <v>16</v>
      </c>
      <c r="E4679" s="1">
        <v>261021</v>
      </c>
      <c r="F4679" t="s">
        <v>24120</v>
      </c>
      <c r="G4679" s="4" t="s">
        <v>24121</v>
      </c>
      <c r="H4679" s="4" t="s">
        <v>24122</v>
      </c>
      <c r="I4679" s="11" t="s">
        <v>24123</v>
      </c>
      <c r="J4679" s="1" t="s">
        <v>22</v>
      </c>
      <c r="K4679" s="1" t="s">
        <v>113427</v>
      </c>
      <c r="L4679" s="1">
        <v>387</v>
      </c>
      <c r="M4679" s="1">
        <v>25</v>
      </c>
      <c r="N4679" s="1">
        <v>0</v>
      </c>
      <c r="O4679" s="4" t="str">
        <f t="shared" si="584"/>
        <v>11:37:01</v>
      </c>
      <c r="P4679" s="4" t="str">
        <f t="shared" si="585"/>
        <v>2021-06-02</v>
      </c>
      <c r="Q4679" t="str">
        <f t="shared" si="586"/>
        <v>Morning</v>
      </c>
      <c r="R4679" s="4" t="str">
        <f>TEXT(Table2[[#This Row],[Order_timestamp_date_clean]], "mmm yyyy")</f>
        <v>Jun 2021</v>
      </c>
      <c r="S4679" s="4" t="str">
        <f t="shared" si="587"/>
        <v>12:26:00</v>
      </c>
      <c r="T4679" t="str">
        <f t="shared" si="588"/>
        <v>2021-06-02</v>
      </c>
      <c r="U4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16203703703785E-2</v>
      </c>
      <c r="V4679" t="str">
        <f t="shared" si="589"/>
        <v>Weekday</v>
      </c>
      <c r="W4679">
        <f t="shared" si="590"/>
        <v>4</v>
      </c>
      <c r="X4679">
        <f t="shared" si="591"/>
        <v>7</v>
      </c>
      <c r="Y4679">
        <f>SUMIF(Table2[User ID],Table2[[#This Row],[User ID]],Table2[Product Amount])</f>
        <v>1360</v>
      </c>
      <c r="Z4679">
        <f>MONTH(Table2[[#This Row],[Order_timestamp_date_clean]])</f>
        <v>6</v>
      </c>
    </row>
    <row r="4680" spans="1:26" x14ac:dyDescent="0.25">
      <c r="A4680" s="4" t="s">
        <v>24124</v>
      </c>
      <c r="B4680" s="1" t="s">
        <v>24114</v>
      </c>
      <c r="C4680" s="1" t="s">
        <v>16</v>
      </c>
      <c r="D4680" s="1" t="s">
        <v>16</v>
      </c>
      <c r="E4680" s="1">
        <v>309413</v>
      </c>
      <c r="F4680" t="s">
        <v>24125</v>
      </c>
      <c r="G4680" s="4" t="s">
        <v>24126</v>
      </c>
      <c r="H4680" s="4" t="s">
        <v>24127</v>
      </c>
      <c r="I4680" s="11" t="s">
        <v>24128</v>
      </c>
      <c r="J4680" s="1" t="s">
        <v>22</v>
      </c>
      <c r="K4680" s="1" t="s">
        <v>113427</v>
      </c>
      <c r="L4680" s="1">
        <v>170</v>
      </c>
      <c r="M4680" s="1">
        <v>25</v>
      </c>
      <c r="N4680" s="1">
        <v>30</v>
      </c>
      <c r="O4680" s="4" t="str">
        <f t="shared" si="584"/>
        <v>19:14:34</v>
      </c>
      <c r="P4680" s="4" t="str">
        <f t="shared" si="585"/>
        <v>2021-08-03</v>
      </c>
      <c r="Q4680" t="str">
        <f t="shared" si="586"/>
        <v>Evening</v>
      </c>
      <c r="R4680" s="4" t="str">
        <f>TEXT(Table2[[#This Row],[Order_timestamp_date_clean]], "mmm yyyy")</f>
        <v>Aug 2021</v>
      </c>
      <c r="S4680" s="4" t="str">
        <f t="shared" si="587"/>
        <v>19:35:10</v>
      </c>
      <c r="T4680" t="str">
        <f t="shared" si="588"/>
        <v>2021-08-03</v>
      </c>
      <c r="U4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4680" t="str">
        <f t="shared" si="589"/>
        <v>Weekday</v>
      </c>
      <c r="W4680">
        <f t="shared" si="590"/>
        <v>3</v>
      </c>
      <c r="X4680">
        <f t="shared" si="591"/>
        <v>2</v>
      </c>
      <c r="Y4680">
        <f>SUMIF(Table2[User ID],Table2[[#This Row],[User ID]],Table2[Product Amount])</f>
        <v>1360</v>
      </c>
      <c r="Z4680">
        <f>MONTH(Table2[[#This Row],[Order_timestamp_date_clean]])</f>
        <v>8</v>
      </c>
    </row>
    <row r="4681" spans="1:26" x14ac:dyDescent="0.25">
      <c r="A4681" s="4" t="s">
        <v>24129</v>
      </c>
      <c r="B4681" s="1" t="s">
        <v>24130</v>
      </c>
      <c r="C4681" s="1" t="s">
        <v>16</v>
      </c>
      <c r="D4681" s="1" t="s">
        <v>125</v>
      </c>
      <c r="E4681" s="1">
        <v>257613</v>
      </c>
      <c r="F4681" t="s">
        <v>24131</v>
      </c>
      <c r="G4681" s="4" t="s">
        <v>24132</v>
      </c>
      <c r="H4681" s="4" t="s">
        <v>24133</v>
      </c>
      <c r="I4681" s="11" t="s">
        <v>24134</v>
      </c>
      <c r="J4681" s="1" t="s">
        <v>22</v>
      </c>
      <c r="K4681" s="1" t="s">
        <v>113427</v>
      </c>
      <c r="L4681" s="1">
        <v>433</v>
      </c>
      <c r="M4681" s="1">
        <v>45</v>
      </c>
      <c r="N4681" s="1">
        <v>69</v>
      </c>
      <c r="O4681" s="4" t="str">
        <f t="shared" si="584"/>
        <v>10:24:20</v>
      </c>
      <c r="P4681" s="4" t="str">
        <f t="shared" si="585"/>
        <v>2021-05-29</v>
      </c>
      <c r="Q4681" t="str">
        <f t="shared" si="586"/>
        <v>Morning</v>
      </c>
      <c r="R4681" s="4" t="str">
        <f>TEXT(Table2[[#This Row],[Order_timestamp_date_clean]], "mmm yyyy")</f>
        <v>May 2021</v>
      </c>
      <c r="S4681" s="4" t="str">
        <f t="shared" si="587"/>
        <v>11:25:42</v>
      </c>
      <c r="T4681" t="str">
        <f t="shared" si="588"/>
        <v>2021-05-29</v>
      </c>
      <c r="U4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61574074074076E-2</v>
      </c>
      <c r="V4681" t="str">
        <f t="shared" si="589"/>
        <v>Weekend</v>
      </c>
      <c r="W4681">
        <f t="shared" si="590"/>
        <v>7</v>
      </c>
      <c r="X4681">
        <f t="shared" si="591"/>
        <v>6</v>
      </c>
      <c r="Y4681">
        <f>SUMIF(Table2[User ID],Table2[[#This Row],[User ID]],Table2[Product Amount])</f>
        <v>433</v>
      </c>
      <c r="Z4681">
        <f>MONTH(Table2[[#This Row],[Order_timestamp_date_clean]])</f>
        <v>5</v>
      </c>
    </row>
    <row r="4682" spans="1:26" x14ac:dyDescent="0.25">
      <c r="A4682" s="4" t="s">
        <v>24135</v>
      </c>
      <c r="B4682" s="1" t="s">
        <v>24136</v>
      </c>
      <c r="C4682" s="1" t="s">
        <v>16</v>
      </c>
      <c r="D4682" s="1" t="s">
        <v>16</v>
      </c>
      <c r="E4682" s="1">
        <v>257553</v>
      </c>
      <c r="F4682" t="s">
        <v>24137</v>
      </c>
      <c r="G4682" s="4" t="s">
        <v>24138</v>
      </c>
      <c r="H4682" s="4" t="s">
        <v>24139</v>
      </c>
      <c r="I4682" s="11" t="s">
        <v>24140</v>
      </c>
      <c r="J4682" s="1" t="s">
        <v>22</v>
      </c>
      <c r="K4682" s="1">
        <v>5</v>
      </c>
      <c r="L4682" s="1">
        <v>339</v>
      </c>
      <c r="M4682" s="1">
        <v>25</v>
      </c>
      <c r="N4682" s="1">
        <v>95</v>
      </c>
      <c r="O4682" s="4" t="str">
        <f t="shared" si="584"/>
        <v>09:39:51</v>
      </c>
      <c r="P4682" s="4" t="str">
        <f t="shared" si="585"/>
        <v>2021-05-29</v>
      </c>
      <c r="Q4682" t="str">
        <f t="shared" si="586"/>
        <v>Morning</v>
      </c>
      <c r="R4682" s="4" t="str">
        <f>TEXT(Table2[[#This Row],[Order_timestamp_date_clean]], "mmm yyyy")</f>
        <v>May 2021</v>
      </c>
      <c r="S4682" s="4" t="str">
        <f t="shared" si="587"/>
        <v>10:10:43</v>
      </c>
      <c r="T4682" t="str">
        <f t="shared" si="588"/>
        <v>2021-05-29</v>
      </c>
      <c r="U4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35185185185224E-2</v>
      </c>
      <c r="V4682" t="str">
        <f t="shared" si="589"/>
        <v>Weekend</v>
      </c>
      <c r="W4682">
        <f t="shared" si="590"/>
        <v>7</v>
      </c>
      <c r="X4682">
        <f t="shared" si="591"/>
        <v>2</v>
      </c>
      <c r="Y4682">
        <f>SUMIF(Table2[User ID],Table2[[#This Row],[User ID]],Table2[Product Amount])</f>
        <v>339</v>
      </c>
      <c r="Z4682">
        <f>MONTH(Table2[[#This Row],[Order_timestamp_date_clean]])</f>
        <v>5</v>
      </c>
    </row>
    <row r="4683" spans="1:26" x14ac:dyDescent="0.25">
      <c r="A4683" s="4" t="s">
        <v>24141</v>
      </c>
      <c r="B4683" s="1" t="s">
        <v>24142</v>
      </c>
      <c r="C4683" s="1" t="s">
        <v>16</v>
      </c>
      <c r="D4683" s="1" t="s">
        <v>16</v>
      </c>
      <c r="E4683" s="1">
        <v>257539</v>
      </c>
      <c r="F4683" t="s">
        <v>24143</v>
      </c>
      <c r="G4683" s="4" t="s">
        <v>24144</v>
      </c>
      <c r="H4683" s="4" t="s">
        <v>24145</v>
      </c>
      <c r="I4683" s="11" t="s">
        <v>24146</v>
      </c>
      <c r="J4683" s="1" t="s">
        <v>22</v>
      </c>
      <c r="K4683" s="1">
        <v>5</v>
      </c>
      <c r="L4683" s="1">
        <v>79</v>
      </c>
      <c r="M4683" s="1">
        <v>0</v>
      </c>
      <c r="N4683" s="1">
        <v>69</v>
      </c>
      <c r="O4683" s="4" t="str">
        <f t="shared" si="584"/>
        <v>09:26:15</v>
      </c>
      <c r="P4683" s="4" t="str">
        <f t="shared" si="585"/>
        <v>2021-05-29</v>
      </c>
      <c r="Q4683" t="str">
        <f t="shared" si="586"/>
        <v>Morning</v>
      </c>
      <c r="R4683" s="4" t="str">
        <f>TEXT(Table2[[#This Row],[Order_timestamp_date_clean]], "mmm yyyy")</f>
        <v>May 2021</v>
      </c>
      <c r="S4683" s="4" t="str">
        <f t="shared" si="587"/>
        <v>09:47:43</v>
      </c>
      <c r="T4683" t="str">
        <f t="shared" si="588"/>
        <v>2021-05-29</v>
      </c>
      <c r="U4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425E-2</v>
      </c>
      <c r="V4683" t="str">
        <f t="shared" si="589"/>
        <v>Weekend</v>
      </c>
      <c r="W4683">
        <f t="shared" si="590"/>
        <v>7</v>
      </c>
      <c r="X4683">
        <f t="shared" si="591"/>
        <v>2</v>
      </c>
      <c r="Y4683">
        <f>SUMIF(Table2[User ID],Table2[[#This Row],[User ID]],Table2[Product Amount])</f>
        <v>124</v>
      </c>
      <c r="Z4683">
        <f>MONTH(Table2[[#This Row],[Order_timestamp_date_clean]])</f>
        <v>5</v>
      </c>
    </row>
    <row r="4684" spans="1:26" x14ac:dyDescent="0.25">
      <c r="A4684" s="4" t="s">
        <v>24147</v>
      </c>
      <c r="B4684" s="1" t="s">
        <v>24142</v>
      </c>
      <c r="C4684" s="1" t="s">
        <v>16</v>
      </c>
      <c r="D4684" s="1" t="s">
        <v>16</v>
      </c>
      <c r="E4684" s="1">
        <v>262930</v>
      </c>
      <c r="F4684" t="s">
        <v>24148</v>
      </c>
      <c r="G4684" s="4" t="s">
        <v>24149</v>
      </c>
      <c r="H4684" s="4" t="s">
        <v>24150</v>
      </c>
      <c r="I4684" s="11" t="s">
        <v>24151</v>
      </c>
      <c r="J4684" s="1" t="s">
        <v>22</v>
      </c>
      <c r="K4684" s="1">
        <v>5</v>
      </c>
      <c r="L4684" s="1">
        <v>45</v>
      </c>
      <c r="M4684" s="1">
        <v>0</v>
      </c>
      <c r="N4684" s="1">
        <v>25</v>
      </c>
      <c r="O4684" s="4" t="str">
        <f t="shared" si="584"/>
        <v>19:50:51</v>
      </c>
      <c r="P4684" s="4" t="str">
        <f t="shared" si="585"/>
        <v>2021-06-04</v>
      </c>
      <c r="Q4684" t="str">
        <f t="shared" si="586"/>
        <v>Evening</v>
      </c>
      <c r="R4684" s="4" t="str">
        <f>TEXT(Table2[[#This Row],[Order_timestamp_date_clean]], "mmm yyyy")</f>
        <v>Jun 2021</v>
      </c>
      <c r="S4684" s="4" t="str">
        <f t="shared" si="587"/>
        <v>20:06:35</v>
      </c>
      <c r="T4684" t="str">
        <f t="shared" si="588"/>
        <v>2021-06-04</v>
      </c>
      <c r="U4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783E-2</v>
      </c>
      <c r="V4684" t="str">
        <f t="shared" si="589"/>
        <v>Weekday</v>
      </c>
      <c r="W4684">
        <f t="shared" si="590"/>
        <v>6</v>
      </c>
      <c r="X4684">
        <f t="shared" si="591"/>
        <v>3</v>
      </c>
      <c r="Y4684">
        <f>SUMIF(Table2[User ID],Table2[[#This Row],[User ID]],Table2[Product Amount])</f>
        <v>124</v>
      </c>
      <c r="Z4684">
        <f>MONTH(Table2[[#This Row],[Order_timestamp_date_clean]])</f>
        <v>6</v>
      </c>
    </row>
    <row r="4685" spans="1:26" x14ac:dyDescent="0.25">
      <c r="A4685" s="4" t="s">
        <v>24152</v>
      </c>
      <c r="B4685" s="1" t="s">
        <v>24153</v>
      </c>
      <c r="C4685" s="1" t="s">
        <v>16</v>
      </c>
      <c r="D4685" s="1" t="s">
        <v>17</v>
      </c>
      <c r="E4685" s="1">
        <v>257424</v>
      </c>
      <c r="F4685" t="s">
        <v>24154</v>
      </c>
      <c r="G4685" s="4" t="s">
        <v>24155</v>
      </c>
      <c r="H4685" s="4" t="s">
        <v>24156</v>
      </c>
      <c r="I4685" s="11" t="s">
        <v>24157</v>
      </c>
      <c r="J4685" s="1" t="s">
        <v>22</v>
      </c>
      <c r="K4685" s="1">
        <v>5</v>
      </c>
      <c r="L4685" s="1">
        <v>589</v>
      </c>
      <c r="M4685" s="1">
        <v>5</v>
      </c>
      <c r="N4685" s="1">
        <v>77</v>
      </c>
      <c r="O4685" s="4" t="str">
        <f t="shared" si="584"/>
        <v>22:02:05</v>
      </c>
      <c r="P4685" s="4" t="str">
        <f t="shared" si="585"/>
        <v>2021-05-28</v>
      </c>
      <c r="Q4685" t="str">
        <f t="shared" si="586"/>
        <v>Night</v>
      </c>
      <c r="R4685" s="4" t="str">
        <f>TEXT(Table2[[#This Row],[Order_timestamp_date_clean]], "mmm yyyy")</f>
        <v>May 2021</v>
      </c>
      <c r="S4685" s="4" t="str">
        <f t="shared" si="587"/>
        <v>22:41:42</v>
      </c>
      <c r="T4685" t="str">
        <f t="shared" si="588"/>
        <v>2021-05-28</v>
      </c>
      <c r="U4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11574074074119E-2</v>
      </c>
      <c r="V4685" t="str">
        <f t="shared" si="589"/>
        <v>Weekday</v>
      </c>
      <c r="W4685">
        <f t="shared" si="590"/>
        <v>6</v>
      </c>
      <c r="X4685">
        <f t="shared" si="591"/>
        <v>11</v>
      </c>
      <c r="Y4685">
        <f>SUMIF(Table2[User ID],Table2[[#This Row],[User ID]],Table2[Product Amount])</f>
        <v>589</v>
      </c>
      <c r="Z4685">
        <f>MONTH(Table2[[#This Row],[Order_timestamp_date_clean]])</f>
        <v>5</v>
      </c>
    </row>
    <row r="4686" spans="1:26" x14ac:dyDescent="0.25">
      <c r="A4686" s="4" t="s">
        <v>24158</v>
      </c>
      <c r="B4686" s="1" t="s">
        <v>24159</v>
      </c>
      <c r="C4686" s="1" t="s">
        <v>16</v>
      </c>
      <c r="D4686" s="1" t="s">
        <v>32</v>
      </c>
      <c r="E4686" s="1">
        <v>257374</v>
      </c>
      <c r="F4686" t="s">
        <v>24160</v>
      </c>
      <c r="G4686" s="4" t="s">
        <v>24161</v>
      </c>
      <c r="H4686" s="4" t="s">
        <v>24162</v>
      </c>
      <c r="I4686" s="11" t="s">
        <v>24163</v>
      </c>
      <c r="J4686" s="1" t="s">
        <v>22</v>
      </c>
      <c r="K4686" s="1" t="s">
        <v>113427</v>
      </c>
      <c r="L4686" s="1">
        <v>494</v>
      </c>
      <c r="M4686" s="1">
        <v>25</v>
      </c>
      <c r="N4686" s="1">
        <v>69</v>
      </c>
      <c r="O4686" s="4" t="str">
        <f t="shared" si="584"/>
        <v>21:13:46</v>
      </c>
      <c r="P4686" s="4" t="str">
        <f t="shared" si="585"/>
        <v>2021-05-28</v>
      </c>
      <c r="Q4686" t="str">
        <f t="shared" si="586"/>
        <v>Night</v>
      </c>
      <c r="R4686" s="4" t="str">
        <f>TEXT(Table2[[#This Row],[Order_timestamp_date_clean]], "mmm yyyy")</f>
        <v>May 2021</v>
      </c>
      <c r="S4686" s="4" t="str">
        <f t="shared" si="587"/>
        <v>21:37:31</v>
      </c>
      <c r="T4686" t="str">
        <f t="shared" si="588"/>
        <v>2021-05-28</v>
      </c>
      <c r="U4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691E-2</v>
      </c>
      <c r="V4686" t="str">
        <f t="shared" si="589"/>
        <v>Weekday</v>
      </c>
      <c r="W4686">
        <f t="shared" si="590"/>
        <v>6</v>
      </c>
      <c r="X4686">
        <f t="shared" si="591"/>
        <v>5</v>
      </c>
      <c r="Y4686">
        <f>SUMIF(Table2[User ID],Table2[[#This Row],[User ID]],Table2[Product Amount])</f>
        <v>1870</v>
      </c>
      <c r="Z4686">
        <f>MONTH(Table2[[#This Row],[Order_timestamp_date_clean]])</f>
        <v>5</v>
      </c>
    </row>
    <row r="4687" spans="1:26" x14ac:dyDescent="0.25">
      <c r="A4687" s="4" t="s">
        <v>24164</v>
      </c>
      <c r="B4687" s="1" t="s">
        <v>24159</v>
      </c>
      <c r="C4687" s="1" t="s">
        <v>16</v>
      </c>
      <c r="D4687" s="1" t="s">
        <v>32</v>
      </c>
      <c r="E4687" s="1">
        <v>279081</v>
      </c>
      <c r="F4687" t="s">
        <v>24165</v>
      </c>
      <c r="G4687" s="4" t="s">
        <v>24166</v>
      </c>
      <c r="H4687" s="4" t="s">
        <v>24167</v>
      </c>
      <c r="I4687" s="11" t="s">
        <v>24168</v>
      </c>
      <c r="J4687" s="1" t="s">
        <v>22</v>
      </c>
      <c r="K4687" s="1">
        <v>5</v>
      </c>
      <c r="L4687" s="1">
        <v>322</v>
      </c>
      <c r="M4687" s="1">
        <v>25</v>
      </c>
      <c r="N4687" s="1">
        <v>12</v>
      </c>
      <c r="O4687" s="4" t="str">
        <f t="shared" si="584"/>
        <v>22:17:11</v>
      </c>
      <c r="P4687" s="4" t="str">
        <f t="shared" si="585"/>
        <v>2021-06-25</v>
      </c>
      <c r="Q4687" t="str">
        <f t="shared" si="586"/>
        <v>Night</v>
      </c>
      <c r="R4687" s="4" t="str">
        <f>TEXT(Table2[[#This Row],[Order_timestamp_date_clean]], "mmm yyyy")</f>
        <v>Jun 2021</v>
      </c>
      <c r="S4687" s="4" t="str">
        <f t="shared" si="587"/>
        <v>22:44:20</v>
      </c>
      <c r="T4687" t="str">
        <f t="shared" si="588"/>
        <v>2021-06-25</v>
      </c>
      <c r="U4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505E-2</v>
      </c>
      <c r="V4687" t="str">
        <f t="shared" si="589"/>
        <v>Weekday</v>
      </c>
      <c r="W4687">
        <f t="shared" si="590"/>
        <v>6</v>
      </c>
      <c r="X4687">
        <f t="shared" si="591"/>
        <v>6</v>
      </c>
      <c r="Y4687">
        <f>SUMIF(Table2[User ID],Table2[[#This Row],[User ID]],Table2[Product Amount])</f>
        <v>1870</v>
      </c>
      <c r="Z4687">
        <f>MONTH(Table2[[#This Row],[Order_timestamp_date_clean]])</f>
        <v>6</v>
      </c>
    </row>
    <row r="4688" spans="1:26" x14ac:dyDescent="0.25">
      <c r="A4688" s="4" t="s">
        <v>24169</v>
      </c>
      <c r="B4688" s="1" t="s">
        <v>24159</v>
      </c>
      <c r="C4688" s="1" t="s">
        <v>16</v>
      </c>
      <c r="D4688" s="1" t="s">
        <v>32</v>
      </c>
      <c r="E4688" s="1">
        <v>286211</v>
      </c>
      <c r="F4688" t="s">
        <v>24170</v>
      </c>
      <c r="G4688" s="4" t="s">
        <v>24171</v>
      </c>
      <c r="H4688" s="4" t="s">
        <v>24172</v>
      </c>
      <c r="I4688" s="11" t="s">
        <v>24173</v>
      </c>
      <c r="J4688" s="1" t="s">
        <v>22</v>
      </c>
      <c r="K4688" s="1" t="s">
        <v>113427</v>
      </c>
      <c r="L4688" s="1">
        <v>135</v>
      </c>
      <c r="M4688" s="1">
        <v>25</v>
      </c>
      <c r="N4688" s="1">
        <v>21</v>
      </c>
      <c r="O4688" s="4" t="str">
        <f t="shared" si="584"/>
        <v>21:02:02</v>
      </c>
      <c r="P4688" s="4" t="str">
        <f t="shared" si="585"/>
        <v>2021-07-03</v>
      </c>
      <c r="Q4688" t="str">
        <f t="shared" si="586"/>
        <v>Night</v>
      </c>
      <c r="R4688" s="4" t="str">
        <f>TEXT(Table2[[#This Row],[Order_timestamp_date_clean]], "mmm yyyy")</f>
        <v>Jul 2021</v>
      </c>
      <c r="S4688" s="4" t="str">
        <f t="shared" si="587"/>
        <v>22:04:19</v>
      </c>
      <c r="T4688" t="str">
        <f t="shared" si="588"/>
        <v>2021-07-03</v>
      </c>
      <c r="U4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25231481481473E-2</v>
      </c>
      <c r="V4688" t="str">
        <f t="shared" si="589"/>
        <v>Weekend</v>
      </c>
      <c r="W4688">
        <f t="shared" si="590"/>
        <v>7</v>
      </c>
      <c r="X4688">
        <f t="shared" si="591"/>
        <v>5</v>
      </c>
      <c r="Y4688">
        <f>SUMIF(Table2[User ID],Table2[[#This Row],[User ID]],Table2[Product Amount])</f>
        <v>1870</v>
      </c>
      <c r="Z4688">
        <f>MONTH(Table2[[#This Row],[Order_timestamp_date_clean]])</f>
        <v>7</v>
      </c>
    </row>
    <row r="4689" spans="1:26" x14ac:dyDescent="0.25">
      <c r="A4689" s="4" t="s">
        <v>24174</v>
      </c>
      <c r="B4689" s="1" t="s">
        <v>24159</v>
      </c>
      <c r="C4689" s="1" t="s">
        <v>16</v>
      </c>
      <c r="D4689" s="1" t="s">
        <v>32</v>
      </c>
      <c r="E4689" s="1">
        <v>300923</v>
      </c>
      <c r="F4689" t="s">
        <v>24175</v>
      </c>
      <c r="G4689" s="4" t="s">
        <v>24176</v>
      </c>
      <c r="H4689" s="4" t="s">
        <v>24177</v>
      </c>
      <c r="I4689" s="11" t="s">
        <v>24178</v>
      </c>
      <c r="J4689" s="1" t="s">
        <v>22</v>
      </c>
      <c r="K4689" s="1" t="s">
        <v>113427</v>
      </c>
      <c r="L4689" s="1">
        <v>365</v>
      </c>
      <c r="M4689" s="1">
        <v>0</v>
      </c>
      <c r="N4689" s="1">
        <v>0</v>
      </c>
      <c r="O4689" s="4" t="str">
        <f t="shared" si="584"/>
        <v>22:29:31</v>
      </c>
      <c r="P4689" s="4" t="str">
        <f t="shared" si="585"/>
        <v>2021-07-22</v>
      </c>
      <c r="Q4689" t="str">
        <f t="shared" si="586"/>
        <v>Night</v>
      </c>
      <c r="R4689" s="4" t="str">
        <f>TEXT(Table2[[#This Row],[Order_timestamp_date_clean]], "mmm yyyy")</f>
        <v>Jul 2021</v>
      </c>
      <c r="S4689" s="4" t="str">
        <f t="shared" si="587"/>
        <v>22:40:46</v>
      </c>
      <c r="T4689" t="str">
        <f t="shared" si="588"/>
        <v>2021-07-22</v>
      </c>
      <c r="U4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4689" t="str">
        <f t="shared" si="589"/>
        <v>Weekday</v>
      </c>
      <c r="W4689">
        <f t="shared" si="590"/>
        <v>5</v>
      </c>
      <c r="X4689">
        <f t="shared" si="591"/>
        <v>1</v>
      </c>
      <c r="Y4689">
        <f>SUMIF(Table2[User ID],Table2[[#This Row],[User ID]],Table2[Product Amount])</f>
        <v>1870</v>
      </c>
      <c r="Z4689">
        <f>MONTH(Table2[[#This Row],[Order_timestamp_date_clean]])</f>
        <v>7</v>
      </c>
    </row>
    <row r="4690" spans="1:26" x14ac:dyDescent="0.25">
      <c r="A4690" s="4" t="s">
        <v>24179</v>
      </c>
      <c r="B4690" s="1" t="s">
        <v>24159</v>
      </c>
      <c r="C4690" s="1" t="s">
        <v>16</v>
      </c>
      <c r="D4690" s="1" t="s">
        <v>32</v>
      </c>
      <c r="E4690" s="1">
        <v>317672</v>
      </c>
      <c r="F4690" t="s">
        <v>24180</v>
      </c>
      <c r="G4690" s="4" t="s">
        <v>24181</v>
      </c>
      <c r="H4690" s="4" t="s">
        <v>24182</v>
      </c>
      <c r="I4690" s="11" t="s">
        <v>24183</v>
      </c>
      <c r="J4690" s="1" t="s">
        <v>22</v>
      </c>
      <c r="K4690" s="1">
        <v>5</v>
      </c>
      <c r="L4690" s="1">
        <v>554</v>
      </c>
      <c r="M4690" s="1">
        <v>0</v>
      </c>
      <c r="N4690" s="1">
        <v>125</v>
      </c>
      <c r="O4690" s="4" t="str">
        <f t="shared" si="584"/>
        <v>21:35:00</v>
      </c>
      <c r="P4690" s="4" t="str">
        <f t="shared" si="585"/>
        <v>2021-08-14</v>
      </c>
      <c r="Q4690" t="str">
        <f t="shared" si="586"/>
        <v>Night</v>
      </c>
      <c r="R4690" s="4" t="str">
        <f>TEXT(Table2[[#This Row],[Order_timestamp_date_clean]], "mmm yyyy")</f>
        <v>Aug 2021</v>
      </c>
      <c r="S4690" s="4" t="str">
        <f t="shared" si="587"/>
        <v>22:09:28</v>
      </c>
      <c r="T4690" t="str">
        <f t="shared" si="588"/>
        <v>2021-08-14</v>
      </c>
      <c r="U4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35185185185226E-2</v>
      </c>
      <c r="V4690" t="str">
        <f t="shared" si="589"/>
        <v>Weekend</v>
      </c>
      <c r="W4690">
        <f t="shared" si="590"/>
        <v>7</v>
      </c>
      <c r="X4690">
        <f t="shared" si="591"/>
        <v>5</v>
      </c>
      <c r="Y4690">
        <f>SUMIF(Table2[User ID],Table2[[#This Row],[User ID]],Table2[Product Amount])</f>
        <v>1870</v>
      </c>
      <c r="Z4690">
        <f>MONTH(Table2[[#This Row],[Order_timestamp_date_clean]])</f>
        <v>8</v>
      </c>
    </row>
    <row r="4691" spans="1:26" x14ac:dyDescent="0.25">
      <c r="A4691" s="4" t="s">
        <v>24184</v>
      </c>
      <c r="B4691" s="1" t="s">
        <v>24185</v>
      </c>
      <c r="C4691" s="1" t="s">
        <v>16</v>
      </c>
      <c r="D4691" s="1" t="s">
        <v>16</v>
      </c>
      <c r="E4691" s="1">
        <v>257349</v>
      </c>
      <c r="F4691" t="s">
        <v>24186</v>
      </c>
      <c r="G4691" s="4" t="s">
        <v>24187</v>
      </c>
      <c r="H4691" s="4" t="s">
        <v>24188</v>
      </c>
      <c r="I4691" s="11" t="s">
        <v>24189</v>
      </c>
      <c r="J4691" s="1" t="s">
        <v>22</v>
      </c>
      <c r="K4691" s="1" t="s">
        <v>113427</v>
      </c>
      <c r="L4691" s="1">
        <v>259</v>
      </c>
      <c r="M4691" s="1">
        <v>0</v>
      </c>
      <c r="N4691" s="1">
        <v>69</v>
      </c>
      <c r="O4691" s="4" t="str">
        <f t="shared" si="584"/>
        <v>20:54:55</v>
      </c>
      <c r="P4691" s="4" t="str">
        <f t="shared" si="585"/>
        <v>2021-05-28</v>
      </c>
      <c r="Q4691" t="str">
        <f t="shared" si="586"/>
        <v>Night</v>
      </c>
      <c r="R4691" s="4" t="str">
        <f>TEXT(Table2[[#This Row],[Order_timestamp_date_clean]], "mmm yyyy")</f>
        <v>May 2021</v>
      </c>
      <c r="S4691" s="4" t="str">
        <f t="shared" si="587"/>
        <v>21:23:06</v>
      </c>
      <c r="T4691" t="str">
        <f t="shared" si="588"/>
        <v>2021-05-28</v>
      </c>
      <c r="U4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358E-2</v>
      </c>
      <c r="V4691" t="str">
        <f t="shared" si="589"/>
        <v>Weekday</v>
      </c>
      <c r="W4691">
        <f t="shared" si="590"/>
        <v>6</v>
      </c>
      <c r="X4691">
        <f t="shared" si="591"/>
        <v>2</v>
      </c>
      <c r="Y4691">
        <f>SUMIF(Table2[User ID],Table2[[#This Row],[User ID]],Table2[Product Amount])</f>
        <v>1167</v>
      </c>
      <c r="Z4691">
        <f>MONTH(Table2[[#This Row],[Order_timestamp_date_clean]])</f>
        <v>5</v>
      </c>
    </row>
    <row r="4692" spans="1:26" x14ac:dyDescent="0.25">
      <c r="A4692" s="4" t="s">
        <v>24190</v>
      </c>
      <c r="B4692" s="1" t="s">
        <v>24185</v>
      </c>
      <c r="C4692" s="1" t="s">
        <v>16</v>
      </c>
      <c r="D4692" s="1" t="s">
        <v>16</v>
      </c>
      <c r="E4692" s="1">
        <v>265317</v>
      </c>
      <c r="F4692" t="s">
        <v>24191</v>
      </c>
      <c r="G4692" s="4" t="s">
        <v>24192</v>
      </c>
      <c r="H4692" s="4" t="s">
        <v>24193</v>
      </c>
      <c r="I4692" s="11" t="s">
        <v>24194</v>
      </c>
      <c r="J4692" s="1" t="s">
        <v>22</v>
      </c>
      <c r="K4692" s="1" t="s">
        <v>113427</v>
      </c>
      <c r="L4692" s="1">
        <v>98</v>
      </c>
      <c r="M4692" s="1">
        <v>0</v>
      </c>
      <c r="N4692" s="1">
        <v>5</v>
      </c>
      <c r="O4692" s="4" t="str">
        <f t="shared" si="584"/>
        <v>18:54:01</v>
      </c>
      <c r="P4692" s="4" t="str">
        <f t="shared" si="585"/>
        <v>2021-06-07</v>
      </c>
      <c r="Q4692" t="str">
        <f t="shared" si="586"/>
        <v>Evening</v>
      </c>
      <c r="R4692" s="4" t="str">
        <f>TEXT(Table2[[#This Row],[Order_timestamp_date_clean]], "mmm yyyy")</f>
        <v>Jun 2021</v>
      </c>
      <c r="S4692" s="4" t="str">
        <f t="shared" si="587"/>
        <v>19:14:29</v>
      </c>
      <c r="T4692" t="str">
        <f t="shared" si="588"/>
        <v>2021-06-07</v>
      </c>
      <c r="U4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4692" t="str">
        <f t="shared" si="589"/>
        <v>Weekday</v>
      </c>
      <c r="W4692">
        <f t="shared" si="590"/>
        <v>2</v>
      </c>
      <c r="X4692">
        <f t="shared" si="591"/>
        <v>4</v>
      </c>
      <c r="Y4692">
        <f>SUMIF(Table2[User ID],Table2[[#This Row],[User ID]],Table2[Product Amount])</f>
        <v>1167</v>
      </c>
      <c r="Z4692">
        <f>MONTH(Table2[[#This Row],[Order_timestamp_date_clean]])</f>
        <v>6</v>
      </c>
    </row>
    <row r="4693" spans="1:26" x14ac:dyDescent="0.25">
      <c r="A4693" s="4" t="s">
        <v>24195</v>
      </c>
      <c r="B4693" s="1" t="s">
        <v>24185</v>
      </c>
      <c r="C4693" s="1" t="s">
        <v>16</v>
      </c>
      <c r="D4693" s="1" t="s">
        <v>16</v>
      </c>
      <c r="E4693" s="1">
        <v>269973</v>
      </c>
      <c r="F4693" t="s">
        <v>17475</v>
      </c>
      <c r="G4693" s="4" t="s">
        <v>24196</v>
      </c>
      <c r="H4693" s="4" t="s">
        <v>24197</v>
      </c>
      <c r="I4693" s="11" t="s">
        <v>24198</v>
      </c>
      <c r="J4693" s="1" t="s">
        <v>22</v>
      </c>
      <c r="K4693" s="1">
        <v>5</v>
      </c>
      <c r="L4693" s="1">
        <v>450</v>
      </c>
      <c r="M4693" s="1">
        <v>0</v>
      </c>
      <c r="N4693" s="1">
        <v>0</v>
      </c>
      <c r="O4693" s="4" t="str">
        <f t="shared" si="584"/>
        <v>16:03:31</v>
      </c>
      <c r="P4693" s="4" t="str">
        <f t="shared" si="585"/>
        <v>2021-06-13</v>
      </c>
      <c r="Q4693" t="str">
        <f t="shared" si="586"/>
        <v>Afternoon</v>
      </c>
      <c r="R4693" s="4" t="str">
        <f>TEXT(Table2[[#This Row],[Order_timestamp_date_clean]], "mmm yyyy")</f>
        <v>Jun 2021</v>
      </c>
      <c r="S4693" s="4" t="str">
        <f t="shared" si="587"/>
        <v>16:28:58</v>
      </c>
      <c r="T4693" t="str">
        <f t="shared" si="588"/>
        <v>2021-06-13</v>
      </c>
      <c r="U4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73611111110987E-2</v>
      </c>
      <c r="V4693" t="str">
        <f t="shared" si="589"/>
        <v>Weekend</v>
      </c>
      <c r="W4693">
        <f t="shared" si="590"/>
        <v>1</v>
      </c>
      <c r="X4693">
        <f t="shared" si="591"/>
        <v>1</v>
      </c>
      <c r="Y4693">
        <f>SUMIF(Table2[User ID],Table2[[#This Row],[User ID]],Table2[Product Amount])</f>
        <v>1167</v>
      </c>
      <c r="Z4693">
        <f>MONTH(Table2[[#This Row],[Order_timestamp_date_clean]])</f>
        <v>6</v>
      </c>
    </row>
    <row r="4694" spans="1:26" x14ac:dyDescent="0.25">
      <c r="A4694" s="4" t="s">
        <v>24199</v>
      </c>
      <c r="B4694" s="1" t="s">
        <v>24185</v>
      </c>
      <c r="C4694" s="1" t="s">
        <v>16</v>
      </c>
      <c r="D4694" s="1" t="s">
        <v>16</v>
      </c>
      <c r="E4694" s="1">
        <v>271334</v>
      </c>
      <c r="F4694" t="s">
        <v>18656</v>
      </c>
      <c r="G4694" s="4" t="s">
        <v>24200</v>
      </c>
      <c r="H4694" s="4" t="s">
        <v>24201</v>
      </c>
      <c r="I4694" s="11" t="s">
        <v>24202</v>
      </c>
      <c r="J4694" s="1" t="s">
        <v>22</v>
      </c>
      <c r="K4694" s="1" t="s">
        <v>113427</v>
      </c>
      <c r="L4694" s="1">
        <v>280</v>
      </c>
      <c r="M4694" s="1">
        <v>25</v>
      </c>
      <c r="N4694" s="1">
        <v>0</v>
      </c>
      <c r="O4694" s="4" t="str">
        <f t="shared" si="584"/>
        <v>16:50:15</v>
      </c>
      <c r="P4694" s="4" t="str">
        <f t="shared" si="585"/>
        <v>2021-06-15</v>
      </c>
      <c r="Q4694" t="str">
        <f t="shared" si="586"/>
        <v>Afternoon</v>
      </c>
      <c r="R4694" s="4" t="str">
        <f>TEXT(Table2[[#This Row],[Order_timestamp_date_clean]], "mmm yyyy")</f>
        <v>Jun 2021</v>
      </c>
      <c r="S4694" s="4" t="str">
        <f t="shared" si="587"/>
        <v>17:07:20</v>
      </c>
      <c r="T4694" t="str">
        <f t="shared" si="588"/>
        <v>2021-06-15</v>
      </c>
      <c r="U4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63425925926041E-2</v>
      </c>
      <c r="V4694" t="str">
        <f t="shared" si="589"/>
        <v>Weekday</v>
      </c>
      <c r="W4694">
        <f t="shared" si="590"/>
        <v>3</v>
      </c>
      <c r="X4694">
        <f t="shared" si="591"/>
        <v>1</v>
      </c>
      <c r="Y4694">
        <f>SUMIF(Table2[User ID],Table2[[#This Row],[User ID]],Table2[Product Amount])</f>
        <v>1167</v>
      </c>
      <c r="Z4694">
        <f>MONTH(Table2[[#This Row],[Order_timestamp_date_clean]])</f>
        <v>6</v>
      </c>
    </row>
    <row r="4695" spans="1:26" x14ac:dyDescent="0.25">
      <c r="A4695" s="4" t="s">
        <v>24203</v>
      </c>
      <c r="B4695" s="1" t="s">
        <v>24185</v>
      </c>
      <c r="C4695" s="1" t="s">
        <v>16</v>
      </c>
      <c r="D4695" s="1" t="s">
        <v>16</v>
      </c>
      <c r="E4695" s="1">
        <v>291475</v>
      </c>
      <c r="F4695" t="s">
        <v>774</v>
      </c>
      <c r="G4695" s="4" t="s">
        <v>24204</v>
      </c>
      <c r="H4695" s="4" t="s">
        <v>24205</v>
      </c>
      <c r="I4695" s="11" t="s">
        <v>24206</v>
      </c>
      <c r="J4695" s="1" t="s">
        <v>22</v>
      </c>
      <c r="K4695" s="1">
        <v>5</v>
      </c>
      <c r="L4695" s="1">
        <v>80</v>
      </c>
      <c r="M4695" s="1">
        <v>25</v>
      </c>
      <c r="N4695" s="1">
        <v>16</v>
      </c>
      <c r="O4695" s="4" t="str">
        <f t="shared" si="584"/>
        <v>19:57:03</v>
      </c>
      <c r="P4695" s="4" t="str">
        <f t="shared" si="585"/>
        <v>2021-07-10</v>
      </c>
      <c r="Q4695" t="str">
        <f t="shared" si="586"/>
        <v>Evening</v>
      </c>
      <c r="R4695" s="4" t="str">
        <f>TEXT(Table2[[#This Row],[Order_timestamp_date_clean]], "mmm yyyy")</f>
        <v>Jul 2021</v>
      </c>
      <c r="S4695" s="4" t="str">
        <f t="shared" si="587"/>
        <v>20:16:23</v>
      </c>
      <c r="T4695" t="str">
        <f t="shared" si="588"/>
        <v>2021-07-10</v>
      </c>
      <c r="U4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25925925925952E-2</v>
      </c>
      <c r="V4695" t="str">
        <f t="shared" si="589"/>
        <v>Weekend</v>
      </c>
      <c r="W4695">
        <f t="shared" si="590"/>
        <v>7</v>
      </c>
      <c r="X4695">
        <f t="shared" si="591"/>
        <v>1</v>
      </c>
      <c r="Y4695">
        <f>SUMIF(Table2[User ID],Table2[[#This Row],[User ID]],Table2[Product Amount])</f>
        <v>1167</v>
      </c>
      <c r="Z4695">
        <f>MONTH(Table2[[#This Row],[Order_timestamp_date_clean]])</f>
        <v>7</v>
      </c>
    </row>
    <row r="4696" spans="1:26" x14ac:dyDescent="0.25">
      <c r="A4696" s="4" t="s">
        <v>24207</v>
      </c>
      <c r="B4696" s="1" t="s">
        <v>24208</v>
      </c>
      <c r="C4696" s="1" t="s">
        <v>16</v>
      </c>
      <c r="D4696" s="1" t="s">
        <v>16</v>
      </c>
      <c r="E4696" s="1">
        <v>257305</v>
      </c>
      <c r="F4696" t="s">
        <v>24209</v>
      </c>
      <c r="G4696" s="4" t="s">
        <v>24210</v>
      </c>
      <c r="H4696" s="4" t="s">
        <v>24211</v>
      </c>
      <c r="I4696" s="11" t="s">
        <v>24212</v>
      </c>
      <c r="J4696" s="1" t="s">
        <v>22</v>
      </c>
      <c r="K4696" s="1">
        <v>5</v>
      </c>
      <c r="L4696" s="1">
        <v>184</v>
      </c>
      <c r="M4696" s="1">
        <v>0</v>
      </c>
      <c r="N4696" s="1">
        <v>69</v>
      </c>
      <c r="O4696" s="4" t="str">
        <f t="shared" si="584"/>
        <v>20:13:18</v>
      </c>
      <c r="P4696" s="4" t="str">
        <f t="shared" si="585"/>
        <v>2021-05-28</v>
      </c>
      <c r="Q4696" t="str">
        <f t="shared" si="586"/>
        <v>Night</v>
      </c>
      <c r="R4696" s="4" t="str">
        <f>TEXT(Table2[[#This Row],[Order_timestamp_date_clean]], "mmm yyyy")</f>
        <v>May 2021</v>
      </c>
      <c r="S4696" s="4" t="str">
        <f t="shared" si="587"/>
        <v>20:36:40</v>
      </c>
      <c r="T4696" t="str">
        <f t="shared" si="588"/>
        <v>2021-05-28</v>
      </c>
      <c r="U4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4696" t="str">
        <f t="shared" si="589"/>
        <v>Weekday</v>
      </c>
      <c r="W4696">
        <f t="shared" si="590"/>
        <v>6</v>
      </c>
      <c r="X4696">
        <f t="shared" si="591"/>
        <v>3</v>
      </c>
      <c r="Y4696">
        <f>SUMIF(Table2[User ID],Table2[[#This Row],[User ID]],Table2[Product Amount])</f>
        <v>1395</v>
      </c>
      <c r="Z4696">
        <f>MONTH(Table2[[#This Row],[Order_timestamp_date_clean]])</f>
        <v>5</v>
      </c>
    </row>
    <row r="4697" spans="1:26" x14ac:dyDescent="0.25">
      <c r="A4697" s="4" t="s">
        <v>24213</v>
      </c>
      <c r="B4697" s="1" t="s">
        <v>24208</v>
      </c>
      <c r="C4697" s="1" t="s">
        <v>16</v>
      </c>
      <c r="D4697" s="1" t="s">
        <v>16</v>
      </c>
      <c r="E4697" s="1">
        <v>262621</v>
      </c>
      <c r="F4697" t="s">
        <v>24214</v>
      </c>
      <c r="G4697" s="4" t="s">
        <v>24215</v>
      </c>
      <c r="H4697" s="4" t="s">
        <v>24216</v>
      </c>
      <c r="I4697" s="11" t="s">
        <v>24217</v>
      </c>
      <c r="J4697" s="1" t="s">
        <v>22</v>
      </c>
      <c r="K4697" s="1">
        <v>5</v>
      </c>
      <c r="L4697" s="1">
        <v>300</v>
      </c>
      <c r="M4697" s="1">
        <v>25</v>
      </c>
      <c r="N4697" s="1">
        <v>39</v>
      </c>
      <c r="O4697" s="4" t="str">
        <f t="shared" si="584"/>
        <v>14:42:01</v>
      </c>
      <c r="P4697" s="4" t="str">
        <f t="shared" si="585"/>
        <v>2021-06-04</v>
      </c>
      <c r="Q4697" t="str">
        <f t="shared" si="586"/>
        <v>Afternoon</v>
      </c>
      <c r="R4697" s="4" t="str">
        <f>TEXT(Table2[[#This Row],[Order_timestamp_date_clean]], "mmm yyyy")</f>
        <v>Jun 2021</v>
      </c>
      <c r="S4697" s="4" t="str">
        <f t="shared" si="587"/>
        <v>15:00:50</v>
      </c>
      <c r="T4697" t="str">
        <f t="shared" si="588"/>
        <v>2021-06-04</v>
      </c>
      <c r="U4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4697" t="str">
        <f t="shared" si="589"/>
        <v>Weekday</v>
      </c>
      <c r="W4697">
        <f t="shared" si="590"/>
        <v>6</v>
      </c>
      <c r="X4697">
        <f t="shared" si="591"/>
        <v>6</v>
      </c>
      <c r="Y4697">
        <f>SUMIF(Table2[User ID],Table2[[#This Row],[User ID]],Table2[Product Amount])</f>
        <v>1395</v>
      </c>
      <c r="Z4697">
        <f>MONTH(Table2[[#This Row],[Order_timestamp_date_clean]])</f>
        <v>6</v>
      </c>
    </row>
    <row r="4698" spans="1:26" x14ac:dyDescent="0.25">
      <c r="A4698" s="4" t="s">
        <v>24218</v>
      </c>
      <c r="B4698" s="1" t="s">
        <v>24208</v>
      </c>
      <c r="C4698" s="1" t="s">
        <v>16</v>
      </c>
      <c r="D4698" s="1" t="s">
        <v>16</v>
      </c>
      <c r="E4698" s="1">
        <v>266434</v>
      </c>
      <c r="F4698" t="s">
        <v>24219</v>
      </c>
      <c r="G4698" s="4" t="s">
        <v>24220</v>
      </c>
      <c r="H4698" s="4" t="s">
        <v>24221</v>
      </c>
      <c r="I4698" s="11" t="s">
        <v>24222</v>
      </c>
      <c r="J4698" s="1" t="s">
        <v>22</v>
      </c>
      <c r="K4698" s="1" t="s">
        <v>113427</v>
      </c>
      <c r="L4698" s="1">
        <v>312</v>
      </c>
      <c r="M4698" s="1">
        <v>0</v>
      </c>
      <c r="N4698" s="1">
        <v>5</v>
      </c>
      <c r="O4698" s="4" t="str">
        <f t="shared" si="584"/>
        <v>12:09:43</v>
      </c>
      <c r="P4698" s="4" t="str">
        <f t="shared" si="585"/>
        <v>2021-06-09</v>
      </c>
      <c r="Q4698" t="str">
        <f t="shared" si="586"/>
        <v>Afternoon</v>
      </c>
      <c r="R4698" s="4" t="str">
        <f>TEXT(Table2[[#This Row],[Order_timestamp_date_clean]], "mmm yyyy")</f>
        <v>Jun 2021</v>
      </c>
      <c r="S4698" s="4" t="str">
        <f t="shared" si="587"/>
        <v>12:43:20</v>
      </c>
      <c r="T4698" t="str">
        <f t="shared" si="588"/>
        <v>2021-06-09</v>
      </c>
      <c r="U4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44907407407356E-2</v>
      </c>
      <c r="V4698" t="str">
        <f t="shared" si="589"/>
        <v>Weekday</v>
      </c>
      <c r="W4698">
        <f t="shared" si="590"/>
        <v>4</v>
      </c>
      <c r="X4698">
        <f t="shared" si="591"/>
        <v>10</v>
      </c>
      <c r="Y4698">
        <f>SUMIF(Table2[User ID],Table2[[#This Row],[User ID]],Table2[Product Amount])</f>
        <v>1395</v>
      </c>
      <c r="Z4698">
        <f>MONTH(Table2[[#This Row],[Order_timestamp_date_clean]])</f>
        <v>6</v>
      </c>
    </row>
    <row r="4699" spans="1:26" x14ac:dyDescent="0.25">
      <c r="A4699" s="4" t="s">
        <v>24223</v>
      </c>
      <c r="B4699" s="1" t="s">
        <v>24208</v>
      </c>
      <c r="C4699" s="1" t="s">
        <v>16</v>
      </c>
      <c r="D4699" s="1" t="s">
        <v>16</v>
      </c>
      <c r="E4699" s="1">
        <v>353021</v>
      </c>
      <c r="F4699" t="s">
        <v>24224</v>
      </c>
      <c r="G4699" s="4" t="s">
        <v>24225</v>
      </c>
      <c r="H4699" s="4" t="s">
        <v>24226</v>
      </c>
      <c r="I4699" s="11" t="s">
        <v>24227</v>
      </c>
      <c r="J4699" s="1" t="s">
        <v>22</v>
      </c>
      <c r="K4699" s="1">
        <v>5</v>
      </c>
      <c r="L4699" s="1">
        <v>230</v>
      </c>
      <c r="M4699" s="1">
        <v>0</v>
      </c>
      <c r="N4699" s="1">
        <v>119</v>
      </c>
      <c r="O4699" s="4" t="str">
        <f t="shared" si="584"/>
        <v>13:39:34</v>
      </c>
      <c r="P4699" s="4" t="str">
        <f t="shared" si="585"/>
        <v>2021-09-17</v>
      </c>
      <c r="Q4699" t="str">
        <f t="shared" si="586"/>
        <v>Afternoon</v>
      </c>
      <c r="R4699" s="4" t="str">
        <f>TEXT(Table2[[#This Row],[Order_timestamp_date_clean]], "mmm yyyy")</f>
        <v>Sep 2021</v>
      </c>
      <c r="S4699" s="4" t="str">
        <f t="shared" si="587"/>
        <v>13:52:09</v>
      </c>
      <c r="T4699" t="str">
        <f t="shared" si="588"/>
        <v>2021-09-17</v>
      </c>
      <c r="U4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8856E-3</v>
      </c>
      <c r="V4699" t="str">
        <f t="shared" si="589"/>
        <v>Weekday</v>
      </c>
      <c r="W4699">
        <f t="shared" si="590"/>
        <v>6</v>
      </c>
      <c r="X4699">
        <f t="shared" si="591"/>
        <v>2</v>
      </c>
      <c r="Y4699">
        <f>SUMIF(Table2[User ID],Table2[[#This Row],[User ID]],Table2[Product Amount])</f>
        <v>1395</v>
      </c>
      <c r="Z4699">
        <f>MONTH(Table2[[#This Row],[Order_timestamp_date_clean]])</f>
        <v>9</v>
      </c>
    </row>
    <row r="4700" spans="1:26" x14ac:dyDescent="0.25">
      <c r="A4700" s="4" t="s">
        <v>24228</v>
      </c>
      <c r="B4700" s="1" t="s">
        <v>24208</v>
      </c>
      <c r="C4700" s="1" t="s">
        <v>16</v>
      </c>
      <c r="D4700" s="1" t="s">
        <v>16</v>
      </c>
      <c r="E4700" s="1">
        <v>357747</v>
      </c>
      <c r="F4700" t="s">
        <v>2043</v>
      </c>
      <c r="G4700" s="4" t="s">
        <v>24229</v>
      </c>
      <c r="H4700" s="4" t="s">
        <v>24230</v>
      </c>
      <c r="I4700" s="11" t="s">
        <v>24231</v>
      </c>
      <c r="J4700" s="1" t="s">
        <v>22</v>
      </c>
      <c r="K4700" s="1">
        <v>5</v>
      </c>
      <c r="L4700" s="1">
        <v>155</v>
      </c>
      <c r="M4700" s="1">
        <v>0</v>
      </c>
      <c r="N4700" s="1">
        <v>37</v>
      </c>
      <c r="O4700" s="4" t="str">
        <f t="shared" si="584"/>
        <v>17:57:25</v>
      </c>
      <c r="P4700" s="4" t="str">
        <f t="shared" si="585"/>
        <v>2021-09-20</v>
      </c>
      <c r="Q4700" t="str">
        <f t="shared" si="586"/>
        <v>Evening</v>
      </c>
      <c r="R4700" s="4" t="str">
        <f>TEXT(Table2[[#This Row],[Order_timestamp_date_clean]], "mmm yyyy")</f>
        <v>Sep 2021</v>
      </c>
      <c r="S4700" s="4" t="str">
        <f t="shared" si="587"/>
        <v>18:18:44</v>
      </c>
      <c r="T4700" t="str">
        <f t="shared" si="588"/>
        <v>2021-09-20</v>
      </c>
      <c r="U4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4700" t="str">
        <f t="shared" si="589"/>
        <v>Weekday</v>
      </c>
      <c r="W4700">
        <f t="shared" si="590"/>
        <v>2</v>
      </c>
      <c r="X4700">
        <f t="shared" si="591"/>
        <v>1</v>
      </c>
      <c r="Y4700">
        <f>SUMIF(Table2[User ID],Table2[[#This Row],[User ID]],Table2[Product Amount])</f>
        <v>1395</v>
      </c>
      <c r="Z4700">
        <f>MONTH(Table2[[#This Row],[Order_timestamp_date_clean]])</f>
        <v>9</v>
      </c>
    </row>
    <row r="4701" spans="1:26" x14ac:dyDescent="0.25">
      <c r="A4701" s="4" t="s">
        <v>24232</v>
      </c>
      <c r="B4701" s="1" t="s">
        <v>24208</v>
      </c>
      <c r="C4701" s="1" t="s">
        <v>16</v>
      </c>
      <c r="D4701" s="1" t="s">
        <v>16</v>
      </c>
      <c r="E4701" s="1">
        <v>362507</v>
      </c>
      <c r="F4701" t="s">
        <v>24233</v>
      </c>
      <c r="G4701" s="4" t="s">
        <v>24234</v>
      </c>
      <c r="H4701" s="4" t="s">
        <v>24235</v>
      </c>
      <c r="I4701" s="11" t="s">
        <v>24236</v>
      </c>
      <c r="J4701" s="1" t="s">
        <v>22</v>
      </c>
      <c r="K4701" s="1">
        <v>5</v>
      </c>
      <c r="L4701" s="1">
        <v>214</v>
      </c>
      <c r="M4701" s="1">
        <v>0</v>
      </c>
      <c r="N4701" s="1">
        <v>51</v>
      </c>
      <c r="O4701" s="4" t="str">
        <f t="shared" si="584"/>
        <v>13:29:31</v>
      </c>
      <c r="P4701" s="4" t="str">
        <f t="shared" si="585"/>
        <v>2021-09-24</v>
      </c>
      <c r="Q4701" t="str">
        <f t="shared" si="586"/>
        <v>Afternoon</v>
      </c>
      <c r="R4701" s="4" t="str">
        <f>TEXT(Table2[[#This Row],[Order_timestamp_date_clean]], "mmm yyyy")</f>
        <v>Sep 2021</v>
      </c>
      <c r="S4701" s="4" t="str">
        <f t="shared" si="587"/>
        <v>13:49:41</v>
      </c>
      <c r="T4701" t="str">
        <f t="shared" si="588"/>
        <v>2021-09-24</v>
      </c>
      <c r="U4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72E-2</v>
      </c>
      <c r="V4701" t="str">
        <f t="shared" si="589"/>
        <v>Weekday</v>
      </c>
      <c r="W4701">
        <f t="shared" si="590"/>
        <v>6</v>
      </c>
      <c r="X4701">
        <f t="shared" si="591"/>
        <v>5</v>
      </c>
      <c r="Y4701">
        <f>SUMIF(Table2[User ID],Table2[[#This Row],[User ID]],Table2[Product Amount])</f>
        <v>1395</v>
      </c>
      <c r="Z4701">
        <f>MONTH(Table2[[#This Row],[Order_timestamp_date_clean]])</f>
        <v>9</v>
      </c>
    </row>
    <row r="4702" spans="1:26" x14ac:dyDescent="0.25">
      <c r="A4702" s="4" t="s">
        <v>24237</v>
      </c>
      <c r="B4702" s="1" t="s">
        <v>24238</v>
      </c>
      <c r="C4702" s="1" t="s">
        <v>16</v>
      </c>
      <c r="D4702" s="1" t="s">
        <v>16</v>
      </c>
      <c r="E4702" s="1">
        <v>257274</v>
      </c>
      <c r="F4702" t="s">
        <v>24239</v>
      </c>
      <c r="G4702" s="4" t="s">
        <v>24240</v>
      </c>
      <c r="H4702" s="4" t="s">
        <v>24241</v>
      </c>
      <c r="I4702" s="11" t="s">
        <v>24242</v>
      </c>
      <c r="J4702" s="1" t="s">
        <v>22</v>
      </c>
      <c r="K4702" s="1" t="s">
        <v>113427</v>
      </c>
      <c r="L4702" s="1">
        <v>154</v>
      </c>
      <c r="M4702" s="1">
        <v>25</v>
      </c>
      <c r="N4702" s="1">
        <v>69</v>
      </c>
      <c r="O4702" s="4" t="str">
        <f t="shared" si="584"/>
        <v>19:44:44</v>
      </c>
      <c r="P4702" s="4" t="str">
        <f t="shared" si="585"/>
        <v>2021-05-28</v>
      </c>
      <c r="Q4702" t="str">
        <f t="shared" si="586"/>
        <v>Evening</v>
      </c>
      <c r="R4702" s="4" t="str">
        <f>TEXT(Table2[[#This Row],[Order_timestamp_date_clean]], "mmm yyyy")</f>
        <v>May 2021</v>
      </c>
      <c r="S4702" s="4" t="str">
        <f t="shared" si="587"/>
        <v>20:25:33</v>
      </c>
      <c r="T4702" t="str">
        <f t="shared" si="588"/>
        <v>2021-05-28</v>
      </c>
      <c r="U4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344907407407471E-2</v>
      </c>
      <c r="V4702" t="str">
        <f t="shared" si="589"/>
        <v>Weekday</v>
      </c>
      <c r="W4702">
        <f t="shared" si="590"/>
        <v>6</v>
      </c>
      <c r="X4702">
        <f t="shared" si="591"/>
        <v>3</v>
      </c>
      <c r="Y4702">
        <f>SUMIF(Table2[User ID],Table2[[#This Row],[User ID]],Table2[Product Amount])</f>
        <v>154</v>
      </c>
      <c r="Z4702">
        <f>MONTH(Table2[[#This Row],[Order_timestamp_date_clean]])</f>
        <v>5</v>
      </c>
    </row>
    <row r="4703" spans="1:26" x14ac:dyDescent="0.25">
      <c r="A4703" s="4" t="s">
        <v>24243</v>
      </c>
      <c r="B4703" s="1" t="s">
        <v>24244</v>
      </c>
      <c r="C4703" s="1" t="s">
        <v>16</v>
      </c>
      <c r="D4703" s="1" t="s">
        <v>32</v>
      </c>
      <c r="E4703" s="1">
        <v>257264</v>
      </c>
      <c r="F4703" t="s">
        <v>24245</v>
      </c>
      <c r="G4703" s="4" t="s">
        <v>24246</v>
      </c>
      <c r="H4703" s="4" t="s">
        <v>24247</v>
      </c>
      <c r="I4703" s="11" t="s">
        <v>24248</v>
      </c>
      <c r="J4703" s="1" t="s">
        <v>22</v>
      </c>
      <c r="K4703" s="1" t="s">
        <v>113427</v>
      </c>
      <c r="L4703" s="1">
        <v>369</v>
      </c>
      <c r="M4703" s="1">
        <v>0</v>
      </c>
      <c r="N4703" s="1">
        <v>99</v>
      </c>
      <c r="O4703" s="4" t="str">
        <f t="shared" si="584"/>
        <v>19:38:32</v>
      </c>
      <c r="P4703" s="4" t="str">
        <f t="shared" si="585"/>
        <v>2021-05-28</v>
      </c>
      <c r="Q4703" t="str">
        <f t="shared" si="586"/>
        <v>Evening</v>
      </c>
      <c r="R4703" s="4" t="str">
        <f>TEXT(Table2[[#This Row],[Order_timestamp_date_clean]], "mmm yyyy")</f>
        <v>May 2021</v>
      </c>
      <c r="S4703" s="4" t="str">
        <f t="shared" si="587"/>
        <v>20:18:53</v>
      </c>
      <c r="T4703" t="str">
        <f t="shared" si="588"/>
        <v>2021-05-28</v>
      </c>
      <c r="U4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273E-2</v>
      </c>
      <c r="V4703" t="str">
        <f t="shared" si="589"/>
        <v>Weekday</v>
      </c>
      <c r="W4703">
        <f t="shared" si="590"/>
        <v>6</v>
      </c>
      <c r="X4703">
        <f t="shared" si="591"/>
        <v>2</v>
      </c>
      <c r="Y4703">
        <f>SUMIF(Table2[User ID],Table2[[#This Row],[User ID]],Table2[Product Amount])</f>
        <v>369</v>
      </c>
      <c r="Z4703">
        <f>MONTH(Table2[[#This Row],[Order_timestamp_date_clean]])</f>
        <v>5</v>
      </c>
    </row>
    <row r="4704" spans="1:26" x14ac:dyDescent="0.25">
      <c r="A4704" s="4" t="s">
        <v>24249</v>
      </c>
      <c r="B4704" s="1" t="s">
        <v>24250</v>
      </c>
      <c r="C4704" s="1" t="s">
        <v>16</v>
      </c>
      <c r="D4704" s="1" t="s">
        <v>17</v>
      </c>
      <c r="E4704" s="1">
        <v>257239</v>
      </c>
      <c r="F4704" t="s">
        <v>24251</v>
      </c>
      <c r="G4704" s="4" t="s">
        <v>24252</v>
      </c>
      <c r="H4704" s="4" t="s">
        <v>24253</v>
      </c>
      <c r="I4704" s="11" t="s">
        <v>24254</v>
      </c>
      <c r="J4704" s="1" t="s">
        <v>22</v>
      </c>
      <c r="K4704" s="1" t="s">
        <v>113427</v>
      </c>
      <c r="L4704" s="1">
        <v>357</v>
      </c>
      <c r="M4704" s="1">
        <v>70</v>
      </c>
      <c r="N4704" s="1">
        <v>109</v>
      </c>
      <c r="O4704" s="4" t="str">
        <f t="shared" si="584"/>
        <v>19:16:59</v>
      </c>
      <c r="P4704" s="4" t="str">
        <f t="shared" si="585"/>
        <v>2021-05-28</v>
      </c>
      <c r="Q4704" t="str">
        <f t="shared" si="586"/>
        <v>Evening</v>
      </c>
      <c r="R4704" s="4" t="str">
        <f>TEXT(Table2[[#This Row],[Order_timestamp_date_clean]], "mmm yyyy")</f>
        <v>May 2021</v>
      </c>
      <c r="S4704" s="4" t="str">
        <f t="shared" si="587"/>
        <v>20:11:55</v>
      </c>
      <c r="T4704" t="str">
        <f t="shared" si="588"/>
        <v>2021-05-28</v>
      </c>
      <c r="U4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48148148148153E-2</v>
      </c>
      <c r="V4704" t="str">
        <f t="shared" si="589"/>
        <v>Weekday</v>
      </c>
      <c r="W4704">
        <f t="shared" si="590"/>
        <v>6</v>
      </c>
      <c r="X4704">
        <f t="shared" si="591"/>
        <v>4</v>
      </c>
      <c r="Y4704">
        <f>SUMIF(Table2[User ID],Table2[[#This Row],[User ID]],Table2[Product Amount])</f>
        <v>357</v>
      </c>
      <c r="Z4704">
        <f>MONTH(Table2[[#This Row],[Order_timestamp_date_clean]])</f>
        <v>5</v>
      </c>
    </row>
    <row r="4705" spans="1:26" x14ac:dyDescent="0.25">
      <c r="A4705" s="4" t="s">
        <v>24255</v>
      </c>
      <c r="B4705" s="1" t="s">
        <v>24256</v>
      </c>
      <c r="C4705" s="1" t="s">
        <v>16</v>
      </c>
      <c r="D4705" s="1" t="s">
        <v>16</v>
      </c>
      <c r="E4705" s="1">
        <v>257191</v>
      </c>
      <c r="F4705" t="s">
        <v>24257</v>
      </c>
      <c r="G4705" s="4" t="s">
        <v>24258</v>
      </c>
      <c r="H4705" s="4" t="s">
        <v>24259</v>
      </c>
      <c r="I4705" s="11" t="s">
        <v>24260</v>
      </c>
      <c r="J4705" s="1" t="s">
        <v>22</v>
      </c>
      <c r="K4705" s="1">
        <v>5</v>
      </c>
      <c r="L4705" s="1">
        <v>367</v>
      </c>
      <c r="M4705" s="1">
        <v>0</v>
      </c>
      <c r="N4705" s="1">
        <v>69</v>
      </c>
      <c r="O4705" s="4" t="str">
        <f t="shared" si="584"/>
        <v>18:39:18</v>
      </c>
      <c r="P4705" s="4" t="str">
        <f t="shared" si="585"/>
        <v>2021-05-28</v>
      </c>
      <c r="Q4705" t="str">
        <f t="shared" si="586"/>
        <v>Evening</v>
      </c>
      <c r="R4705" s="4" t="str">
        <f>TEXT(Table2[[#This Row],[Order_timestamp_date_clean]], "mmm yyyy")</f>
        <v>May 2021</v>
      </c>
      <c r="S4705" s="4" t="str">
        <f t="shared" si="587"/>
        <v>19:20:46</v>
      </c>
      <c r="T4705" t="str">
        <f t="shared" si="588"/>
        <v>2021-05-28</v>
      </c>
      <c r="U4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96296296296209E-2</v>
      </c>
      <c r="V4705" t="str">
        <f t="shared" si="589"/>
        <v>Weekday</v>
      </c>
      <c r="W4705">
        <f t="shared" si="590"/>
        <v>6</v>
      </c>
      <c r="X4705">
        <f t="shared" si="591"/>
        <v>10</v>
      </c>
      <c r="Y4705">
        <f>SUMIF(Table2[User ID],Table2[[#This Row],[User ID]],Table2[Product Amount])</f>
        <v>2712</v>
      </c>
      <c r="Z4705">
        <f>MONTH(Table2[[#This Row],[Order_timestamp_date_clean]])</f>
        <v>5</v>
      </c>
    </row>
    <row r="4706" spans="1:26" x14ac:dyDescent="0.25">
      <c r="A4706" s="4" t="s">
        <v>24261</v>
      </c>
      <c r="B4706" s="1" t="s">
        <v>24256</v>
      </c>
      <c r="C4706" s="1" t="s">
        <v>16</v>
      </c>
      <c r="D4706" s="1" t="s">
        <v>16</v>
      </c>
      <c r="E4706" s="1">
        <v>262785</v>
      </c>
      <c r="F4706" t="s">
        <v>24262</v>
      </c>
      <c r="G4706" s="4" t="s">
        <v>24263</v>
      </c>
      <c r="H4706" s="4" t="s">
        <v>24264</v>
      </c>
      <c r="I4706" s="11" t="s">
        <v>24265</v>
      </c>
      <c r="J4706" s="1" t="s">
        <v>22</v>
      </c>
      <c r="K4706" s="1">
        <v>5</v>
      </c>
      <c r="L4706" s="1">
        <v>147</v>
      </c>
      <c r="M4706" s="1">
        <v>0</v>
      </c>
      <c r="N4706" s="1">
        <v>25</v>
      </c>
      <c r="O4706" s="4" t="str">
        <f t="shared" si="584"/>
        <v>17:56:27</v>
      </c>
      <c r="P4706" s="4" t="str">
        <f t="shared" si="585"/>
        <v>2021-06-04</v>
      </c>
      <c r="Q4706" t="str">
        <f t="shared" si="586"/>
        <v>Evening</v>
      </c>
      <c r="R4706" s="4" t="str">
        <f>TEXT(Table2[[#This Row],[Order_timestamp_date_clean]], "mmm yyyy")</f>
        <v>Jun 2021</v>
      </c>
      <c r="S4706" s="4" t="str">
        <f t="shared" si="587"/>
        <v>18:27:44</v>
      </c>
      <c r="T4706" t="str">
        <f t="shared" si="588"/>
        <v>2021-06-04</v>
      </c>
      <c r="U4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24537037037028E-2</v>
      </c>
      <c r="V4706" t="str">
        <f t="shared" si="589"/>
        <v>Weekday</v>
      </c>
      <c r="W4706">
        <f t="shared" si="590"/>
        <v>6</v>
      </c>
      <c r="X4706">
        <f t="shared" si="591"/>
        <v>6</v>
      </c>
      <c r="Y4706">
        <f>SUMIF(Table2[User ID],Table2[[#This Row],[User ID]],Table2[Product Amount])</f>
        <v>2712</v>
      </c>
      <c r="Z4706">
        <f>MONTH(Table2[[#This Row],[Order_timestamp_date_clean]])</f>
        <v>6</v>
      </c>
    </row>
    <row r="4707" spans="1:26" x14ac:dyDescent="0.25">
      <c r="A4707" s="4" t="s">
        <v>24266</v>
      </c>
      <c r="B4707" s="1" t="s">
        <v>24256</v>
      </c>
      <c r="C4707" s="1" t="s">
        <v>16</v>
      </c>
      <c r="D4707" s="1" t="s">
        <v>16</v>
      </c>
      <c r="E4707" s="1">
        <v>264814</v>
      </c>
      <c r="F4707" t="s">
        <v>73</v>
      </c>
      <c r="G4707" s="4" t="s">
        <v>24267</v>
      </c>
      <c r="H4707" s="4" t="s">
        <v>24268</v>
      </c>
      <c r="I4707" s="11" t="s">
        <v>24269</v>
      </c>
      <c r="J4707" s="1" t="s">
        <v>22</v>
      </c>
      <c r="K4707" s="1">
        <v>5</v>
      </c>
      <c r="L4707" s="1">
        <v>70</v>
      </c>
      <c r="M4707" s="1">
        <v>25</v>
      </c>
      <c r="N4707" s="1">
        <v>0</v>
      </c>
      <c r="O4707" s="4" t="str">
        <f t="shared" ref="O4707:O4770" si="592">MID(A4707, 12, 8)</f>
        <v>21:38:26</v>
      </c>
      <c r="P4707" s="4" t="str">
        <f t="shared" ref="P4707:P4770" si="593">LEFT(A4707, 10)</f>
        <v>2021-06-06</v>
      </c>
      <c r="Q4707" t="str">
        <f t="shared" ref="Q4707:Q4770" si="594">IF(AND(O4707 &gt;= "05:00:00", O4707&lt; "12:00:00"), "Morning", IF(AND(O4707 &gt;= "12:00:00", O4707&lt; "17:00:00"), "Afternoon", IF(AND(O4707 &gt;= "17:00:00", O4707&lt; "20:00:00"), "Evening", IF(AND(O4707 &gt;= "20:00:00", O4707&lt;"23:00:00"), "Night", "Late Night")) ))</f>
        <v>Night</v>
      </c>
      <c r="R4707" s="4" t="str">
        <f>TEXT(Table2[[#This Row],[Order_timestamp_date_clean]], "mmm yyyy")</f>
        <v>Jun 2021</v>
      </c>
      <c r="S4707" s="4" t="str">
        <f t="shared" ref="S4707:S4770" si="595">MID(I4707,12,8)</f>
        <v>21:52:14</v>
      </c>
      <c r="T4707" t="str">
        <f t="shared" ref="T4707:T4770" si="596">LEFT(I4707,10)</f>
        <v>2021-06-06</v>
      </c>
      <c r="U4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833333333332771E-3</v>
      </c>
      <c r="V4707" t="str">
        <f t="shared" ref="V4707:V4770" si="597">IF(WEEKDAY(P4707, 2) &lt; 6, "Weekday", "Weekend")</f>
        <v>Weekend</v>
      </c>
      <c r="W4707">
        <f t="shared" ref="W4707:W4770" si="598">WEEKDAY(P4707,1)</f>
        <v>1</v>
      </c>
      <c r="X4707">
        <f t="shared" ref="X4707:X4770" si="599">LEN(F4707) - LEN(SUBSTITUTE(F4707, ",", "")) + 1</f>
        <v>1</v>
      </c>
      <c r="Y4707">
        <f>SUMIF(Table2[User ID],Table2[[#This Row],[User ID]],Table2[Product Amount])</f>
        <v>2712</v>
      </c>
      <c r="Z4707">
        <f>MONTH(Table2[[#This Row],[Order_timestamp_date_clean]])</f>
        <v>6</v>
      </c>
    </row>
    <row r="4708" spans="1:26" x14ac:dyDescent="0.25">
      <c r="A4708" s="4" t="s">
        <v>24270</v>
      </c>
      <c r="B4708" s="1" t="s">
        <v>24256</v>
      </c>
      <c r="C4708" s="1" t="s">
        <v>16</v>
      </c>
      <c r="D4708" s="1" t="s">
        <v>16</v>
      </c>
      <c r="E4708" s="1">
        <v>265215</v>
      </c>
      <c r="F4708" t="s">
        <v>24271</v>
      </c>
      <c r="G4708" s="4" t="s">
        <v>24272</v>
      </c>
      <c r="H4708" s="4" t="s">
        <v>24273</v>
      </c>
      <c r="I4708" s="11" t="s">
        <v>24274</v>
      </c>
      <c r="J4708" s="1" t="s">
        <v>22</v>
      </c>
      <c r="K4708" s="1">
        <v>5</v>
      </c>
      <c r="L4708" s="1">
        <v>119</v>
      </c>
      <c r="M4708" s="1">
        <v>25</v>
      </c>
      <c r="N4708" s="1">
        <v>0</v>
      </c>
      <c r="O4708" s="4" t="str">
        <f t="shared" si="592"/>
        <v>17:16:45</v>
      </c>
      <c r="P4708" s="4" t="str">
        <f t="shared" si="593"/>
        <v>2021-06-07</v>
      </c>
      <c r="Q4708" t="str">
        <f t="shared" si="594"/>
        <v>Evening</v>
      </c>
      <c r="R4708" s="4" t="str">
        <f>TEXT(Table2[[#This Row],[Order_timestamp_date_clean]], "mmm yyyy")</f>
        <v>Jun 2021</v>
      </c>
      <c r="S4708" s="4" t="str">
        <f t="shared" si="595"/>
        <v>17:32:27</v>
      </c>
      <c r="T4708" t="str">
        <f t="shared" si="596"/>
        <v>2021-06-07</v>
      </c>
      <c r="U4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4708" t="str">
        <f t="shared" si="597"/>
        <v>Weekday</v>
      </c>
      <c r="W4708">
        <f t="shared" si="598"/>
        <v>2</v>
      </c>
      <c r="X4708">
        <f t="shared" si="599"/>
        <v>4</v>
      </c>
      <c r="Y4708">
        <f>SUMIF(Table2[User ID],Table2[[#This Row],[User ID]],Table2[Product Amount])</f>
        <v>2712</v>
      </c>
      <c r="Z4708">
        <f>MONTH(Table2[[#This Row],[Order_timestamp_date_clean]])</f>
        <v>6</v>
      </c>
    </row>
    <row r="4709" spans="1:26" x14ac:dyDescent="0.25">
      <c r="A4709" s="4" t="s">
        <v>24275</v>
      </c>
      <c r="B4709" s="1" t="s">
        <v>24256</v>
      </c>
      <c r="C4709" s="1" t="s">
        <v>16</v>
      </c>
      <c r="D4709" s="1" t="s">
        <v>16</v>
      </c>
      <c r="E4709" s="1">
        <v>267450</v>
      </c>
      <c r="F4709" t="s">
        <v>24276</v>
      </c>
      <c r="G4709" s="4" t="s">
        <v>24277</v>
      </c>
      <c r="H4709" s="4" t="s">
        <v>24278</v>
      </c>
      <c r="I4709" s="11" t="s">
        <v>24279</v>
      </c>
      <c r="J4709" s="1" t="s">
        <v>22</v>
      </c>
      <c r="K4709" s="1">
        <v>5</v>
      </c>
      <c r="L4709" s="1">
        <v>170</v>
      </c>
      <c r="M4709" s="1">
        <v>25</v>
      </c>
      <c r="N4709" s="1">
        <v>0</v>
      </c>
      <c r="O4709" s="4" t="str">
        <f t="shared" si="592"/>
        <v>18:48:10</v>
      </c>
      <c r="P4709" s="4" t="str">
        <f t="shared" si="593"/>
        <v>2021-06-10</v>
      </c>
      <c r="Q4709" t="str">
        <f t="shared" si="594"/>
        <v>Evening</v>
      </c>
      <c r="R4709" s="4" t="str">
        <f>TEXT(Table2[[#This Row],[Order_timestamp_date_clean]], "mmm yyyy")</f>
        <v>Jun 2021</v>
      </c>
      <c r="S4709" s="4" t="str">
        <f t="shared" si="595"/>
        <v>19:01:59</v>
      </c>
      <c r="T4709" t="str">
        <f t="shared" si="596"/>
        <v>2021-06-10</v>
      </c>
      <c r="U4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4709" t="str">
        <f t="shared" si="597"/>
        <v>Weekday</v>
      </c>
      <c r="W4709">
        <f t="shared" si="598"/>
        <v>5</v>
      </c>
      <c r="X4709">
        <f t="shared" si="599"/>
        <v>2</v>
      </c>
      <c r="Y4709">
        <f>SUMIF(Table2[User ID],Table2[[#This Row],[User ID]],Table2[Product Amount])</f>
        <v>2712</v>
      </c>
      <c r="Z4709">
        <f>MONTH(Table2[[#This Row],[Order_timestamp_date_clean]])</f>
        <v>6</v>
      </c>
    </row>
    <row r="4710" spans="1:26" x14ac:dyDescent="0.25">
      <c r="A4710" s="4" t="s">
        <v>24280</v>
      </c>
      <c r="B4710" s="1" t="s">
        <v>24256</v>
      </c>
      <c r="C4710" s="1" t="s">
        <v>16</v>
      </c>
      <c r="D4710" s="1" t="s">
        <v>16</v>
      </c>
      <c r="E4710" s="1">
        <v>271545</v>
      </c>
      <c r="F4710" t="s">
        <v>24281</v>
      </c>
      <c r="G4710" s="4" t="s">
        <v>24282</v>
      </c>
      <c r="H4710" s="4" t="s">
        <v>24283</v>
      </c>
      <c r="I4710" s="11" t="s">
        <v>24284</v>
      </c>
      <c r="J4710" s="1" t="s">
        <v>22</v>
      </c>
      <c r="K4710" s="1">
        <v>5</v>
      </c>
      <c r="L4710" s="1">
        <v>145</v>
      </c>
      <c r="M4710" s="1">
        <v>25</v>
      </c>
      <c r="N4710" s="1">
        <v>0</v>
      </c>
      <c r="O4710" s="4" t="str">
        <f t="shared" si="592"/>
        <v>21:04:54</v>
      </c>
      <c r="P4710" s="4" t="str">
        <f t="shared" si="593"/>
        <v>2021-06-15</v>
      </c>
      <c r="Q4710" t="str">
        <f t="shared" si="594"/>
        <v>Night</v>
      </c>
      <c r="R4710" s="4" t="str">
        <f>TEXT(Table2[[#This Row],[Order_timestamp_date_clean]], "mmm yyyy")</f>
        <v>Jun 2021</v>
      </c>
      <c r="S4710" s="4" t="str">
        <f t="shared" si="595"/>
        <v>21:19:12</v>
      </c>
      <c r="T4710" t="str">
        <f t="shared" si="596"/>
        <v>2021-06-15</v>
      </c>
      <c r="U4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4710" t="str">
        <f t="shared" si="597"/>
        <v>Weekday</v>
      </c>
      <c r="W4710">
        <f t="shared" si="598"/>
        <v>3</v>
      </c>
      <c r="X4710">
        <f t="shared" si="599"/>
        <v>2</v>
      </c>
      <c r="Y4710">
        <f>SUMIF(Table2[User ID],Table2[[#This Row],[User ID]],Table2[Product Amount])</f>
        <v>2712</v>
      </c>
      <c r="Z4710">
        <f>MONTH(Table2[[#This Row],[Order_timestamp_date_clean]])</f>
        <v>6</v>
      </c>
    </row>
    <row r="4711" spans="1:26" x14ac:dyDescent="0.25">
      <c r="A4711" s="4" t="s">
        <v>24285</v>
      </c>
      <c r="B4711" s="1" t="s">
        <v>24256</v>
      </c>
      <c r="C4711" s="1" t="s">
        <v>16</v>
      </c>
      <c r="D4711" s="1" t="s">
        <v>16</v>
      </c>
      <c r="E4711" s="1">
        <v>304493</v>
      </c>
      <c r="F4711" t="s">
        <v>24286</v>
      </c>
      <c r="G4711" s="4" t="s">
        <v>24287</v>
      </c>
      <c r="H4711" s="4" t="s">
        <v>24288</v>
      </c>
      <c r="I4711" s="11" t="s">
        <v>24289</v>
      </c>
      <c r="J4711" s="1" t="s">
        <v>22</v>
      </c>
      <c r="K4711" s="1" t="s">
        <v>113427</v>
      </c>
      <c r="L4711" s="1">
        <v>135</v>
      </c>
      <c r="M4711" s="1">
        <v>25</v>
      </c>
      <c r="N4711" s="1">
        <v>30</v>
      </c>
      <c r="O4711" s="4" t="str">
        <f t="shared" si="592"/>
        <v>21:32:35</v>
      </c>
      <c r="P4711" s="4" t="str">
        <f t="shared" si="593"/>
        <v>2021-07-27</v>
      </c>
      <c r="Q4711" t="str">
        <f t="shared" si="594"/>
        <v>Night</v>
      </c>
      <c r="R4711" s="4" t="str">
        <f>TEXT(Table2[[#This Row],[Order_timestamp_date_clean]], "mmm yyyy")</f>
        <v>Jul 2021</v>
      </c>
      <c r="S4711" s="4" t="str">
        <f t="shared" si="595"/>
        <v>21:46:12</v>
      </c>
      <c r="T4711" t="str">
        <f t="shared" si="596"/>
        <v>2021-07-27</v>
      </c>
      <c r="U4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6274E-3</v>
      </c>
      <c r="V4711" t="str">
        <f t="shared" si="597"/>
        <v>Weekday</v>
      </c>
      <c r="W4711">
        <f t="shared" si="598"/>
        <v>3</v>
      </c>
      <c r="X4711">
        <f t="shared" si="599"/>
        <v>2</v>
      </c>
      <c r="Y4711">
        <f>SUMIF(Table2[User ID],Table2[[#This Row],[User ID]],Table2[Product Amount])</f>
        <v>2712</v>
      </c>
      <c r="Z4711">
        <f>MONTH(Table2[[#This Row],[Order_timestamp_date_clean]])</f>
        <v>7</v>
      </c>
    </row>
    <row r="4712" spans="1:26" x14ac:dyDescent="0.25">
      <c r="A4712" s="4" t="s">
        <v>24290</v>
      </c>
      <c r="B4712" s="1" t="s">
        <v>24256</v>
      </c>
      <c r="C4712" s="1" t="s">
        <v>16</v>
      </c>
      <c r="D4712" s="1" t="s">
        <v>16</v>
      </c>
      <c r="E4712" s="1">
        <v>324859</v>
      </c>
      <c r="F4712" t="s">
        <v>24291</v>
      </c>
      <c r="G4712" s="4" t="s">
        <v>24292</v>
      </c>
      <c r="H4712" s="4" t="s">
        <v>24293</v>
      </c>
      <c r="I4712" s="11" t="s">
        <v>24294</v>
      </c>
      <c r="J4712" s="1" t="s">
        <v>22</v>
      </c>
      <c r="K4712" s="1">
        <v>5</v>
      </c>
      <c r="L4712" s="1">
        <v>139</v>
      </c>
      <c r="M4712" s="1">
        <v>25</v>
      </c>
      <c r="N4712" s="1">
        <v>4</v>
      </c>
      <c r="O4712" s="4" t="str">
        <f t="shared" si="592"/>
        <v>20:12:13</v>
      </c>
      <c r="P4712" s="4" t="str">
        <f t="shared" si="593"/>
        <v>2021-08-22</v>
      </c>
      <c r="Q4712" t="str">
        <f t="shared" si="594"/>
        <v>Night</v>
      </c>
      <c r="R4712" s="4" t="str">
        <f>TEXT(Table2[[#This Row],[Order_timestamp_date_clean]], "mmm yyyy")</f>
        <v>Aug 2021</v>
      </c>
      <c r="S4712" s="4" t="str">
        <f t="shared" si="595"/>
        <v>20:31:30</v>
      </c>
      <c r="T4712" t="str">
        <f t="shared" si="596"/>
        <v>2021-08-22</v>
      </c>
      <c r="U4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91203703703614E-2</v>
      </c>
      <c r="V4712" t="str">
        <f t="shared" si="597"/>
        <v>Weekend</v>
      </c>
      <c r="W4712">
        <f t="shared" si="598"/>
        <v>1</v>
      </c>
      <c r="X4712">
        <f t="shared" si="599"/>
        <v>3</v>
      </c>
      <c r="Y4712">
        <f>SUMIF(Table2[User ID],Table2[[#This Row],[User ID]],Table2[Product Amount])</f>
        <v>2712</v>
      </c>
      <c r="Z4712">
        <f>MONTH(Table2[[#This Row],[Order_timestamp_date_clean]])</f>
        <v>8</v>
      </c>
    </row>
    <row r="4713" spans="1:26" x14ac:dyDescent="0.25">
      <c r="A4713" s="4" t="s">
        <v>24295</v>
      </c>
      <c r="B4713" s="1" t="s">
        <v>24256</v>
      </c>
      <c r="C4713" s="1" t="s">
        <v>16</v>
      </c>
      <c r="D4713" s="1" t="s">
        <v>16</v>
      </c>
      <c r="E4713" s="1">
        <v>328313</v>
      </c>
      <c r="F4713" t="s">
        <v>24296</v>
      </c>
      <c r="G4713" s="4" t="s">
        <v>24297</v>
      </c>
      <c r="H4713" s="4" t="s">
        <v>24298</v>
      </c>
      <c r="I4713" s="11" t="s">
        <v>24299</v>
      </c>
      <c r="J4713" s="1" t="s">
        <v>22</v>
      </c>
      <c r="K4713" s="1">
        <v>5</v>
      </c>
      <c r="L4713" s="1">
        <v>223</v>
      </c>
      <c r="M4713" s="1">
        <v>0</v>
      </c>
      <c r="N4713" s="1">
        <v>138</v>
      </c>
      <c r="O4713" s="4" t="str">
        <f t="shared" si="592"/>
        <v>16:26:16</v>
      </c>
      <c r="P4713" s="4" t="str">
        <f t="shared" si="593"/>
        <v>2021-08-26</v>
      </c>
      <c r="Q4713" t="str">
        <f t="shared" si="594"/>
        <v>Afternoon</v>
      </c>
      <c r="R4713" s="4" t="str">
        <f>TEXT(Table2[[#This Row],[Order_timestamp_date_clean]], "mmm yyyy")</f>
        <v>Aug 2021</v>
      </c>
      <c r="S4713" s="4" t="str">
        <f t="shared" si="595"/>
        <v>16:48:48</v>
      </c>
      <c r="T4713" t="str">
        <f t="shared" si="596"/>
        <v>2021-08-26</v>
      </c>
      <c r="U4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4713" t="str">
        <f t="shared" si="597"/>
        <v>Weekday</v>
      </c>
      <c r="W4713">
        <f t="shared" si="598"/>
        <v>5</v>
      </c>
      <c r="X4713">
        <f t="shared" si="599"/>
        <v>4</v>
      </c>
      <c r="Y4713">
        <f>SUMIF(Table2[User ID],Table2[[#This Row],[User ID]],Table2[Product Amount])</f>
        <v>2712</v>
      </c>
      <c r="Z4713">
        <f>MONTH(Table2[[#This Row],[Order_timestamp_date_clean]])</f>
        <v>8</v>
      </c>
    </row>
    <row r="4714" spans="1:26" x14ac:dyDescent="0.25">
      <c r="A4714" s="4" t="s">
        <v>24300</v>
      </c>
      <c r="B4714" s="1" t="s">
        <v>24256</v>
      </c>
      <c r="C4714" s="1" t="s">
        <v>16</v>
      </c>
      <c r="D4714" s="1" t="s">
        <v>16</v>
      </c>
      <c r="E4714" s="1">
        <v>330803</v>
      </c>
      <c r="F4714" t="s">
        <v>24301</v>
      </c>
      <c r="G4714" s="4" t="s">
        <v>24302</v>
      </c>
      <c r="H4714" s="4" t="s">
        <v>24303</v>
      </c>
      <c r="I4714" s="11" t="s">
        <v>24304</v>
      </c>
      <c r="J4714" s="1" t="s">
        <v>22</v>
      </c>
      <c r="K4714" s="1">
        <v>5</v>
      </c>
      <c r="L4714" s="1">
        <v>209</v>
      </c>
      <c r="M4714" s="1">
        <v>0</v>
      </c>
      <c r="N4714" s="1">
        <v>124</v>
      </c>
      <c r="O4714" s="4" t="str">
        <f t="shared" si="592"/>
        <v>21:57:40</v>
      </c>
      <c r="P4714" s="4" t="str">
        <f t="shared" si="593"/>
        <v>2021-08-28</v>
      </c>
      <c r="Q4714" t="str">
        <f t="shared" si="594"/>
        <v>Night</v>
      </c>
      <c r="R4714" s="4" t="str">
        <f>TEXT(Table2[[#This Row],[Order_timestamp_date_clean]], "mmm yyyy")</f>
        <v>Aug 2021</v>
      </c>
      <c r="S4714" s="4" t="str">
        <f t="shared" si="595"/>
        <v>22:17:54</v>
      </c>
      <c r="T4714" t="str">
        <f t="shared" si="596"/>
        <v>2021-08-28</v>
      </c>
      <c r="U4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50925925925828E-2</v>
      </c>
      <c r="V4714" t="str">
        <f t="shared" si="597"/>
        <v>Weekend</v>
      </c>
      <c r="W4714">
        <f t="shared" si="598"/>
        <v>7</v>
      </c>
      <c r="X4714">
        <f t="shared" si="599"/>
        <v>4</v>
      </c>
      <c r="Y4714">
        <f>SUMIF(Table2[User ID],Table2[[#This Row],[User ID]],Table2[Product Amount])</f>
        <v>2712</v>
      </c>
      <c r="Z4714">
        <f>MONTH(Table2[[#This Row],[Order_timestamp_date_clean]])</f>
        <v>8</v>
      </c>
    </row>
    <row r="4715" spans="1:26" x14ac:dyDescent="0.25">
      <c r="A4715" s="4" t="s">
        <v>24305</v>
      </c>
      <c r="B4715" s="1" t="s">
        <v>24256</v>
      </c>
      <c r="C4715" s="1" t="s">
        <v>16</v>
      </c>
      <c r="D4715" s="1" t="s">
        <v>16</v>
      </c>
      <c r="E4715" s="1">
        <v>331257</v>
      </c>
      <c r="F4715" t="s">
        <v>24306</v>
      </c>
      <c r="G4715" s="4" t="s">
        <v>24307</v>
      </c>
      <c r="H4715" s="4" t="s">
        <v>24308</v>
      </c>
      <c r="I4715" s="11" t="s">
        <v>24309</v>
      </c>
      <c r="J4715" s="1" t="s">
        <v>22</v>
      </c>
      <c r="K4715" s="1" t="s">
        <v>113427</v>
      </c>
      <c r="L4715" s="1">
        <v>92</v>
      </c>
      <c r="M4715" s="1">
        <v>0</v>
      </c>
      <c r="N4715" s="1">
        <v>12</v>
      </c>
      <c r="O4715" s="4" t="str">
        <f t="shared" si="592"/>
        <v>12:06:24</v>
      </c>
      <c r="P4715" s="4" t="str">
        <f t="shared" si="593"/>
        <v>2021-08-29</v>
      </c>
      <c r="Q4715" t="str">
        <f t="shared" si="594"/>
        <v>Afternoon</v>
      </c>
      <c r="R4715" s="4" t="str">
        <f>TEXT(Table2[[#This Row],[Order_timestamp_date_clean]], "mmm yyyy")</f>
        <v>Aug 2021</v>
      </c>
      <c r="S4715" s="4" t="str">
        <f t="shared" si="595"/>
        <v>13:12:40</v>
      </c>
      <c r="T4715" t="str">
        <f t="shared" si="596"/>
        <v>2021-08-29</v>
      </c>
      <c r="U4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018518518518459E-2</v>
      </c>
      <c r="V4715" t="str">
        <f t="shared" si="597"/>
        <v>Weekend</v>
      </c>
      <c r="W4715">
        <f t="shared" si="598"/>
        <v>1</v>
      </c>
      <c r="X4715">
        <f t="shared" si="599"/>
        <v>4</v>
      </c>
      <c r="Y4715">
        <f>SUMIF(Table2[User ID],Table2[[#This Row],[User ID]],Table2[Product Amount])</f>
        <v>2712</v>
      </c>
      <c r="Z4715">
        <f>MONTH(Table2[[#This Row],[Order_timestamp_date_clean]])</f>
        <v>8</v>
      </c>
    </row>
    <row r="4716" spans="1:26" x14ac:dyDescent="0.25">
      <c r="A4716" s="4" t="s">
        <v>24310</v>
      </c>
      <c r="B4716" s="1" t="s">
        <v>24256</v>
      </c>
      <c r="C4716" s="1" t="s">
        <v>16</v>
      </c>
      <c r="D4716" s="1" t="s">
        <v>16</v>
      </c>
      <c r="E4716" s="1">
        <v>331295</v>
      </c>
      <c r="F4716" t="s">
        <v>24311</v>
      </c>
      <c r="G4716" s="4" t="s">
        <v>24312</v>
      </c>
      <c r="H4716" s="4" t="s">
        <v>24313</v>
      </c>
      <c r="I4716" s="11" t="s">
        <v>24314</v>
      </c>
      <c r="J4716" s="1" t="s">
        <v>22</v>
      </c>
      <c r="K4716" s="1" t="s">
        <v>113427</v>
      </c>
      <c r="L4716" s="1">
        <v>11</v>
      </c>
      <c r="M4716" s="1">
        <v>0</v>
      </c>
      <c r="N4716" s="1">
        <v>0</v>
      </c>
      <c r="O4716" s="4" t="str">
        <f t="shared" si="592"/>
        <v>12:35:40</v>
      </c>
      <c r="P4716" s="4" t="str">
        <f t="shared" si="593"/>
        <v>2021-08-29</v>
      </c>
      <c r="Q4716" t="str">
        <f t="shared" si="594"/>
        <v>Afternoon</v>
      </c>
      <c r="R4716" s="4" t="str">
        <f>TEXT(Table2[[#This Row],[Order_timestamp_date_clean]], "mmm yyyy")</f>
        <v>Aug 2021</v>
      </c>
      <c r="S4716" s="4" t="str">
        <f t="shared" si="595"/>
        <v>12:57:27</v>
      </c>
      <c r="T4716" t="str">
        <f t="shared" si="596"/>
        <v>2021-08-29</v>
      </c>
      <c r="U4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4716" t="str">
        <f t="shared" si="597"/>
        <v>Weekend</v>
      </c>
      <c r="W4716">
        <f t="shared" si="598"/>
        <v>1</v>
      </c>
      <c r="X4716">
        <f t="shared" si="599"/>
        <v>1</v>
      </c>
      <c r="Y4716">
        <f>SUMIF(Table2[User ID],Table2[[#This Row],[User ID]],Table2[Product Amount])</f>
        <v>2712</v>
      </c>
      <c r="Z4716">
        <f>MONTH(Table2[[#This Row],[Order_timestamp_date_clean]])</f>
        <v>8</v>
      </c>
    </row>
    <row r="4717" spans="1:26" x14ac:dyDescent="0.25">
      <c r="A4717" s="4" t="s">
        <v>24315</v>
      </c>
      <c r="B4717" s="1" t="s">
        <v>24256</v>
      </c>
      <c r="C4717" s="1" t="s">
        <v>16</v>
      </c>
      <c r="D4717" s="1" t="s">
        <v>16</v>
      </c>
      <c r="E4717" s="1">
        <v>338035</v>
      </c>
      <c r="F4717" t="s">
        <v>4117</v>
      </c>
      <c r="G4717" s="4" t="s">
        <v>24316</v>
      </c>
      <c r="H4717" s="4" t="s">
        <v>24317</v>
      </c>
      <c r="I4717" s="11" t="s">
        <v>24318</v>
      </c>
      <c r="J4717" s="1" t="s">
        <v>22</v>
      </c>
      <c r="K4717" s="1">
        <v>5</v>
      </c>
      <c r="L4717" s="1">
        <v>444</v>
      </c>
      <c r="M4717" s="1">
        <v>0</v>
      </c>
      <c r="N4717" s="1">
        <v>132</v>
      </c>
      <c r="O4717" s="4" t="str">
        <f t="shared" si="592"/>
        <v>18:43:13</v>
      </c>
      <c r="P4717" s="4" t="str">
        <f t="shared" si="593"/>
        <v>2021-09-04</v>
      </c>
      <c r="Q4717" t="str">
        <f t="shared" si="594"/>
        <v>Evening</v>
      </c>
      <c r="R4717" s="4" t="str">
        <f>TEXT(Table2[[#This Row],[Order_timestamp_date_clean]], "mmm yyyy")</f>
        <v>Sep 2021</v>
      </c>
      <c r="S4717" s="4" t="str">
        <f t="shared" si="595"/>
        <v>19:03:16</v>
      </c>
      <c r="T4717" t="str">
        <f t="shared" si="596"/>
        <v>2021-09-04</v>
      </c>
      <c r="U4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23611111111178E-2</v>
      </c>
      <c r="V4717" t="str">
        <f t="shared" si="597"/>
        <v>Weekend</v>
      </c>
      <c r="W4717">
        <f t="shared" si="598"/>
        <v>7</v>
      </c>
      <c r="X4717">
        <f t="shared" si="599"/>
        <v>2</v>
      </c>
      <c r="Y4717">
        <f>SUMIF(Table2[User ID],Table2[[#This Row],[User ID]],Table2[Product Amount])</f>
        <v>2712</v>
      </c>
      <c r="Z4717">
        <f>MONTH(Table2[[#This Row],[Order_timestamp_date_clean]])</f>
        <v>9</v>
      </c>
    </row>
    <row r="4718" spans="1:26" x14ac:dyDescent="0.25">
      <c r="A4718" s="4" t="s">
        <v>24319</v>
      </c>
      <c r="B4718" s="1" t="s">
        <v>24256</v>
      </c>
      <c r="C4718" s="1" t="s">
        <v>16</v>
      </c>
      <c r="D4718" s="1" t="s">
        <v>16</v>
      </c>
      <c r="E4718" s="1">
        <v>350973</v>
      </c>
      <c r="F4718" t="s">
        <v>24320</v>
      </c>
      <c r="G4718" s="4" t="s">
        <v>24321</v>
      </c>
      <c r="H4718" s="4" t="s">
        <v>24322</v>
      </c>
      <c r="I4718" s="11" t="s">
        <v>24323</v>
      </c>
      <c r="J4718" s="1" t="s">
        <v>22</v>
      </c>
      <c r="K4718" s="1">
        <v>1</v>
      </c>
      <c r="L4718" s="1">
        <v>76</v>
      </c>
      <c r="M4718" s="1">
        <v>0</v>
      </c>
      <c r="N4718" s="1">
        <v>11</v>
      </c>
      <c r="O4718" s="4" t="str">
        <f t="shared" si="592"/>
        <v>20:05:52</v>
      </c>
      <c r="P4718" s="4" t="str">
        <f t="shared" si="593"/>
        <v>2021-09-15</v>
      </c>
      <c r="Q4718" t="str">
        <f t="shared" si="594"/>
        <v>Night</v>
      </c>
      <c r="R4718" s="4" t="str">
        <f>TEXT(Table2[[#This Row],[Order_timestamp_date_clean]], "mmm yyyy")</f>
        <v>Sep 2021</v>
      </c>
      <c r="S4718" s="4" t="str">
        <f t="shared" si="595"/>
        <v>20:20:25</v>
      </c>
      <c r="T4718" t="str">
        <f t="shared" si="596"/>
        <v>2021-09-15</v>
      </c>
      <c r="U4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581E-2</v>
      </c>
      <c r="V4718" t="str">
        <f t="shared" si="597"/>
        <v>Weekday</v>
      </c>
      <c r="W4718">
        <f t="shared" si="598"/>
        <v>4</v>
      </c>
      <c r="X4718">
        <f t="shared" si="599"/>
        <v>3</v>
      </c>
      <c r="Y4718">
        <f>SUMIF(Table2[User ID],Table2[[#This Row],[User ID]],Table2[Product Amount])</f>
        <v>2712</v>
      </c>
      <c r="Z4718">
        <f>MONTH(Table2[[#This Row],[Order_timestamp_date_clean]])</f>
        <v>9</v>
      </c>
    </row>
    <row r="4719" spans="1:26" x14ac:dyDescent="0.25">
      <c r="A4719" s="4" t="s">
        <v>24324</v>
      </c>
      <c r="B4719" s="1" t="s">
        <v>24256</v>
      </c>
      <c r="C4719" s="1" t="s">
        <v>16</v>
      </c>
      <c r="D4719" s="1" t="s">
        <v>16</v>
      </c>
      <c r="E4719" s="1">
        <v>356716</v>
      </c>
      <c r="F4719" t="s">
        <v>24325</v>
      </c>
      <c r="G4719" s="4" t="s">
        <v>24326</v>
      </c>
      <c r="H4719" s="4" t="s">
        <v>24327</v>
      </c>
      <c r="I4719" s="11" t="s">
        <v>24328</v>
      </c>
      <c r="J4719" s="1" t="s">
        <v>22</v>
      </c>
      <c r="K4719" s="1">
        <v>5</v>
      </c>
      <c r="L4719" s="1">
        <v>160</v>
      </c>
      <c r="M4719" s="1">
        <v>0</v>
      </c>
      <c r="N4719" s="1">
        <v>15</v>
      </c>
      <c r="O4719" s="4" t="str">
        <f t="shared" si="592"/>
        <v>21:34:06</v>
      </c>
      <c r="P4719" s="4" t="str">
        <f t="shared" si="593"/>
        <v>2021-09-19</v>
      </c>
      <c r="Q4719" t="str">
        <f t="shared" si="594"/>
        <v>Night</v>
      </c>
      <c r="R4719" s="4" t="str">
        <f>TEXT(Table2[[#This Row],[Order_timestamp_date_clean]], "mmm yyyy")</f>
        <v>Sep 2021</v>
      </c>
      <c r="S4719" s="4" t="str">
        <f t="shared" si="595"/>
        <v>21:53:28</v>
      </c>
      <c r="T4719" t="str">
        <f t="shared" si="596"/>
        <v>2021-09-19</v>
      </c>
      <c r="U4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4719" t="str">
        <f t="shared" si="597"/>
        <v>Weekend</v>
      </c>
      <c r="W4719">
        <f t="shared" si="598"/>
        <v>1</v>
      </c>
      <c r="X4719">
        <f t="shared" si="599"/>
        <v>1</v>
      </c>
      <c r="Y4719">
        <f>SUMIF(Table2[User ID],Table2[[#This Row],[User ID]],Table2[Product Amount])</f>
        <v>2712</v>
      </c>
      <c r="Z4719">
        <f>MONTH(Table2[[#This Row],[Order_timestamp_date_clean]])</f>
        <v>9</v>
      </c>
    </row>
    <row r="4720" spans="1:26" x14ac:dyDescent="0.25">
      <c r="A4720" s="4" t="s">
        <v>24329</v>
      </c>
      <c r="B4720" s="1" t="s">
        <v>24256</v>
      </c>
      <c r="C4720" s="1" t="s">
        <v>16</v>
      </c>
      <c r="D4720" s="1" t="s">
        <v>16</v>
      </c>
      <c r="E4720" s="1">
        <v>363152</v>
      </c>
      <c r="F4720" t="s">
        <v>21618</v>
      </c>
      <c r="G4720" s="4" t="s">
        <v>24330</v>
      </c>
      <c r="H4720" s="4" t="s">
        <v>24331</v>
      </c>
      <c r="I4720" s="11" t="s">
        <v>24332</v>
      </c>
      <c r="J4720" s="1" t="s">
        <v>22</v>
      </c>
      <c r="K4720" s="1">
        <v>5</v>
      </c>
      <c r="L4720" s="1">
        <v>20</v>
      </c>
      <c r="M4720" s="1">
        <v>0</v>
      </c>
      <c r="N4720" s="1">
        <v>3</v>
      </c>
      <c r="O4720" s="4" t="str">
        <f t="shared" si="592"/>
        <v>21:28:07</v>
      </c>
      <c r="P4720" s="4" t="str">
        <f t="shared" si="593"/>
        <v>2021-09-24</v>
      </c>
      <c r="Q4720" t="str">
        <f t="shared" si="594"/>
        <v>Night</v>
      </c>
      <c r="R4720" s="4" t="str">
        <f>TEXT(Table2[[#This Row],[Order_timestamp_date_clean]], "mmm yyyy")</f>
        <v>Sep 2021</v>
      </c>
      <c r="S4720" s="4" t="str">
        <f t="shared" si="595"/>
        <v>21:43:03</v>
      </c>
      <c r="T4720" t="str">
        <f t="shared" si="596"/>
        <v>2021-09-24</v>
      </c>
      <c r="U4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4720" t="str">
        <f t="shared" si="597"/>
        <v>Weekday</v>
      </c>
      <c r="W4720">
        <f t="shared" si="598"/>
        <v>6</v>
      </c>
      <c r="X4720">
        <f t="shared" si="599"/>
        <v>1</v>
      </c>
      <c r="Y4720">
        <f>SUMIF(Table2[User ID],Table2[[#This Row],[User ID]],Table2[Product Amount])</f>
        <v>2712</v>
      </c>
      <c r="Z4720">
        <f>MONTH(Table2[[#This Row],[Order_timestamp_date_clean]])</f>
        <v>9</v>
      </c>
    </row>
    <row r="4721" spans="1:26" x14ac:dyDescent="0.25">
      <c r="A4721" s="4" t="s">
        <v>24333</v>
      </c>
      <c r="B4721" s="1" t="s">
        <v>24256</v>
      </c>
      <c r="C4721" s="1" t="s">
        <v>16</v>
      </c>
      <c r="D4721" s="1" t="s">
        <v>16</v>
      </c>
      <c r="E4721" s="1">
        <v>364322</v>
      </c>
      <c r="F4721" t="s">
        <v>24334</v>
      </c>
      <c r="G4721" s="4" t="s">
        <v>24335</v>
      </c>
      <c r="H4721" s="4" t="s">
        <v>24336</v>
      </c>
      <c r="I4721" s="11" t="s">
        <v>24337</v>
      </c>
      <c r="J4721" s="1" t="s">
        <v>22</v>
      </c>
      <c r="K4721" s="1">
        <v>5</v>
      </c>
      <c r="L4721" s="1">
        <v>90</v>
      </c>
      <c r="M4721" s="1">
        <v>0</v>
      </c>
      <c r="N4721" s="1">
        <v>0</v>
      </c>
      <c r="O4721" s="4" t="str">
        <f t="shared" si="592"/>
        <v>18:12:50</v>
      </c>
      <c r="P4721" s="4" t="str">
        <f t="shared" si="593"/>
        <v>2021-09-25</v>
      </c>
      <c r="Q4721" t="str">
        <f t="shared" si="594"/>
        <v>Evening</v>
      </c>
      <c r="R4721" s="4" t="str">
        <f>TEXT(Table2[[#This Row],[Order_timestamp_date_clean]], "mmm yyyy")</f>
        <v>Sep 2021</v>
      </c>
      <c r="S4721" s="4" t="str">
        <f t="shared" si="595"/>
        <v>18:27:51</v>
      </c>
      <c r="T4721" t="str">
        <f t="shared" si="596"/>
        <v>2021-09-25</v>
      </c>
      <c r="U4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4721" t="str">
        <f t="shared" si="597"/>
        <v>Weekend</v>
      </c>
      <c r="W4721">
        <f t="shared" si="598"/>
        <v>7</v>
      </c>
      <c r="X4721">
        <f t="shared" si="599"/>
        <v>1</v>
      </c>
      <c r="Y4721">
        <f>SUMIF(Table2[User ID],Table2[[#This Row],[User ID]],Table2[Product Amount])</f>
        <v>2712</v>
      </c>
      <c r="Z4721">
        <f>MONTH(Table2[[#This Row],[Order_timestamp_date_clean]])</f>
        <v>9</v>
      </c>
    </row>
    <row r="4722" spans="1:26" x14ac:dyDescent="0.25">
      <c r="A4722" s="4" t="s">
        <v>24338</v>
      </c>
      <c r="B4722" s="1" t="s">
        <v>24256</v>
      </c>
      <c r="C4722" s="1" t="s">
        <v>16</v>
      </c>
      <c r="D4722" s="1" t="s">
        <v>16</v>
      </c>
      <c r="E4722" s="1">
        <v>365233</v>
      </c>
      <c r="F4722" t="s">
        <v>24339</v>
      </c>
      <c r="G4722" s="4" t="s">
        <v>24340</v>
      </c>
      <c r="H4722" s="4" t="s">
        <v>24341</v>
      </c>
      <c r="I4722" s="11" t="s">
        <v>24342</v>
      </c>
      <c r="J4722" s="1" t="s">
        <v>22</v>
      </c>
      <c r="K4722" s="1" t="s">
        <v>113427</v>
      </c>
      <c r="L4722" s="1">
        <v>95</v>
      </c>
      <c r="M4722" s="1">
        <v>0</v>
      </c>
      <c r="N4722" s="1">
        <v>14</v>
      </c>
      <c r="O4722" s="4" t="str">
        <f t="shared" si="592"/>
        <v>11:06:15</v>
      </c>
      <c r="P4722" s="4" t="str">
        <f t="shared" si="593"/>
        <v>2021-09-26</v>
      </c>
      <c r="Q4722" t="str">
        <f t="shared" si="594"/>
        <v>Morning</v>
      </c>
      <c r="R4722" s="4" t="str">
        <f>TEXT(Table2[[#This Row],[Order_timestamp_date_clean]], "mmm yyyy")</f>
        <v>Sep 2021</v>
      </c>
      <c r="S4722" s="4" t="str">
        <f t="shared" si="595"/>
        <v>11:31:55</v>
      </c>
      <c r="T4722" t="str">
        <f t="shared" si="596"/>
        <v>2021-09-26</v>
      </c>
      <c r="U4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103E-2</v>
      </c>
      <c r="V4722" t="str">
        <f t="shared" si="597"/>
        <v>Weekend</v>
      </c>
      <c r="W4722">
        <f t="shared" si="598"/>
        <v>1</v>
      </c>
      <c r="X4722">
        <f t="shared" si="599"/>
        <v>4</v>
      </c>
      <c r="Y4722">
        <f>SUMIF(Table2[User ID],Table2[[#This Row],[User ID]],Table2[Product Amount])</f>
        <v>2712</v>
      </c>
      <c r="Z4722">
        <f>MONTH(Table2[[#This Row],[Order_timestamp_date_clean]])</f>
        <v>9</v>
      </c>
    </row>
    <row r="4723" spans="1:26" x14ac:dyDescent="0.25">
      <c r="A4723" s="4" t="s">
        <v>24343</v>
      </c>
      <c r="B4723" s="1" t="s">
        <v>24344</v>
      </c>
      <c r="C4723" s="1" t="s">
        <v>16</v>
      </c>
      <c r="D4723" s="1" t="s">
        <v>16</v>
      </c>
      <c r="E4723" s="1">
        <v>257177</v>
      </c>
      <c r="F4723" t="s">
        <v>24345</v>
      </c>
      <c r="G4723" s="4" t="s">
        <v>24346</v>
      </c>
      <c r="H4723" s="4" t="s">
        <v>24347</v>
      </c>
      <c r="I4723" s="11" t="s">
        <v>24348</v>
      </c>
      <c r="J4723" s="1" t="s">
        <v>22</v>
      </c>
      <c r="K4723" s="1">
        <v>5</v>
      </c>
      <c r="L4723" s="1">
        <v>131</v>
      </c>
      <c r="M4723" s="1">
        <v>0</v>
      </c>
      <c r="N4723" s="1">
        <v>69</v>
      </c>
      <c r="O4723" s="4" t="str">
        <f t="shared" si="592"/>
        <v>18:22:13</v>
      </c>
      <c r="P4723" s="4" t="str">
        <f t="shared" si="593"/>
        <v>2021-05-28</v>
      </c>
      <c r="Q4723" t="str">
        <f t="shared" si="594"/>
        <v>Evening</v>
      </c>
      <c r="R4723" s="4" t="str">
        <f>TEXT(Table2[[#This Row],[Order_timestamp_date_clean]], "mmm yyyy")</f>
        <v>May 2021</v>
      </c>
      <c r="S4723" s="4" t="str">
        <f t="shared" si="595"/>
        <v>18:49:28</v>
      </c>
      <c r="T4723" t="str">
        <f t="shared" si="596"/>
        <v>2021-05-28</v>
      </c>
      <c r="U4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183E-2</v>
      </c>
      <c r="V4723" t="str">
        <f t="shared" si="597"/>
        <v>Weekday</v>
      </c>
      <c r="W4723">
        <f t="shared" si="598"/>
        <v>6</v>
      </c>
      <c r="X4723">
        <f t="shared" si="599"/>
        <v>3</v>
      </c>
      <c r="Y4723">
        <f>SUMIF(Table2[User ID],Table2[[#This Row],[User ID]],Table2[Product Amount])</f>
        <v>616</v>
      </c>
      <c r="Z4723">
        <f>MONTH(Table2[[#This Row],[Order_timestamp_date_clean]])</f>
        <v>5</v>
      </c>
    </row>
    <row r="4724" spans="1:26" x14ac:dyDescent="0.25">
      <c r="A4724" s="4" t="s">
        <v>24349</v>
      </c>
      <c r="B4724" s="1" t="s">
        <v>24344</v>
      </c>
      <c r="C4724" s="1" t="s">
        <v>16</v>
      </c>
      <c r="D4724" s="1" t="s">
        <v>16</v>
      </c>
      <c r="E4724" s="1">
        <v>262767</v>
      </c>
      <c r="F4724" t="s">
        <v>24350</v>
      </c>
      <c r="G4724" s="4" t="s">
        <v>24351</v>
      </c>
      <c r="H4724" s="4" t="s">
        <v>24352</v>
      </c>
      <c r="I4724" s="11" t="s">
        <v>24353</v>
      </c>
      <c r="J4724" s="1" t="s">
        <v>22</v>
      </c>
      <c r="K4724" s="1">
        <v>4</v>
      </c>
      <c r="L4724" s="1">
        <v>105</v>
      </c>
      <c r="M4724" s="1">
        <v>0</v>
      </c>
      <c r="N4724" s="1">
        <v>25</v>
      </c>
      <c r="O4724" s="4" t="str">
        <f t="shared" si="592"/>
        <v>17:45:44</v>
      </c>
      <c r="P4724" s="4" t="str">
        <f t="shared" si="593"/>
        <v>2021-06-04</v>
      </c>
      <c r="Q4724" t="str">
        <f t="shared" si="594"/>
        <v>Evening</v>
      </c>
      <c r="R4724" s="4" t="str">
        <f>TEXT(Table2[[#This Row],[Order_timestamp_date_clean]], "mmm yyyy")</f>
        <v>Jun 2021</v>
      </c>
      <c r="S4724" s="4" t="str">
        <f t="shared" si="595"/>
        <v>18:03:10</v>
      </c>
      <c r="T4724" t="str">
        <f t="shared" si="596"/>
        <v>2021-06-04</v>
      </c>
      <c r="U4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4724" t="str">
        <f t="shared" si="597"/>
        <v>Weekday</v>
      </c>
      <c r="W4724">
        <f t="shared" si="598"/>
        <v>6</v>
      </c>
      <c r="X4724">
        <f t="shared" si="599"/>
        <v>4</v>
      </c>
      <c r="Y4724">
        <f>SUMIF(Table2[User ID],Table2[[#This Row],[User ID]],Table2[Product Amount])</f>
        <v>616</v>
      </c>
      <c r="Z4724">
        <f>MONTH(Table2[[#This Row],[Order_timestamp_date_clean]])</f>
        <v>6</v>
      </c>
    </row>
    <row r="4725" spans="1:26" x14ac:dyDescent="0.25">
      <c r="A4725" s="4" t="s">
        <v>24354</v>
      </c>
      <c r="B4725" s="1" t="s">
        <v>24344</v>
      </c>
      <c r="C4725" s="1" t="s">
        <v>16</v>
      </c>
      <c r="D4725" s="1" t="s">
        <v>16</v>
      </c>
      <c r="E4725" s="1">
        <v>269199</v>
      </c>
      <c r="F4725" t="s">
        <v>24355</v>
      </c>
      <c r="G4725" s="4" t="s">
        <v>24356</v>
      </c>
      <c r="H4725" s="4" t="s">
        <v>24357</v>
      </c>
      <c r="I4725" s="11" t="s">
        <v>24358</v>
      </c>
      <c r="J4725" s="1" t="s">
        <v>22</v>
      </c>
      <c r="K4725" s="1">
        <v>4</v>
      </c>
      <c r="L4725" s="1">
        <v>74</v>
      </c>
      <c r="M4725" s="1">
        <v>25</v>
      </c>
      <c r="N4725" s="1">
        <v>0</v>
      </c>
      <c r="O4725" s="4" t="str">
        <f t="shared" si="592"/>
        <v>19:01:42</v>
      </c>
      <c r="P4725" s="4" t="str">
        <f t="shared" si="593"/>
        <v>2021-06-12</v>
      </c>
      <c r="Q4725" t="str">
        <f t="shared" si="594"/>
        <v>Evening</v>
      </c>
      <c r="R4725" s="4" t="str">
        <f>TEXT(Table2[[#This Row],[Order_timestamp_date_clean]], "mmm yyyy")</f>
        <v>Jun 2021</v>
      </c>
      <c r="S4725" s="4" t="str">
        <f t="shared" si="595"/>
        <v>19:15:19</v>
      </c>
      <c r="T4725" t="str">
        <f t="shared" si="596"/>
        <v>2021-06-12</v>
      </c>
      <c r="U4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6274E-3</v>
      </c>
      <c r="V4725" t="str">
        <f t="shared" si="597"/>
        <v>Weekend</v>
      </c>
      <c r="W4725">
        <f t="shared" si="598"/>
        <v>7</v>
      </c>
      <c r="X4725">
        <f t="shared" si="599"/>
        <v>3</v>
      </c>
      <c r="Y4725">
        <f>SUMIF(Table2[User ID],Table2[[#This Row],[User ID]],Table2[Product Amount])</f>
        <v>616</v>
      </c>
      <c r="Z4725">
        <f>MONTH(Table2[[#This Row],[Order_timestamp_date_clean]])</f>
        <v>6</v>
      </c>
    </row>
    <row r="4726" spans="1:26" x14ac:dyDescent="0.25">
      <c r="A4726" s="4" t="s">
        <v>24359</v>
      </c>
      <c r="B4726" s="1" t="s">
        <v>24344</v>
      </c>
      <c r="C4726" s="1" t="s">
        <v>16</v>
      </c>
      <c r="D4726" s="1" t="s">
        <v>16</v>
      </c>
      <c r="E4726" s="1">
        <v>275931</v>
      </c>
      <c r="F4726" t="s">
        <v>1254</v>
      </c>
      <c r="G4726" s="4" t="s">
        <v>24360</v>
      </c>
      <c r="H4726" s="4" t="s">
        <v>24361</v>
      </c>
      <c r="I4726" s="11" t="s">
        <v>24362</v>
      </c>
      <c r="J4726" s="1" t="s">
        <v>22</v>
      </c>
      <c r="K4726" s="1">
        <v>4</v>
      </c>
      <c r="L4726" s="1">
        <v>74</v>
      </c>
      <c r="M4726" s="1">
        <v>25</v>
      </c>
      <c r="N4726" s="1">
        <v>0</v>
      </c>
      <c r="O4726" s="4" t="str">
        <f t="shared" si="592"/>
        <v>19:25:13</v>
      </c>
      <c r="P4726" s="4" t="str">
        <f t="shared" si="593"/>
        <v>2021-06-21</v>
      </c>
      <c r="Q4726" t="str">
        <f t="shared" si="594"/>
        <v>Evening</v>
      </c>
      <c r="R4726" s="4" t="str">
        <f>TEXT(Table2[[#This Row],[Order_timestamp_date_clean]], "mmm yyyy")</f>
        <v>Jun 2021</v>
      </c>
      <c r="S4726" s="4" t="str">
        <f t="shared" si="595"/>
        <v>19:34:30</v>
      </c>
      <c r="T4726" t="str">
        <f t="shared" si="596"/>
        <v>2021-06-21</v>
      </c>
      <c r="U4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467592592591938E-3</v>
      </c>
      <c r="V4726" t="str">
        <f t="shared" si="597"/>
        <v>Weekday</v>
      </c>
      <c r="W4726">
        <f t="shared" si="598"/>
        <v>2</v>
      </c>
      <c r="X4726">
        <f t="shared" si="599"/>
        <v>1</v>
      </c>
      <c r="Y4726">
        <f>SUMIF(Table2[User ID],Table2[[#This Row],[User ID]],Table2[Product Amount])</f>
        <v>616</v>
      </c>
      <c r="Z4726">
        <f>MONTH(Table2[[#This Row],[Order_timestamp_date_clean]])</f>
        <v>6</v>
      </c>
    </row>
    <row r="4727" spans="1:26" x14ac:dyDescent="0.25">
      <c r="A4727" s="4" t="s">
        <v>24363</v>
      </c>
      <c r="B4727" s="1" t="s">
        <v>24344</v>
      </c>
      <c r="C4727" s="1" t="s">
        <v>16</v>
      </c>
      <c r="D4727" s="1" t="s">
        <v>16</v>
      </c>
      <c r="E4727" s="1">
        <v>278939</v>
      </c>
      <c r="F4727" t="s">
        <v>24364</v>
      </c>
      <c r="G4727" s="4" t="s">
        <v>24365</v>
      </c>
      <c r="H4727" s="4" t="s">
        <v>24366</v>
      </c>
      <c r="I4727" s="11" t="s">
        <v>24367</v>
      </c>
      <c r="J4727" s="1" t="s">
        <v>22</v>
      </c>
      <c r="K4727" s="1">
        <v>4</v>
      </c>
      <c r="L4727" s="1">
        <v>232</v>
      </c>
      <c r="M4727" s="1">
        <v>25</v>
      </c>
      <c r="N4727" s="1">
        <v>7</v>
      </c>
      <c r="O4727" s="4" t="str">
        <f t="shared" si="592"/>
        <v>20:44:49</v>
      </c>
      <c r="P4727" s="4" t="str">
        <f t="shared" si="593"/>
        <v>2021-06-25</v>
      </c>
      <c r="Q4727" t="str">
        <f t="shared" si="594"/>
        <v>Night</v>
      </c>
      <c r="R4727" s="4" t="str">
        <f>TEXT(Table2[[#This Row],[Order_timestamp_date_clean]], "mmm yyyy")</f>
        <v>Jun 2021</v>
      </c>
      <c r="S4727" s="4" t="str">
        <f t="shared" si="595"/>
        <v>21:13:59</v>
      </c>
      <c r="T4727" t="str">
        <f t="shared" si="596"/>
        <v>2021-06-25</v>
      </c>
      <c r="U4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5462962962965E-2</v>
      </c>
      <c r="V4727" t="str">
        <f t="shared" si="597"/>
        <v>Weekday</v>
      </c>
      <c r="W4727">
        <f t="shared" si="598"/>
        <v>6</v>
      </c>
      <c r="X4727">
        <f t="shared" si="599"/>
        <v>2</v>
      </c>
      <c r="Y4727">
        <f>SUMIF(Table2[User ID],Table2[[#This Row],[User ID]],Table2[Product Amount])</f>
        <v>616</v>
      </c>
      <c r="Z4727">
        <f>MONTH(Table2[[#This Row],[Order_timestamp_date_clean]])</f>
        <v>6</v>
      </c>
    </row>
    <row r="4728" spans="1:26" x14ac:dyDescent="0.25">
      <c r="A4728" s="4" t="s">
        <v>24368</v>
      </c>
      <c r="B4728" s="1" t="s">
        <v>24369</v>
      </c>
      <c r="C4728" s="1" t="s">
        <v>16</v>
      </c>
      <c r="D4728" s="1" t="s">
        <v>17</v>
      </c>
      <c r="E4728" s="1">
        <v>257156</v>
      </c>
      <c r="F4728" t="s">
        <v>24370</v>
      </c>
      <c r="G4728" s="4" t="s">
        <v>24371</v>
      </c>
      <c r="H4728" s="4" t="s">
        <v>24372</v>
      </c>
      <c r="I4728" s="11" t="s">
        <v>24373</v>
      </c>
      <c r="J4728" s="1" t="s">
        <v>22</v>
      </c>
      <c r="K4728" s="1">
        <v>5</v>
      </c>
      <c r="L4728" s="1">
        <v>1500</v>
      </c>
      <c r="M4728" s="1">
        <v>40</v>
      </c>
      <c r="N4728" s="1">
        <v>0</v>
      </c>
      <c r="O4728" s="4" t="str">
        <f t="shared" si="592"/>
        <v>18:09:40</v>
      </c>
      <c r="P4728" s="4" t="str">
        <f t="shared" si="593"/>
        <v>2021-05-28</v>
      </c>
      <c r="Q4728" t="str">
        <f t="shared" si="594"/>
        <v>Evening</v>
      </c>
      <c r="R4728" s="4" t="str">
        <f>TEXT(Table2[[#This Row],[Order_timestamp_date_clean]], "mmm yyyy")</f>
        <v>May 2021</v>
      </c>
      <c r="S4728" s="4" t="str">
        <f t="shared" si="595"/>
        <v>19:13:01</v>
      </c>
      <c r="T4728" t="str">
        <f t="shared" si="596"/>
        <v>2021-05-28</v>
      </c>
      <c r="U4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93055555555549E-2</v>
      </c>
      <c r="V4728" t="str">
        <f t="shared" si="597"/>
        <v>Weekday</v>
      </c>
      <c r="W4728">
        <f t="shared" si="598"/>
        <v>6</v>
      </c>
      <c r="X4728">
        <f t="shared" si="599"/>
        <v>5</v>
      </c>
      <c r="Y4728">
        <f>SUMIF(Table2[User ID],Table2[[#This Row],[User ID]],Table2[Product Amount])</f>
        <v>2628</v>
      </c>
      <c r="Z4728">
        <f>MONTH(Table2[[#This Row],[Order_timestamp_date_clean]])</f>
        <v>5</v>
      </c>
    </row>
    <row r="4729" spans="1:26" x14ac:dyDescent="0.25">
      <c r="A4729" s="4" t="s">
        <v>24374</v>
      </c>
      <c r="B4729" s="1" t="s">
        <v>24369</v>
      </c>
      <c r="C4729" s="1" t="s">
        <v>16</v>
      </c>
      <c r="D4729" s="1" t="s">
        <v>16</v>
      </c>
      <c r="E4729" s="1">
        <v>310258</v>
      </c>
      <c r="F4729" t="s">
        <v>24375</v>
      </c>
      <c r="G4729" s="4" t="s">
        <v>24376</v>
      </c>
      <c r="H4729" s="4" t="s">
        <v>24377</v>
      </c>
      <c r="I4729" s="11" t="s">
        <v>24378</v>
      </c>
      <c r="J4729" s="1" t="s">
        <v>22</v>
      </c>
      <c r="K4729" s="1">
        <v>5</v>
      </c>
      <c r="L4729" s="1">
        <v>78</v>
      </c>
      <c r="M4729" s="1">
        <v>25</v>
      </c>
      <c r="N4729" s="1">
        <v>0</v>
      </c>
      <c r="O4729" s="4" t="str">
        <f t="shared" si="592"/>
        <v>09:33:30</v>
      </c>
      <c r="P4729" s="4" t="str">
        <f t="shared" si="593"/>
        <v>2021-08-05</v>
      </c>
      <c r="Q4729" t="str">
        <f t="shared" si="594"/>
        <v>Morning</v>
      </c>
      <c r="R4729" s="4" t="str">
        <f>TEXT(Table2[[#This Row],[Order_timestamp_date_clean]], "mmm yyyy")</f>
        <v>Aug 2021</v>
      </c>
      <c r="S4729" s="4" t="str">
        <f t="shared" si="595"/>
        <v>09:53:16</v>
      </c>
      <c r="T4729" t="str">
        <f t="shared" si="596"/>
        <v>2021-08-05</v>
      </c>
      <c r="U4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4729" t="str">
        <f t="shared" si="597"/>
        <v>Weekday</v>
      </c>
      <c r="W4729">
        <f t="shared" si="598"/>
        <v>5</v>
      </c>
      <c r="X4729">
        <f t="shared" si="599"/>
        <v>2</v>
      </c>
      <c r="Y4729">
        <f>SUMIF(Table2[User ID],Table2[[#This Row],[User ID]],Table2[Product Amount])</f>
        <v>2628</v>
      </c>
      <c r="Z4729">
        <f>MONTH(Table2[[#This Row],[Order_timestamp_date_clean]])</f>
        <v>8</v>
      </c>
    </row>
    <row r="4730" spans="1:26" x14ac:dyDescent="0.25">
      <c r="A4730" s="4" t="s">
        <v>24379</v>
      </c>
      <c r="B4730" s="1" t="s">
        <v>24369</v>
      </c>
      <c r="C4730" s="1" t="s">
        <v>16</v>
      </c>
      <c r="D4730" s="1" t="s">
        <v>16</v>
      </c>
      <c r="E4730" s="1">
        <v>345876</v>
      </c>
      <c r="F4730" t="s">
        <v>24380</v>
      </c>
      <c r="G4730" s="4" t="s">
        <v>24381</v>
      </c>
      <c r="H4730" s="4" t="s">
        <v>24382</v>
      </c>
      <c r="I4730" s="11" t="s">
        <v>24383</v>
      </c>
      <c r="J4730" s="1" t="s">
        <v>22</v>
      </c>
      <c r="K4730" s="1" t="s">
        <v>113427</v>
      </c>
      <c r="L4730" s="1">
        <v>1050</v>
      </c>
      <c r="M4730" s="1">
        <v>0</v>
      </c>
      <c r="N4730" s="1">
        <v>136</v>
      </c>
      <c r="O4730" s="4" t="str">
        <f t="shared" si="592"/>
        <v>18:30:50</v>
      </c>
      <c r="P4730" s="4" t="str">
        <f t="shared" si="593"/>
        <v>2021-09-11</v>
      </c>
      <c r="Q4730" t="str">
        <f t="shared" si="594"/>
        <v>Evening</v>
      </c>
      <c r="R4730" s="4" t="str">
        <f>TEXT(Table2[[#This Row],[Order_timestamp_date_clean]], "mmm yyyy")</f>
        <v>Sep 2021</v>
      </c>
      <c r="S4730" s="4" t="str">
        <f t="shared" si="595"/>
        <v>18:54:46</v>
      </c>
      <c r="T4730" t="str">
        <f t="shared" si="596"/>
        <v>2021-09-11</v>
      </c>
      <c r="U4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23E-2</v>
      </c>
      <c r="V4730" t="str">
        <f t="shared" si="597"/>
        <v>Weekend</v>
      </c>
      <c r="W4730">
        <f t="shared" si="598"/>
        <v>7</v>
      </c>
      <c r="X4730">
        <f t="shared" si="599"/>
        <v>2</v>
      </c>
      <c r="Y4730">
        <f>SUMIF(Table2[User ID],Table2[[#This Row],[User ID]],Table2[Product Amount])</f>
        <v>2628</v>
      </c>
      <c r="Z4730">
        <f>MONTH(Table2[[#This Row],[Order_timestamp_date_clean]])</f>
        <v>9</v>
      </c>
    </row>
    <row r="4731" spans="1:26" x14ac:dyDescent="0.25">
      <c r="A4731" s="4" t="s">
        <v>24384</v>
      </c>
      <c r="B4731" s="1" t="s">
        <v>24385</v>
      </c>
      <c r="C4731" s="1" t="s">
        <v>16</v>
      </c>
      <c r="D4731" s="1" t="s">
        <v>125</v>
      </c>
      <c r="E4731" s="1">
        <v>257123</v>
      </c>
      <c r="F4731" t="s">
        <v>24386</v>
      </c>
      <c r="G4731" s="4" t="s">
        <v>24387</v>
      </c>
      <c r="H4731" s="4" t="s">
        <v>24388</v>
      </c>
      <c r="I4731" s="11" t="s">
        <v>24389</v>
      </c>
      <c r="J4731" s="1" t="s">
        <v>22</v>
      </c>
      <c r="K4731" s="1">
        <v>1</v>
      </c>
      <c r="L4731" s="1">
        <v>1371</v>
      </c>
      <c r="M4731" s="1">
        <v>25</v>
      </c>
      <c r="N4731" s="1">
        <v>85</v>
      </c>
      <c r="O4731" s="4" t="str">
        <f t="shared" si="592"/>
        <v>17:49:23</v>
      </c>
      <c r="P4731" s="4" t="str">
        <f t="shared" si="593"/>
        <v>2021-05-28</v>
      </c>
      <c r="Q4731" t="str">
        <f t="shared" si="594"/>
        <v>Evening</v>
      </c>
      <c r="R4731" s="4" t="str">
        <f>TEXT(Table2[[#This Row],[Order_timestamp_date_clean]], "mmm yyyy")</f>
        <v>May 2021</v>
      </c>
      <c r="S4731" s="4" t="str">
        <f t="shared" si="595"/>
        <v>18:41:13</v>
      </c>
      <c r="T4731" t="str">
        <f t="shared" si="596"/>
        <v>2021-05-28</v>
      </c>
      <c r="U4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95370370370483E-2</v>
      </c>
      <c r="V4731" t="str">
        <f t="shared" si="597"/>
        <v>Weekday</v>
      </c>
      <c r="W4731">
        <f t="shared" si="598"/>
        <v>6</v>
      </c>
      <c r="X4731">
        <f t="shared" si="599"/>
        <v>11</v>
      </c>
      <c r="Y4731">
        <f>SUMIF(Table2[User ID],Table2[[#This Row],[User ID]],Table2[Product Amount])</f>
        <v>1911</v>
      </c>
      <c r="Z4731">
        <f>MONTH(Table2[[#This Row],[Order_timestamp_date_clean]])</f>
        <v>5</v>
      </c>
    </row>
    <row r="4732" spans="1:26" x14ac:dyDescent="0.25">
      <c r="A4732" s="4" t="s">
        <v>24390</v>
      </c>
      <c r="B4732" s="1" t="s">
        <v>24385</v>
      </c>
      <c r="C4732" s="1" t="s">
        <v>16</v>
      </c>
      <c r="D4732" s="1" t="s">
        <v>125</v>
      </c>
      <c r="E4732" s="1">
        <v>266659</v>
      </c>
      <c r="F4732" t="s">
        <v>24391</v>
      </c>
      <c r="G4732" s="4" t="s">
        <v>24392</v>
      </c>
      <c r="H4732" s="4" t="s">
        <v>24393</v>
      </c>
      <c r="I4732" s="11" t="s">
        <v>24394</v>
      </c>
      <c r="J4732" s="1" t="s">
        <v>22</v>
      </c>
      <c r="K4732" s="1">
        <v>5</v>
      </c>
      <c r="L4732" s="1">
        <v>540</v>
      </c>
      <c r="M4732" s="1">
        <v>25</v>
      </c>
      <c r="N4732" s="1">
        <v>15</v>
      </c>
      <c r="O4732" s="4" t="str">
        <f t="shared" si="592"/>
        <v>17:42:37</v>
      </c>
      <c r="P4732" s="4" t="str">
        <f t="shared" si="593"/>
        <v>2021-06-09</v>
      </c>
      <c r="Q4732" t="str">
        <f t="shared" si="594"/>
        <v>Evening</v>
      </c>
      <c r="R4732" s="4" t="str">
        <f>TEXT(Table2[[#This Row],[Order_timestamp_date_clean]], "mmm yyyy")</f>
        <v>Jun 2021</v>
      </c>
      <c r="S4732" s="4" t="str">
        <f t="shared" si="595"/>
        <v>18:23:19</v>
      </c>
      <c r="T4732" t="str">
        <f t="shared" si="596"/>
        <v>2021-06-09</v>
      </c>
      <c r="U4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263888888888866E-2</v>
      </c>
      <c r="V4732" t="str">
        <f t="shared" si="597"/>
        <v>Weekday</v>
      </c>
      <c r="W4732">
        <f t="shared" si="598"/>
        <v>4</v>
      </c>
      <c r="X4732">
        <f t="shared" si="599"/>
        <v>11</v>
      </c>
      <c r="Y4732">
        <f>SUMIF(Table2[User ID],Table2[[#This Row],[User ID]],Table2[Product Amount])</f>
        <v>1911</v>
      </c>
      <c r="Z4732">
        <f>MONTH(Table2[[#This Row],[Order_timestamp_date_clean]])</f>
        <v>6</v>
      </c>
    </row>
    <row r="4733" spans="1:26" x14ac:dyDescent="0.25">
      <c r="A4733" s="4" t="s">
        <v>69531</v>
      </c>
      <c r="B4733" s="1" t="s">
        <v>69521</v>
      </c>
      <c r="C4733" s="1" t="s">
        <v>16</v>
      </c>
      <c r="D4733" s="1" t="s">
        <v>213</v>
      </c>
      <c r="E4733" s="1">
        <v>293868</v>
      </c>
      <c r="F4733" t="s">
        <v>69532</v>
      </c>
      <c r="G4733" s="4" t="s">
        <v>69533</v>
      </c>
      <c r="H4733" s="4" t="s">
        <v>69534</v>
      </c>
      <c r="I4733" s="11" t="s">
        <v>69535</v>
      </c>
      <c r="J4733" s="1" t="s">
        <v>22</v>
      </c>
      <c r="K4733" s="1">
        <v>5</v>
      </c>
      <c r="L4733" s="1">
        <v>180</v>
      </c>
      <c r="M4733" s="1">
        <v>53</v>
      </c>
      <c r="N4733" s="1">
        <v>0</v>
      </c>
      <c r="O4733" s="4" t="str">
        <f t="shared" si="592"/>
        <v>23:45:12</v>
      </c>
      <c r="P4733" s="4" t="str">
        <f t="shared" si="593"/>
        <v>2021-07-13</v>
      </c>
      <c r="Q4733" t="str">
        <f t="shared" si="594"/>
        <v>Late Night</v>
      </c>
      <c r="R4733" s="4" t="str">
        <f>TEXT(Table2[[#This Row],[Order_timestamp_date_clean]], "mmm yyyy")</f>
        <v>Jul 2021</v>
      </c>
      <c r="S4733" s="4" t="str">
        <f t="shared" si="595"/>
        <v>00:05:19</v>
      </c>
      <c r="T4733" t="str">
        <f t="shared" si="596"/>
        <v>2021-07-14</v>
      </c>
      <c r="U4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69907407407334E-2</v>
      </c>
      <c r="V4733" t="str">
        <f t="shared" si="597"/>
        <v>Weekday</v>
      </c>
      <c r="W4733">
        <f t="shared" si="598"/>
        <v>3</v>
      </c>
      <c r="X4733">
        <f t="shared" si="599"/>
        <v>3</v>
      </c>
      <c r="Y4733">
        <f>SUMIF(Table2[User ID],Table2[[#This Row],[User ID]],Table2[Product Amount])</f>
        <v>1213</v>
      </c>
      <c r="Z4733">
        <f>MONTH(Table2[[#This Row],[Order_timestamp_date_clean]])</f>
        <v>7</v>
      </c>
    </row>
    <row r="4734" spans="1:26" x14ac:dyDescent="0.25">
      <c r="A4734" s="4" t="s">
        <v>70561</v>
      </c>
      <c r="B4734" s="1" t="s">
        <v>70562</v>
      </c>
      <c r="C4734" s="1" t="s">
        <v>16</v>
      </c>
      <c r="D4734" s="1" t="s">
        <v>213</v>
      </c>
      <c r="E4734" s="1">
        <v>183319</v>
      </c>
      <c r="F4734" t="s">
        <v>70563</v>
      </c>
      <c r="G4734" s="4" t="s">
        <v>70564</v>
      </c>
      <c r="H4734" s="4" t="s">
        <v>70565</v>
      </c>
      <c r="I4734" s="11" t="s">
        <v>70566</v>
      </c>
      <c r="J4734" s="1" t="s">
        <v>22</v>
      </c>
      <c r="K4734" s="1" t="s">
        <v>113427</v>
      </c>
      <c r="L4734" s="1">
        <v>405</v>
      </c>
      <c r="M4734" s="1">
        <v>65</v>
      </c>
      <c r="N4734" s="1">
        <v>0</v>
      </c>
      <c r="O4734" s="4" t="str">
        <f t="shared" si="592"/>
        <v>14:06:42</v>
      </c>
      <c r="P4734" s="4" t="str">
        <f t="shared" si="593"/>
        <v>2021-02-04</v>
      </c>
      <c r="Q4734" t="str">
        <f t="shared" si="594"/>
        <v>Afternoon</v>
      </c>
      <c r="R4734" s="4" t="str">
        <f>TEXT(Table2[[#This Row],[Order_timestamp_date_clean]], "mmm yyyy")</f>
        <v>Feb 2021</v>
      </c>
      <c r="S4734" s="4" t="str">
        <f t="shared" si="595"/>
        <v>14:32:04</v>
      </c>
      <c r="T4734" t="str">
        <f t="shared" si="596"/>
        <v>2021-02-04</v>
      </c>
      <c r="U4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93E-2</v>
      </c>
      <c r="V4734" t="str">
        <f t="shared" si="597"/>
        <v>Weekday</v>
      </c>
      <c r="W4734">
        <f t="shared" si="598"/>
        <v>5</v>
      </c>
      <c r="X4734">
        <f t="shared" si="599"/>
        <v>2</v>
      </c>
      <c r="Y4734">
        <f>SUMIF(Table2[User ID],Table2[[#This Row],[User ID]],Table2[Product Amount])</f>
        <v>405</v>
      </c>
      <c r="Z4734">
        <f>MONTH(Table2[[#This Row],[Order_timestamp_date_clean]])</f>
        <v>2</v>
      </c>
    </row>
    <row r="4735" spans="1:26" x14ac:dyDescent="0.25">
      <c r="A4735" s="4" t="s">
        <v>24406</v>
      </c>
      <c r="B4735" s="1" t="s">
        <v>24407</v>
      </c>
      <c r="C4735" s="1" t="s">
        <v>16</v>
      </c>
      <c r="D4735" s="1" t="s">
        <v>1021</v>
      </c>
      <c r="E4735" s="1">
        <v>257067</v>
      </c>
      <c r="F4735" t="s">
        <v>24408</v>
      </c>
      <c r="G4735" s="4" t="s">
        <v>24409</v>
      </c>
      <c r="H4735" s="4" t="s">
        <v>24410</v>
      </c>
      <c r="I4735" s="11" t="s">
        <v>24411</v>
      </c>
      <c r="J4735" s="1" t="s">
        <v>22</v>
      </c>
      <c r="K4735" s="1" t="s">
        <v>113427</v>
      </c>
      <c r="L4735" s="1">
        <v>200</v>
      </c>
      <c r="M4735" s="1">
        <v>55</v>
      </c>
      <c r="N4735" s="1">
        <v>0</v>
      </c>
      <c r="O4735" s="4" t="str">
        <f t="shared" si="592"/>
        <v>17:02:49</v>
      </c>
      <c r="P4735" s="4" t="str">
        <f t="shared" si="593"/>
        <v>2021-05-28</v>
      </c>
      <c r="Q4735" t="str">
        <f t="shared" si="594"/>
        <v>Evening</v>
      </c>
      <c r="R4735" s="4" t="str">
        <f>TEXT(Table2[[#This Row],[Order_timestamp_date_clean]], "mmm yyyy")</f>
        <v>May 2021</v>
      </c>
      <c r="S4735" s="4" t="str">
        <f t="shared" si="595"/>
        <v>17:35:39</v>
      </c>
      <c r="T4735" t="str">
        <f t="shared" si="596"/>
        <v>2021-05-28</v>
      </c>
      <c r="U4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00925925925863E-2</v>
      </c>
      <c r="V4735" t="str">
        <f t="shared" si="597"/>
        <v>Weekday</v>
      </c>
      <c r="W4735">
        <f t="shared" si="598"/>
        <v>6</v>
      </c>
      <c r="X4735">
        <f t="shared" si="599"/>
        <v>1</v>
      </c>
      <c r="Y4735">
        <f>SUMIF(Table2[User ID],Table2[[#This Row],[User ID]],Table2[Product Amount])</f>
        <v>200</v>
      </c>
      <c r="Z4735">
        <f>MONTH(Table2[[#This Row],[Order_timestamp_date_clean]])</f>
        <v>5</v>
      </c>
    </row>
    <row r="4736" spans="1:26" x14ac:dyDescent="0.25">
      <c r="A4736" s="4" t="s">
        <v>24412</v>
      </c>
      <c r="B4736" s="1" t="s">
        <v>24413</v>
      </c>
      <c r="C4736" s="1" t="s">
        <v>16</v>
      </c>
      <c r="D4736" s="1" t="s">
        <v>16</v>
      </c>
      <c r="E4736" s="1">
        <v>257055</v>
      </c>
      <c r="F4736" t="s">
        <v>24414</v>
      </c>
      <c r="G4736" s="4" t="s">
        <v>24415</v>
      </c>
      <c r="H4736" s="4" t="s">
        <v>24416</v>
      </c>
      <c r="I4736" s="11" t="s">
        <v>24417</v>
      </c>
      <c r="J4736" s="1" t="s">
        <v>22</v>
      </c>
      <c r="K4736" s="1">
        <v>5</v>
      </c>
      <c r="L4736" s="1">
        <v>702</v>
      </c>
      <c r="M4736" s="1">
        <v>25</v>
      </c>
      <c r="N4736" s="1">
        <v>13</v>
      </c>
      <c r="O4736" s="4" t="str">
        <f t="shared" si="592"/>
        <v>16:52:00</v>
      </c>
      <c r="P4736" s="4" t="str">
        <f t="shared" si="593"/>
        <v>2021-05-28</v>
      </c>
      <c r="Q4736" t="str">
        <f t="shared" si="594"/>
        <v>Afternoon</v>
      </c>
      <c r="R4736" s="4" t="str">
        <f>TEXT(Table2[[#This Row],[Order_timestamp_date_clean]], "mmm yyyy")</f>
        <v>May 2021</v>
      </c>
      <c r="S4736" s="4" t="str">
        <f t="shared" si="595"/>
        <v>17:12:34</v>
      </c>
      <c r="T4736" t="str">
        <f t="shared" si="596"/>
        <v>2021-05-28</v>
      </c>
      <c r="U4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272E-2</v>
      </c>
      <c r="V4736" t="str">
        <f t="shared" si="597"/>
        <v>Weekday</v>
      </c>
      <c r="W4736">
        <f t="shared" si="598"/>
        <v>6</v>
      </c>
      <c r="X4736">
        <f t="shared" si="599"/>
        <v>13</v>
      </c>
      <c r="Y4736">
        <f>SUMIF(Table2[User ID],Table2[[#This Row],[User ID]],Table2[Product Amount])</f>
        <v>702</v>
      </c>
      <c r="Z4736">
        <f>MONTH(Table2[[#This Row],[Order_timestamp_date_clean]])</f>
        <v>5</v>
      </c>
    </row>
    <row r="4737" spans="1:26" x14ac:dyDescent="0.25">
      <c r="A4737" s="4" t="s">
        <v>24418</v>
      </c>
      <c r="B4737" s="1" t="s">
        <v>24419</v>
      </c>
      <c r="C4737" s="1" t="s">
        <v>16</v>
      </c>
      <c r="D4737" s="1" t="s">
        <v>12276</v>
      </c>
      <c r="E4737" s="1">
        <v>257028</v>
      </c>
      <c r="F4737" t="s">
        <v>24420</v>
      </c>
      <c r="G4737" s="4" t="s">
        <v>24421</v>
      </c>
      <c r="H4737" s="4" t="s">
        <v>24422</v>
      </c>
      <c r="I4737" s="11" t="s">
        <v>24423</v>
      </c>
      <c r="J4737" s="1" t="s">
        <v>22</v>
      </c>
      <c r="K4737" s="1" t="s">
        <v>113427</v>
      </c>
      <c r="L4737" s="1">
        <v>1003</v>
      </c>
      <c r="M4737" s="1">
        <v>100</v>
      </c>
      <c r="N4737" s="1">
        <v>0</v>
      </c>
      <c r="O4737" s="4" t="str">
        <f t="shared" si="592"/>
        <v>16:21:45</v>
      </c>
      <c r="P4737" s="4" t="str">
        <f t="shared" si="593"/>
        <v>2021-05-28</v>
      </c>
      <c r="Q4737" t="str">
        <f t="shared" si="594"/>
        <v>Afternoon</v>
      </c>
      <c r="R4737" s="4" t="str">
        <f>TEXT(Table2[[#This Row],[Order_timestamp_date_clean]], "mmm yyyy")</f>
        <v>May 2021</v>
      </c>
      <c r="S4737" s="4" t="str">
        <f t="shared" si="595"/>
        <v>17:04:04</v>
      </c>
      <c r="T4737" t="str">
        <f t="shared" si="596"/>
        <v>2021-05-28</v>
      </c>
      <c r="U4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4079E-2</v>
      </c>
      <c r="V4737" t="str">
        <f t="shared" si="597"/>
        <v>Weekday</v>
      </c>
      <c r="W4737">
        <f t="shared" si="598"/>
        <v>6</v>
      </c>
      <c r="X4737">
        <f t="shared" si="599"/>
        <v>16</v>
      </c>
      <c r="Y4737">
        <f>SUMIF(Table2[User ID],Table2[[#This Row],[User ID]],Table2[Product Amount])</f>
        <v>1003</v>
      </c>
      <c r="Z4737">
        <f>MONTH(Table2[[#This Row],[Order_timestamp_date_clean]])</f>
        <v>5</v>
      </c>
    </row>
    <row r="4738" spans="1:26" x14ac:dyDescent="0.25">
      <c r="A4738" s="4" t="s">
        <v>24424</v>
      </c>
      <c r="B4738" s="1" t="s">
        <v>24425</v>
      </c>
      <c r="C4738" s="1" t="s">
        <v>16</v>
      </c>
      <c r="D4738" s="1" t="s">
        <v>954</v>
      </c>
      <c r="E4738" s="1">
        <v>257025</v>
      </c>
      <c r="F4738" t="s">
        <v>24426</v>
      </c>
      <c r="G4738" s="4" t="s">
        <v>24427</v>
      </c>
      <c r="H4738" s="4" t="s">
        <v>24428</v>
      </c>
      <c r="I4738" s="11" t="s">
        <v>24429</v>
      </c>
      <c r="J4738" s="1" t="s">
        <v>22</v>
      </c>
      <c r="K4738" s="1" t="s">
        <v>113427</v>
      </c>
      <c r="L4738" s="1">
        <v>244</v>
      </c>
      <c r="M4738" s="1">
        <v>40</v>
      </c>
      <c r="N4738" s="1">
        <v>79</v>
      </c>
      <c r="O4738" s="4" t="str">
        <f t="shared" si="592"/>
        <v>16:16:32</v>
      </c>
      <c r="P4738" s="4" t="str">
        <f t="shared" si="593"/>
        <v>2021-05-28</v>
      </c>
      <c r="Q4738" t="str">
        <f t="shared" si="594"/>
        <v>Afternoon</v>
      </c>
      <c r="R4738" s="4" t="str">
        <f>TEXT(Table2[[#This Row],[Order_timestamp_date_clean]], "mmm yyyy")</f>
        <v>May 2021</v>
      </c>
      <c r="S4738" s="4" t="str">
        <f t="shared" si="595"/>
        <v>16:55:47</v>
      </c>
      <c r="T4738" t="str">
        <f t="shared" si="596"/>
        <v>2021-05-28</v>
      </c>
      <c r="U4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56944444444375E-2</v>
      </c>
      <c r="V4738" t="str">
        <f t="shared" si="597"/>
        <v>Weekday</v>
      </c>
      <c r="W4738">
        <f t="shared" si="598"/>
        <v>6</v>
      </c>
      <c r="X4738">
        <f t="shared" si="599"/>
        <v>4</v>
      </c>
      <c r="Y4738">
        <f>SUMIF(Table2[User ID],Table2[[#This Row],[User ID]],Table2[Product Amount])</f>
        <v>668</v>
      </c>
      <c r="Z4738">
        <f>MONTH(Table2[[#This Row],[Order_timestamp_date_clean]])</f>
        <v>5</v>
      </c>
    </row>
    <row r="4739" spans="1:26" x14ac:dyDescent="0.25">
      <c r="A4739" s="4" t="s">
        <v>24430</v>
      </c>
      <c r="B4739" s="1" t="s">
        <v>24425</v>
      </c>
      <c r="C4739" s="1" t="s">
        <v>16</v>
      </c>
      <c r="D4739" s="1" t="s">
        <v>954</v>
      </c>
      <c r="E4739" s="1">
        <v>290998</v>
      </c>
      <c r="F4739" t="s">
        <v>24431</v>
      </c>
      <c r="G4739" s="4" t="s">
        <v>24432</v>
      </c>
      <c r="H4739" s="4" t="s">
        <v>24433</v>
      </c>
      <c r="I4739" s="11" t="s">
        <v>24434</v>
      </c>
      <c r="J4739" s="1" t="s">
        <v>22</v>
      </c>
      <c r="K4739" s="1" t="s">
        <v>113427</v>
      </c>
      <c r="L4739" s="1">
        <v>424</v>
      </c>
      <c r="M4739" s="1">
        <v>40</v>
      </c>
      <c r="N4739" s="1">
        <v>0</v>
      </c>
      <c r="O4739" s="4" t="str">
        <f t="shared" si="592"/>
        <v>08:51:13</v>
      </c>
      <c r="P4739" s="4" t="str">
        <f t="shared" si="593"/>
        <v>2021-07-10</v>
      </c>
      <c r="Q4739" t="str">
        <f t="shared" si="594"/>
        <v>Morning</v>
      </c>
      <c r="R4739" s="4" t="str">
        <f>TEXT(Table2[[#This Row],[Order_timestamp_date_clean]], "mmm yyyy")</f>
        <v>Jul 2021</v>
      </c>
      <c r="S4739" s="4" t="str">
        <f t="shared" si="595"/>
        <v>09:15:23</v>
      </c>
      <c r="T4739" t="str">
        <f t="shared" si="596"/>
        <v>2021-07-10</v>
      </c>
      <c r="U4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8240740740744E-2</v>
      </c>
      <c r="V4739" t="str">
        <f t="shared" si="597"/>
        <v>Weekend</v>
      </c>
      <c r="W4739">
        <f t="shared" si="598"/>
        <v>7</v>
      </c>
      <c r="X4739">
        <f t="shared" si="599"/>
        <v>5</v>
      </c>
      <c r="Y4739">
        <f>SUMIF(Table2[User ID],Table2[[#This Row],[User ID]],Table2[Product Amount])</f>
        <v>668</v>
      </c>
      <c r="Z4739">
        <f>MONTH(Table2[[#This Row],[Order_timestamp_date_clean]])</f>
        <v>7</v>
      </c>
    </row>
    <row r="4740" spans="1:26" x14ac:dyDescent="0.25">
      <c r="A4740" s="4" t="s">
        <v>24435</v>
      </c>
      <c r="B4740" s="1" t="s">
        <v>24436</v>
      </c>
      <c r="C4740" s="1" t="s">
        <v>16</v>
      </c>
      <c r="D4740" s="1" t="s">
        <v>16</v>
      </c>
      <c r="E4740" s="1">
        <v>256995</v>
      </c>
      <c r="F4740" t="s">
        <v>24437</v>
      </c>
      <c r="G4740" s="4" t="s">
        <v>24438</v>
      </c>
      <c r="H4740" s="4" t="s">
        <v>24439</v>
      </c>
      <c r="I4740" s="11" t="s">
        <v>24440</v>
      </c>
      <c r="J4740" s="1" t="s">
        <v>22</v>
      </c>
      <c r="K4740" s="1">
        <v>5</v>
      </c>
      <c r="L4740" s="1">
        <v>143</v>
      </c>
      <c r="M4740" s="1">
        <v>25</v>
      </c>
      <c r="N4740" s="1">
        <v>69</v>
      </c>
      <c r="O4740" s="4" t="str">
        <f t="shared" si="592"/>
        <v>15:35:11</v>
      </c>
      <c r="P4740" s="4" t="str">
        <f t="shared" si="593"/>
        <v>2021-05-28</v>
      </c>
      <c r="Q4740" t="str">
        <f t="shared" si="594"/>
        <v>Afternoon</v>
      </c>
      <c r="R4740" s="4" t="str">
        <f>TEXT(Table2[[#This Row],[Order_timestamp_date_clean]], "mmm yyyy")</f>
        <v>May 2021</v>
      </c>
      <c r="S4740" s="4" t="str">
        <f t="shared" si="595"/>
        <v>15:50:21</v>
      </c>
      <c r="T4740" t="str">
        <f t="shared" si="596"/>
        <v>2021-05-28</v>
      </c>
      <c r="U4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32407407407463E-2</v>
      </c>
      <c r="V4740" t="str">
        <f t="shared" si="597"/>
        <v>Weekday</v>
      </c>
      <c r="W4740">
        <f t="shared" si="598"/>
        <v>6</v>
      </c>
      <c r="X4740">
        <f t="shared" si="599"/>
        <v>2</v>
      </c>
      <c r="Y4740">
        <f>SUMIF(Table2[User ID],Table2[[#This Row],[User ID]],Table2[Product Amount])</f>
        <v>143</v>
      </c>
      <c r="Z4740">
        <f>MONTH(Table2[[#This Row],[Order_timestamp_date_clean]])</f>
        <v>5</v>
      </c>
    </row>
    <row r="4741" spans="1:26" x14ac:dyDescent="0.25">
      <c r="A4741" s="4" t="s">
        <v>24441</v>
      </c>
      <c r="B4741" s="1" t="s">
        <v>24442</v>
      </c>
      <c r="C4741" s="1" t="s">
        <v>16</v>
      </c>
      <c r="D4741" s="1" t="s">
        <v>1568</v>
      </c>
      <c r="E4741" s="1">
        <v>256946</v>
      </c>
      <c r="F4741" t="s">
        <v>24443</v>
      </c>
      <c r="G4741" s="4" t="s">
        <v>24444</v>
      </c>
      <c r="H4741" s="4" t="s">
        <v>24445</v>
      </c>
      <c r="I4741" s="11" t="s">
        <v>24446</v>
      </c>
      <c r="J4741" s="1" t="s">
        <v>22</v>
      </c>
      <c r="K4741" s="1">
        <v>5</v>
      </c>
      <c r="L4741" s="1">
        <v>328</v>
      </c>
      <c r="M4741" s="1">
        <v>60</v>
      </c>
      <c r="N4741" s="1">
        <v>11</v>
      </c>
      <c r="O4741" s="4" t="str">
        <f t="shared" si="592"/>
        <v>14:20:47</v>
      </c>
      <c r="P4741" s="4" t="str">
        <f t="shared" si="593"/>
        <v>2021-05-28</v>
      </c>
      <c r="Q4741" t="str">
        <f t="shared" si="594"/>
        <v>Afternoon</v>
      </c>
      <c r="R4741" s="4" t="str">
        <f>TEXT(Table2[[#This Row],[Order_timestamp_date_clean]], "mmm yyyy")</f>
        <v>May 2021</v>
      </c>
      <c r="S4741" s="4" t="str">
        <f t="shared" si="595"/>
        <v>15:26:51</v>
      </c>
      <c r="T4741" t="str">
        <f t="shared" si="596"/>
        <v>2021-05-28</v>
      </c>
      <c r="U4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879629629629659E-2</v>
      </c>
      <c r="V4741" t="str">
        <f t="shared" si="597"/>
        <v>Weekday</v>
      </c>
      <c r="W4741">
        <f t="shared" si="598"/>
        <v>6</v>
      </c>
      <c r="X4741">
        <f t="shared" si="599"/>
        <v>3</v>
      </c>
      <c r="Y4741">
        <f>SUMIF(Table2[User ID],Table2[[#This Row],[User ID]],Table2[Product Amount])</f>
        <v>595</v>
      </c>
      <c r="Z4741">
        <f>MONTH(Table2[[#This Row],[Order_timestamp_date_clean]])</f>
        <v>5</v>
      </c>
    </row>
    <row r="4742" spans="1:26" x14ac:dyDescent="0.25">
      <c r="A4742" s="4" t="s">
        <v>24447</v>
      </c>
      <c r="B4742" s="1" t="s">
        <v>24442</v>
      </c>
      <c r="C4742" s="1" t="s">
        <v>16</v>
      </c>
      <c r="D4742" s="1" t="s">
        <v>1568</v>
      </c>
      <c r="E4742" s="1">
        <v>274093</v>
      </c>
      <c r="F4742" t="s">
        <v>24448</v>
      </c>
      <c r="G4742" s="4" t="s">
        <v>24449</v>
      </c>
      <c r="H4742" s="4" t="s">
        <v>24450</v>
      </c>
      <c r="I4742" s="11" t="s">
        <v>24451</v>
      </c>
      <c r="J4742" s="1" t="s">
        <v>22</v>
      </c>
      <c r="K4742" s="1">
        <v>5</v>
      </c>
      <c r="L4742" s="1">
        <v>267</v>
      </c>
      <c r="M4742" s="1">
        <v>55</v>
      </c>
      <c r="N4742" s="1">
        <v>0</v>
      </c>
      <c r="O4742" s="4" t="str">
        <f t="shared" si="592"/>
        <v>13:44:05</v>
      </c>
      <c r="P4742" s="4" t="str">
        <f t="shared" si="593"/>
        <v>2021-06-19</v>
      </c>
      <c r="Q4742" t="str">
        <f t="shared" si="594"/>
        <v>Afternoon</v>
      </c>
      <c r="R4742" s="4" t="str">
        <f>TEXT(Table2[[#This Row],[Order_timestamp_date_clean]], "mmm yyyy")</f>
        <v>Jun 2021</v>
      </c>
      <c r="S4742" s="4" t="str">
        <f t="shared" si="595"/>
        <v>14:06:51</v>
      </c>
      <c r="T4742" t="str">
        <f t="shared" si="596"/>
        <v>2021-06-19</v>
      </c>
      <c r="U4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10185185185177E-2</v>
      </c>
      <c r="V4742" t="str">
        <f t="shared" si="597"/>
        <v>Weekend</v>
      </c>
      <c r="W4742">
        <f t="shared" si="598"/>
        <v>7</v>
      </c>
      <c r="X4742">
        <f t="shared" si="599"/>
        <v>3</v>
      </c>
      <c r="Y4742">
        <f>SUMIF(Table2[User ID],Table2[[#This Row],[User ID]],Table2[Product Amount])</f>
        <v>595</v>
      </c>
      <c r="Z4742">
        <f>MONTH(Table2[[#This Row],[Order_timestamp_date_clean]])</f>
        <v>6</v>
      </c>
    </row>
    <row r="4743" spans="1:26" x14ac:dyDescent="0.25">
      <c r="A4743" s="4" t="s">
        <v>72060</v>
      </c>
      <c r="B4743" s="1" t="s">
        <v>72056</v>
      </c>
      <c r="C4743" s="1" t="s">
        <v>16</v>
      </c>
      <c r="D4743" s="1" t="s">
        <v>213</v>
      </c>
      <c r="E4743" s="1">
        <v>186627</v>
      </c>
      <c r="F4743" t="s">
        <v>72061</v>
      </c>
      <c r="G4743" s="4" t="s">
        <v>72062</v>
      </c>
      <c r="H4743" s="4" t="s">
        <v>72063</v>
      </c>
      <c r="I4743" s="11" t="s">
        <v>72064</v>
      </c>
      <c r="J4743" s="1" t="s">
        <v>22</v>
      </c>
      <c r="K4743" s="1">
        <v>5</v>
      </c>
      <c r="L4743" s="1">
        <v>245</v>
      </c>
      <c r="M4743" s="1">
        <v>50</v>
      </c>
      <c r="N4743" s="1">
        <v>0</v>
      </c>
      <c r="O4743" s="4" t="str">
        <f t="shared" si="592"/>
        <v>19:49:51</v>
      </c>
      <c r="P4743" s="4" t="str">
        <f t="shared" si="593"/>
        <v>2021-02-10</v>
      </c>
      <c r="Q4743" t="str">
        <f t="shared" si="594"/>
        <v>Evening</v>
      </c>
      <c r="R4743" s="4" t="str">
        <f>TEXT(Table2[[#This Row],[Order_timestamp_date_clean]], "mmm yyyy")</f>
        <v>Feb 2021</v>
      </c>
      <c r="S4743" s="4" t="str">
        <f t="shared" si="595"/>
        <v>20:05:17</v>
      </c>
      <c r="T4743" t="str">
        <f t="shared" si="596"/>
        <v>2021-02-10</v>
      </c>
      <c r="U4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4743" t="str">
        <f t="shared" si="597"/>
        <v>Weekday</v>
      </c>
      <c r="W4743">
        <f t="shared" si="598"/>
        <v>4</v>
      </c>
      <c r="X4743">
        <f t="shared" si="599"/>
        <v>1</v>
      </c>
      <c r="Y4743">
        <f>SUMIF(Table2[User ID],Table2[[#This Row],[User ID]],Table2[Product Amount])</f>
        <v>895</v>
      </c>
      <c r="Z4743">
        <f>MONTH(Table2[[#This Row],[Order_timestamp_date_clean]])</f>
        <v>2</v>
      </c>
    </row>
    <row r="4744" spans="1:26" x14ac:dyDescent="0.25">
      <c r="A4744" s="4" t="s">
        <v>24458</v>
      </c>
      <c r="B4744" s="1" t="s">
        <v>24459</v>
      </c>
      <c r="C4744" s="1" t="s">
        <v>16</v>
      </c>
      <c r="D4744" s="1" t="s">
        <v>16</v>
      </c>
      <c r="E4744" s="1">
        <v>256898</v>
      </c>
      <c r="F4744" t="s">
        <v>73</v>
      </c>
      <c r="G4744" s="4" t="s">
        <v>24460</v>
      </c>
      <c r="H4744" s="4" t="s">
        <v>24461</v>
      </c>
      <c r="I4744" s="11" t="s">
        <v>24462</v>
      </c>
      <c r="J4744" s="1" t="s">
        <v>22</v>
      </c>
      <c r="K4744" s="1">
        <v>5</v>
      </c>
      <c r="L4744" s="1">
        <v>70</v>
      </c>
      <c r="M4744" s="1">
        <v>25</v>
      </c>
      <c r="N4744" s="1">
        <v>0</v>
      </c>
      <c r="O4744" s="4" t="str">
        <f t="shared" si="592"/>
        <v>13:24:08</v>
      </c>
      <c r="P4744" s="4" t="str">
        <f t="shared" si="593"/>
        <v>2021-05-28</v>
      </c>
      <c r="Q4744" t="str">
        <f t="shared" si="594"/>
        <v>Afternoon</v>
      </c>
      <c r="R4744" s="4" t="str">
        <f>TEXT(Table2[[#This Row],[Order_timestamp_date_clean]], "mmm yyyy")</f>
        <v>May 2021</v>
      </c>
      <c r="S4744" s="4" t="str">
        <f t="shared" si="595"/>
        <v>14:09:21</v>
      </c>
      <c r="T4744" t="str">
        <f t="shared" si="596"/>
        <v>2021-05-28</v>
      </c>
      <c r="U4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00462962962949E-2</v>
      </c>
      <c r="V4744" t="str">
        <f t="shared" si="597"/>
        <v>Weekday</v>
      </c>
      <c r="W4744">
        <f t="shared" si="598"/>
        <v>6</v>
      </c>
      <c r="X4744">
        <f t="shared" si="599"/>
        <v>1</v>
      </c>
      <c r="Y4744">
        <f>SUMIF(Table2[User ID],Table2[[#This Row],[User ID]],Table2[Product Amount])</f>
        <v>70</v>
      </c>
      <c r="Z4744">
        <f>MONTH(Table2[[#This Row],[Order_timestamp_date_clean]])</f>
        <v>5</v>
      </c>
    </row>
    <row r="4745" spans="1:26" x14ac:dyDescent="0.25">
      <c r="A4745" s="4" t="s">
        <v>24463</v>
      </c>
      <c r="B4745" s="1" t="s">
        <v>24464</v>
      </c>
      <c r="C4745" s="1" t="s">
        <v>16</v>
      </c>
      <c r="D4745" s="1" t="s">
        <v>16</v>
      </c>
      <c r="E4745" s="1">
        <v>256851</v>
      </c>
      <c r="F4745" t="s">
        <v>24465</v>
      </c>
      <c r="G4745" s="4" t="s">
        <v>24466</v>
      </c>
      <c r="H4745" s="4" t="s">
        <v>24467</v>
      </c>
      <c r="I4745" s="11" t="s">
        <v>24468</v>
      </c>
      <c r="J4745" s="1" t="s">
        <v>22</v>
      </c>
      <c r="K4745" s="1">
        <v>5</v>
      </c>
      <c r="L4745" s="1">
        <v>50</v>
      </c>
      <c r="M4745" s="1">
        <v>25</v>
      </c>
      <c r="N4745" s="1">
        <v>0</v>
      </c>
      <c r="O4745" s="4" t="str">
        <f t="shared" si="592"/>
        <v>12:44:55</v>
      </c>
      <c r="P4745" s="4" t="str">
        <f t="shared" si="593"/>
        <v>2021-05-28</v>
      </c>
      <c r="Q4745" t="str">
        <f t="shared" si="594"/>
        <v>Afternoon</v>
      </c>
      <c r="R4745" s="4" t="str">
        <f>TEXT(Table2[[#This Row],[Order_timestamp_date_clean]], "mmm yyyy")</f>
        <v>May 2021</v>
      </c>
      <c r="S4745" s="4" t="str">
        <f t="shared" si="595"/>
        <v>13:21:49</v>
      </c>
      <c r="T4745" t="str">
        <f t="shared" si="596"/>
        <v>2021-05-28</v>
      </c>
      <c r="U4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25000000000009E-2</v>
      </c>
      <c r="V4745" t="str">
        <f t="shared" si="597"/>
        <v>Weekday</v>
      </c>
      <c r="W4745">
        <f t="shared" si="598"/>
        <v>6</v>
      </c>
      <c r="X4745">
        <f t="shared" si="599"/>
        <v>1</v>
      </c>
      <c r="Y4745">
        <f>SUMIF(Table2[User ID],Table2[[#This Row],[User ID]],Table2[Product Amount])</f>
        <v>915</v>
      </c>
      <c r="Z4745">
        <f>MONTH(Table2[[#This Row],[Order_timestamp_date_clean]])</f>
        <v>5</v>
      </c>
    </row>
    <row r="4746" spans="1:26" x14ac:dyDescent="0.25">
      <c r="A4746" s="4" t="s">
        <v>24469</v>
      </c>
      <c r="B4746" s="1" t="s">
        <v>24464</v>
      </c>
      <c r="C4746" s="1" t="s">
        <v>16</v>
      </c>
      <c r="D4746" s="1" t="s">
        <v>16</v>
      </c>
      <c r="E4746" s="1">
        <v>264190</v>
      </c>
      <c r="F4746" t="s">
        <v>24470</v>
      </c>
      <c r="G4746" s="4" t="s">
        <v>24471</v>
      </c>
      <c r="H4746" s="4" t="s">
        <v>24472</v>
      </c>
      <c r="I4746" s="11" t="s">
        <v>24473</v>
      </c>
      <c r="J4746" s="1" t="s">
        <v>22</v>
      </c>
      <c r="K4746" s="1">
        <v>5</v>
      </c>
      <c r="L4746" s="1">
        <v>142</v>
      </c>
      <c r="M4746" s="1">
        <v>25</v>
      </c>
      <c r="N4746" s="1">
        <v>25</v>
      </c>
      <c r="O4746" s="4" t="str">
        <f t="shared" si="592"/>
        <v>11:03:14</v>
      </c>
      <c r="P4746" s="4" t="str">
        <f t="shared" si="593"/>
        <v>2021-06-06</v>
      </c>
      <c r="Q4746" t="str">
        <f t="shared" si="594"/>
        <v>Morning</v>
      </c>
      <c r="R4746" s="4" t="str">
        <f>TEXT(Table2[[#This Row],[Order_timestamp_date_clean]], "mmm yyyy")</f>
        <v>Jun 2021</v>
      </c>
      <c r="S4746" s="4" t="str">
        <f t="shared" si="595"/>
        <v>11:38:42</v>
      </c>
      <c r="T4746" t="str">
        <f t="shared" si="596"/>
        <v>2021-06-06</v>
      </c>
      <c r="U4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12E-2</v>
      </c>
      <c r="V4746" t="str">
        <f t="shared" si="597"/>
        <v>Weekend</v>
      </c>
      <c r="W4746">
        <f t="shared" si="598"/>
        <v>1</v>
      </c>
      <c r="X4746">
        <f t="shared" si="599"/>
        <v>6</v>
      </c>
      <c r="Y4746">
        <f>SUMIF(Table2[User ID],Table2[[#This Row],[User ID]],Table2[Product Amount])</f>
        <v>915</v>
      </c>
      <c r="Z4746">
        <f>MONTH(Table2[[#This Row],[Order_timestamp_date_clean]])</f>
        <v>6</v>
      </c>
    </row>
    <row r="4747" spans="1:26" x14ac:dyDescent="0.25">
      <c r="A4747" s="4" t="s">
        <v>24474</v>
      </c>
      <c r="B4747" s="1" t="s">
        <v>24464</v>
      </c>
      <c r="C4747" s="1" t="s">
        <v>16</v>
      </c>
      <c r="D4747" s="1" t="s">
        <v>16</v>
      </c>
      <c r="E4747" s="1">
        <v>291436</v>
      </c>
      <c r="F4747" t="s">
        <v>24475</v>
      </c>
      <c r="G4747" s="4" t="s">
        <v>24476</v>
      </c>
      <c r="H4747" s="4" t="s">
        <v>24477</v>
      </c>
      <c r="I4747" s="11" t="s">
        <v>24478</v>
      </c>
      <c r="J4747" s="1" t="s">
        <v>22</v>
      </c>
      <c r="K4747" s="1">
        <v>5</v>
      </c>
      <c r="L4747" s="1">
        <v>78</v>
      </c>
      <c r="M4747" s="1">
        <v>25</v>
      </c>
      <c r="N4747" s="1">
        <v>14</v>
      </c>
      <c r="O4747" s="4" t="str">
        <f t="shared" si="592"/>
        <v>19:23:33</v>
      </c>
      <c r="P4747" s="4" t="str">
        <f t="shared" si="593"/>
        <v>2021-07-10</v>
      </c>
      <c r="Q4747" t="str">
        <f t="shared" si="594"/>
        <v>Evening</v>
      </c>
      <c r="R4747" s="4" t="str">
        <f>TEXT(Table2[[#This Row],[Order_timestamp_date_clean]], "mmm yyyy")</f>
        <v>Jul 2021</v>
      </c>
      <c r="S4747" s="4" t="str">
        <f t="shared" si="595"/>
        <v>19:30:58</v>
      </c>
      <c r="T4747" t="str">
        <f t="shared" si="596"/>
        <v>2021-07-10</v>
      </c>
      <c r="U4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504629629630649E-3</v>
      </c>
      <c r="V4747" t="str">
        <f t="shared" si="597"/>
        <v>Weekend</v>
      </c>
      <c r="W4747">
        <f t="shared" si="598"/>
        <v>7</v>
      </c>
      <c r="X4747">
        <f t="shared" si="599"/>
        <v>2</v>
      </c>
      <c r="Y4747">
        <f>SUMIF(Table2[User ID],Table2[[#This Row],[User ID]],Table2[Product Amount])</f>
        <v>915</v>
      </c>
      <c r="Z4747">
        <f>MONTH(Table2[[#This Row],[Order_timestamp_date_clean]])</f>
        <v>7</v>
      </c>
    </row>
    <row r="4748" spans="1:26" x14ac:dyDescent="0.25">
      <c r="A4748" s="4" t="s">
        <v>24479</v>
      </c>
      <c r="B4748" s="1" t="s">
        <v>24464</v>
      </c>
      <c r="C4748" s="1" t="s">
        <v>16</v>
      </c>
      <c r="D4748" s="1" t="s">
        <v>16</v>
      </c>
      <c r="E4748" s="1">
        <v>331663</v>
      </c>
      <c r="F4748" t="s">
        <v>24480</v>
      </c>
      <c r="G4748" s="4" t="s">
        <v>24481</v>
      </c>
      <c r="H4748" s="4" t="s">
        <v>24482</v>
      </c>
      <c r="I4748" s="11" t="s">
        <v>24483</v>
      </c>
      <c r="J4748" s="1" t="s">
        <v>22</v>
      </c>
      <c r="K4748" s="1">
        <v>5</v>
      </c>
      <c r="L4748" s="1">
        <v>515</v>
      </c>
      <c r="M4748" s="1">
        <v>0</v>
      </c>
      <c r="N4748" s="1">
        <v>152</v>
      </c>
      <c r="O4748" s="4" t="str">
        <f t="shared" si="592"/>
        <v>18:40:07</v>
      </c>
      <c r="P4748" s="4" t="str">
        <f t="shared" si="593"/>
        <v>2021-08-29</v>
      </c>
      <c r="Q4748" t="str">
        <f t="shared" si="594"/>
        <v>Evening</v>
      </c>
      <c r="R4748" s="4" t="str">
        <f>TEXT(Table2[[#This Row],[Order_timestamp_date_clean]], "mmm yyyy")</f>
        <v>Aug 2021</v>
      </c>
      <c r="S4748" s="4" t="str">
        <f t="shared" si="595"/>
        <v>18:49:54</v>
      </c>
      <c r="T4748" t="str">
        <f t="shared" si="596"/>
        <v>2021-08-29</v>
      </c>
      <c r="U4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4748" t="str">
        <f t="shared" si="597"/>
        <v>Weekend</v>
      </c>
      <c r="W4748">
        <f t="shared" si="598"/>
        <v>1</v>
      </c>
      <c r="X4748">
        <f t="shared" si="599"/>
        <v>8</v>
      </c>
      <c r="Y4748">
        <f>SUMIF(Table2[User ID],Table2[[#This Row],[User ID]],Table2[Product Amount])</f>
        <v>915</v>
      </c>
      <c r="Z4748">
        <f>MONTH(Table2[[#This Row],[Order_timestamp_date_clean]])</f>
        <v>8</v>
      </c>
    </row>
    <row r="4749" spans="1:26" x14ac:dyDescent="0.25">
      <c r="A4749" s="4" t="s">
        <v>24484</v>
      </c>
      <c r="B4749" s="1" t="s">
        <v>24464</v>
      </c>
      <c r="C4749" s="1" t="s">
        <v>16</v>
      </c>
      <c r="D4749" s="1" t="s">
        <v>16</v>
      </c>
      <c r="E4749" s="1">
        <v>354010</v>
      </c>
      <c r="F4749" t="s">
        <v>24485</v>
      </c>
      <c r="G4749" s="4" t="s">
        <v>24486</v>
      </c>
      <c r="H4749" s="4" t="s">
        <v>24487</v>
      </c>
      <c r="I4749" s="11" t="s">
        <v>24488</v>
      </c>
      <c r="J4749" s="1" t="s">
        <v>22</v>
      </c>
      <c r="K4749" s="1">
        <v>1</v>
      </c>
      <c r="L4749" s="1">
        <v>130</v>
      </c>
      <c r="M4749" s="1">
        <v>0</v>
      </c>
      <c r="N4749" s="1">
        <v>0</v>
      </c>
      <c r="O4749" s="4" t="str">
        <f t="shared" si="592"/>
        <v>08:54:11</v>
      </c>
      <c r="P4749" s="4" t="str">
        <f t="shared" si="593"/>
        <v>2021-09-18</v>
      </c>
      <c r="Q4749" t="str">
        <f t="shared" si="594"/>
        <v>Morning</v>
      </c>
      <c r="R4749" s="4" t="str">
        <f>TEXT(Table2[[#This Row],[Order_timestamp_date_clean]], "mmm yyyy")</f>
        <v>Sep 2021</v>
      </c>
      <c r="S4749" s="4" t="str">
        <f t="shared" si="595"/>
        <v>09:05:13</v>
      </c>
      <c r="T4749" t="str">
        <f t="shared" si="596"/>
        <v>2021-09-18</v>
      </c>
      <c r="U4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505E-3</v>
      </c>
      <c r="V4749" t="str">
        <f t="shared" si="597"/>
        <v>Weekend</v>
      </c>
      <c r="W4749">
        <f t="shared" si="598"/>
        <v>7</v>
      </c>
      <c r="X4749">
        <f t="shared" si="599"/>
        <v>2</v>
      </c>
      <c r="Y4749">
        <f>SUMIF(Table2[User ID],Table2[[#This Row],[User ID]],Table2[Product Amount])</f>
        <v>915</v>
      </c>
      <c r="Z4749">
        <f>MONTH(Table2[[#This Row],[Order_timestamp_date_clean]])</f>
        <v>9</v>
      </c>
    </row>
    <row r="4750" spans="1:26" x14ac:dyDescent="0.25">
      <c r="A4750" s="4" t="s">
        <v>24489</v>
      </c>
      <c r="B4750" s="1" t="s">
        <v>24490</v>
      </c>
      <c r="C4750" s="1" t="s">
        <v>16</v>
      </c>
      <c r="D4750" s="1" t="s">
        <v>19582</v>
      </c>
      <c r="E4750" s="1">
        <v>256776</v>
      </c>
      <c r="F4750" t="s">
        <v>24491</v>
      </c>
      <c r="G4750" s="4" t="s">
        <v>24492</v>
      </c>
      <c r="H4750" s="4" t="s">
        <v>24493</v>
      </c>
      <c r="I4750" s="11" t="s">
        <v>24494</v>
      </c>
      <c r="J4750" s="1" t="s">
        <v>22</v>
      </c>
      <c r="K4750" s="1">
        <v>5</v>
      </c>
      <c r="L4750" s="1">
        <v>480</v>
      </c>
      <c r="M4750" s="1">
        <v>80</v>
      </c>
      <c r="N4750" s="1">
        <v>0</v>
      </c>
      <c r="O4750" s="4" t="str">
        <f t="shared" si="592"/>
        <v>11:20:36</v>
      </c>
      <c r="P4750" s="4" t="str">
        <f t="shared" si="593"/>
        <v>2021-05-28</v>
      </c>
      <c r="Q4750" t="str">
        <f t="shared" si="594"/>
        <v>Morning</v>
      </c>
      <c r="R4750" s="4" t="str">
        <f>TEXT(Table2[[#This Row],[Order_timestamp_date_clean]], "mmm yyyy")</f>
        <v>May 2021</v>
      </c>
      <c r="S4750" s="4" t="str">
        <f t="shared" si="595"/>
        <v>12:23:34</v>
      </c>
      <c r="T4750" t="str">
        <f t="shared" si="596"/>
        <v>2021-05-28</v>
      </c>
      <c r="U4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726851851851822E-2</v>
      </c>
      <c r="V4750" t="str">
        <f t="shared" si="597"/>
        <v>Weekday</v>
      </c>
      <c r="W4750">
        <f t="shared" si="598"/>
        <v>6</v>
      </c>
      <c r="X4750">
        <f t="shared" si="599"/>
        <v>6</v>
      </c>
      <c r="Y4750">
        <f>SUMIF(Table2[User ID],Table2[[#This Row],[User ID]],Table2[Product Amount])</f>
        <v>480</v>
      </c>
      <c r="Z4750">
        <f>MONTH(Table2[[#This Row],[Order_timestamp_date_clean]])</f>
        <v>5</v>
      </c>
    </row>
    <row r="4751" spans="1:26" x14ac:dyDescent="0.25">
      <c r="A4751" s="4" t="s">
        <v>24495</v>
      </c>
      <c r="B4751" s="1" t="s">
        <v>24496</v>
      </c>
      <c r="C4751" s="1" t="s">
        <v>16</v>
      </c>
      <c r="D4751" s="1" t="s">
        <v>16</v>
      </c>
      <c r="E4751" s="1">
        <v>256721</v>
      </c>
      <c r="F4751" t="s">
        <v>24497</v>
      </c>
      <c r="G4751" s="4" t="s">
        <v>24498</v>
      </c>
      <c r="H4751" s="4" t="s">
        <v>24499</v>
      </c>
      <c r="I4751" s="11" t="s">
        <v>24500</v>
      </c>
      <c r="J4751" s="1" t="s">
        <v>22</v>
      </c>
      <c r="K4751" s="1" t="s">
        <v>113427</v>
      </c>
      <c r="L4751" s="1">
        <v>83</v>
      </c>
      <c r="M4751" s="1">
        <v>25</v>
      </c>
      <c r="N4751" s="1">
        <v>0</v>
      </c>
      <c r="O4751" s="4" t="str">
        <f t="shared" si="592"/>
        <v>10:17:27</v>
      </c>
      <c r="P4751" s="4" t="str">
        <f t="shared" si="593"/>
        <v>2021-05-28</v>
      </c>
      <c r="Q4751" t="str">
        <f t="shared" si="594"/>
        <v>Morning</v>
      </c>
      <c r="R4751" s="4" t="str">
        <f>TEXT(Table2[[#This Row],[Order_timestamp_date_clean]], "mmm yyyy")</f>
        <v>May 2021</v>
      </c>
      <c r="S4751" s="4" t="str">
        <f t="shared" si="595"/>
        <v>11:06:12</v>
      </c>
      <c r="T4751" t="str">
        <f t="shared" si="596"/>
        <v>2021-05-28</v>
      </c>
      <c r="U4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85416666666663E-2</v>
      </c>
      <c r="V4751" t="str">
        <f t="shared" si="597"/>
        <v>Weekday</v>
      </c>
      <c r="W4751">
        <f t="shared" si="598"/>
        <v>6</v>
      </c>
      <c r="X4751">
        <f t="shared" si="599"/>
        <v>4</v>
      </c>
      <c r="Y4751">
        <f>SUMIF(Table2[User ID],Table2[[#This Row],[User ID]],Table2[Product Amount])</f>
        <v>83</v>
      </c>
      <c r="Z4751">
        <f>MONTH(Table2[[#This Row],[Order_timestamp_date_clean]])</f>
        <v>5</v>
      </c>
    </row>
    <row r="4752" spans="1:26" x14ac:dyDescent="0.25">
      <c r="A4752" s="4" t="s">
        <v>24501</v>
      </c>
      <c r="B4752" s="1" t="s">
        <v>24502</v>
      </c>
      <c r="C4752" s="1" t="s">
        <v>16</v>
      </c>
      <c r="D4752" s="1" t="s">
        <v>125</v>
      </c>
      <c r="E4752" s="1">
        <v>256719</v>
      </c>
      <c r="F4752" t="s">
        <v>24503</v>
      </c>
      <c r="G4752" s="4" t="s">
        <v>24504</v>
      </c>
      <c r="H4752" s="4" t="s">
        <v>24505</v>
      </c>
      <c r="I4752" s="11" t="s">
        <v>24506</v>
      </c>
      <c r="J4752" s="1" t="s">
        <v>22</v>
      </c>
      <c r="K4752" s="1">
        <v>4</v>
      </c>
      <c r="L4752" s="1">
        <v>66</v>
      </c>
      <c r="M4752" s="1">
        <v>55</v>
      </c>
      <c r="N4752" s="1">
        <v>0</v>
      </c>
      <c r="O4752" s="4" t="str">
        <f t="shared" si="592"/>
        <v>10:16:37</v>
      </c>
      <c r="P4752" s="4" t="str">
        <f t="shared" si="593"/>
        <v>2021-05-28</v>
      </c>
      <c r="Q4752" t="str">
        <f t="shared" si="594"/>
        <v>Morning</v>
      </c>
      <c r="R4752" s="4" t="str">
        <f>TEXT(Table2[[#This Row],[Order_timestamp_date_clean]], "mmm yyyy")</f>
        <v>May 2021</v>
      </c>
      <c r="S4752" s="4" t="str">
        <f t="shared" si="595"/>
        <v>11:21:32</v>
      </c>
      <c r="T4752" t="str">
        <f t="shared" si="596"/>
        <v>2021-05-28</v>
      </c>
      <c r="U4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081018518518479E-2</v>
      </c>
      <c r="V4752" t="str">
        <f t="shared" si="597"/>
        <v>Weekday</v>
      </c>
      <c r="W4752">
        <f t="shared" si="598"/>
        <v>6</v>
      </c>
      <c r="X4752">
        <f t="shared" si="599"/>
        <v>1</v>
      </c>
      <c r="Y4752">
        <f>SUMIF(Table2[User ID],Table2[[#This Row],[User ID]],Table2[Product Amount])</f>
        <v>66</v>
      </c>
      <c r="Z4752">
        <f>MONTH(Table2[[#This Row],[Order_timestamp_date_clean]])</f>
        <v>5</v>
      </c>
    </row>
    <row r="4753" spans="1:26" x14ac:dyDescent="0.25">
      <c r="A4753" s="4" t="s">
        <v>24507</v>
      </c>
      <c r="B4753" s="1" t="s">
        <v>24508</v>
      </c>
      <c r="C4753" s="1" t="s">
        <v>16</v>
      </c>
      <c r="D4753" s="1" t="s">
        <v>16</v>
      </c>
      <c r="E4753" s="1">
        <v>256713</v>
      </c>
      <c r="F4753" t="s">
        <v>24509</v>
      </c>
      <c r="G4753" s="4" t="s">
        <v>24510</v>
      </c>
      <c r="H4753" s="4" t="s">
        <v>24511</v>
      </c>
      <c r="I4753" s="11" t="s">
        <v>24512</v>
      </c>
      <c r="J4753" s="1" t="s">
        <v>22</v>
      </c>
      <c r="K4753" s="1">
        <v>5</v>
      </c>
      <c r="L4753" s="1">
        <v>449</v>
      </c>
      <c r="M4753" s="1">
        <v>0</v>
      </c>
      <c r="N4753" s="1">
        <v>0</v>
      </c>
      <c r="O4753" s="4" t="str">
        <f t="shared" si="592"/>
        <v>10:11:57</v>
      </c>
      <c r="P4753" s="4" t="str">
        <f t="shared" si="593"/>
        <v>2021-05-28</v>
      </c>
      <c r="Q4753" t="str">
        <f t="shared" si="594"/>
        <v>Morning</v>
      </c>
      <c r="R4753" s="4" t="str">
        <f>TEXT(Table2[[#This Row],[Order_timestamp_date_clean]], "mmm yyyy")</f>
        <v>May 2021</v>
      </c>
      <c r="S4753" s="4" t="str">
        <f t="shared" si="595"/>
        <v>10:49:48</v>
      </c>
      <c r="T4753" t="str">
        <f t="shared" si="596"/>
        <v>2021-05-28</v>
      </c>
      <c r="U4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4753" t="str">
        <f t="shared" si="597"/>
        <v>Weekday</v>
      </c>
      <c r="W4753">
        <f t="shared" si="598"/>
        <v>6</v>
      </c>
      <c r="X4753">
        <f t="shared" si="599"/>
        <v>17</v>
      </c>
      <c r="Y4753">
        <f>SUMIF(Table2[User ID],Table2[[#This Row],[User ID]],Table2[Product Amount])</f>
        <v>1083</v>
      </c>
      <c r="Z4753">
        <f>MONTH(Table2[[#This Row],[Order_timestamp_date_clean]])</f>
        <v>5</v>
      </c>
    </row>
    <row r="4754" spans="1:26" x14ac:dyDescent="0.25">
      <c r="A4754" s="4" t="s">
        <v>24513</v>
      </c>
      <c r="B4754" s="1" t="s">
        <v>24508</v>
      </c>
      <c r="C4754" s="1" t="s">
        <v>16</v>
      </c>
      <c r="D4754" s="1" t="s">
        <v>16</v>
      </c>
      <c r="E4754" s="1">
        <v>264098</v>
      </c>
      <c r="F4754" t="s">
        <v>24514</v>
      </c>
      <c r="G4754" s="4" t="s">
        <v>24515</v>
      </c>
      <c r="H4754" s="4" t="s">
        <v>24516</v>
      </c>
      <c r="I4754" s="11" t="s">
        <v>24517</v>
      </c>
      <c r="J4754" s="1" t="s">
        <v>22</v>
      </c>
      <c r="K4754" s="1">
        <v>5</v>
      </c>
      <c r="L4754" s="1">
        <v>489</v>
      </c>
      <c r="M4754" s="1">
        <v>0</v>
      </c>
      <c r="N4754" s="1">
        <v>0</v>
      </c>
      <c r="O4754" s="4" t="str">
        <f t="shared" si="592"/>
        <v>10:00:08</v>
      </c>
      <c r="P4754" s="4" t="str">
        <f t="shared" si="593"/>
        <v>2021-06-06</v>
      </c>
      <c r="Q4754" t="str">
        <f t="shared" si="594"/>
        <v>Morning</v>
      </c>
      <c r="R4754" s="4" t="str">
        <f>TEXT(Table2[[#This Row],[Order_timestamp_date_clean]], "mmm yyyy")</f>
        <v>Jun 2021</v>
      </c>
      <c r="S4754" s="4" t="str">
        <f t="shared" si="595"/>
        <v>10:34:50</v>
      </c>
      <c r="T4754" t="str">
        <f t="shared" si="596"/>
        <v>2021-06-06</v>
      </c>
      <c r="U4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97222222222214E-2</v>
      </c>
      <c r="V4754" t="str">
        <f t="shared" si="597"/>
        <v>Weekend</v>
      </c>
      <c r="W4754">
        <f t="shared" si="598"/>
        <v>1</v>
      </c>
      <c r="X4754">
        <f t="shared" si="599"/>
        <v>10</v>
      </c>
      <c r="Y4754">
        <f>SUMIF(Table2[User ID],Table2[[#This Row],[User ID]],Table2[Product Amount])</f>
        <v>1083</v>
      </c>
      <c r="Z4754">
        <f>MONTH(Table2[[#This Row],[Order_timestamp_date_clean]])</f>
        <v>6</v>
      </c>
    </row>
    <row r="4755" spans="1:26" x14ac:dyDescent="0.25">
      <c r="A4755" s="4" t="s">
        <v>24518</v>
      </c>
      <c r="B4755" s="1" t="s">
        <v>24508</v>
      </c>
      <c r="C4755" s="1" t="s">
        <v>16</v>
      </c>
      <c r="D4755" s="1" t="s">
        <v>16</v>
      </c>
      <c r="E4755" s="1">
        <v>264108</v>
      </c>
      <c r="F4755" t="s">
        <v>24519</v>
      </c>
      <c r="G4755" s="4" t="s">
        <v>24520</v>
      </c>
      <c r="H4755" s="4" t="s">
        <v>24521</v>
      </c>
      <c r="I4755" s="11" t="s">
        <v>24522</v>
      </c>
      <c r="J4755" s="1" t="s">
        <v>22</v>
      </c>
      <c r="K4755" s="1">
        <v>5</v>
      </c>
      <c r="L4755" s="1">
        <v>145</v>
      </c>
      <c r="M4755" s="1">
        <v>25</v>
      </c>
      <c r="N4755" s="1">
        <v>25</v>
      </c>
      <c r="O4755" s="4" t="str">
        <f t="shared" si="592"/>
        <v>10:11:13</v>
      </c>
      <c r="P4755" s="4" t="str">
        <f t="shared" si="593"/>
        <v>2021-06-06</v>
      </c>
      <c r="Q4755" t="str">
        <f t="shared" si="594"/>
        <v>Morning</v>
      </c>
      <c r="R4755" s="4" t="str">
        <f>TEXT(Table2[[#This Row],[Order_timestamp_date_clean]], "mmm yyyy")</f>
        <v>Jun 2021</v>
      </c>
      <c r="S4755" s="4" t="str">
        <f t="shared" si="595"/>
        <v>10:34:21</v>
      </c>
      <c r="T4755" t="str">
        <f t="shared" si="596"/>
        <v>2021-06-06</v>
      </c>
      <c r="U4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4755" t="str">
        <f t="shared" si="597"/>
        <v>Weekend</v>
      </c>
      <c r="W4755">
        <f t="shared" si="598"/>
        <v>1</v>
      </c>
      <c r="X4755">
        <f t="shared" si="599"/>
        <v>3</v>
      </c>
      <c r="Y4755">
        <f>SUMIF(Table2[User ID],Table2[[#This Row],[User ID]],Table2[Product Amount])</f>
        <v>1083</v>
      </c>
      <c r="Z4755">
        <f>MONTH(Table2[[#This Row],[Order_timestamp_date_clean]])</f>
        <v>6</v>
      </c>
    </row>
    <row r="4756" spans="1:26" x14ac:dyDescent="0.25">
      <c r="A4756" s="4" t="s">
        <v>72147</v>
      </c>
      <c r="B4756" s="1" t="s">
        <v>72148</v>
      </c>
      <c r="C4756" s="1" t="s">
        <v>16</v>
      </c>
      <c r="D4756" s="1" t="s">
        <v>213</v>
      </c>
      <c r="E4756" s="1">
        <v>182089</v>
      </c>
      <c r="F4756" t="s">
        <v>72149</v>
      </c>
      <c r="G4756" s="4" t="s">
        <v>72150</v>
      </c>
      <c r="H4756" s="4" t="s">
        <v>72151</v>
      </c>
      <c r="I4756" s="11" t="s">
        <v>72152</v>
      </c>
      <c r="J4756" s="1" t="s">
        <v>22</v>
      </c>
      <c r="K4756" s="1">
        <v>5</v>
      </c>
      <c r="L4756" s="1">
        <v>283</v>
      </c>
      <c r="M4756" s="1">
        <v>65</v>
      </c>
      <c r="N4756" s="1">
        <v>0</v>
      </c>
      <c r="O4756" s="4" t="str">
        <f t="shared" si="592"/>
        <v>22:22:46</v>
      </c>
      <c r="P4756" s="4" t="str">
        <f t="shared" si="593"/>
        <v>2021-02-01</v>
      </c>
      <c r="Q4756" t="str">
        <f t="shared" si="594"/>
        <v>Night</v>
      </c>
      <c r="R4756" s="4" t="str">
        <f>TEXT(Table2[[#This Row],[Order_timestamp_date_clean]], "mmm yyyy")</f>
        <v>Feb 2021</v>
      </c>
      <c r="S4756" s="4" t="str">
        <f t="shared" si="595"/>
        <v>22:47:38</v>
      </c>
      <c r="T4756" t="str">
        <f t="shared" si="596"/>
        <v>2021-02-01</v>
      </c>
      <c r="U4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516E-2</v>
      </c>
      <c r="V4756" t="str">
        <f t="shared" si="597"/>
        <v>Weekday</v>
      </c>
      <c r="W4756">
        <f t="shared" si="598"/>
        <v>2</v>
      </c>
      <c r="X4756">
        <f t="shared" si="599"/>
        <v>3</v>
      </c>
      <c r="Y4756">
        <f>SUMIF(Table2[User ID],Table2[[#This Row],[User ID]],Table2[Product Amount])</f>
        <v>688</v>
      </c>
      <c r="Z4756">
        <f>MONTH(Table2[[#This Row],[Order_timestamp_date_clean]])</f>
        <v>2</v>
      </c>
    </row>
    <row r="4757" spans="1:26" x14ac:dyDescent="0.25">
      <c r="A4757" s="4" t="s">
        <v>72153</v>
      </c>
      <c r="B4757" s="1" t="s">
        <v>72148</v>
      </c>
      <c r="C4757" s="1" t="s">
        <v>16</v>
      </c>
      <c r="D4757" s="1" t="s">
        <v>213</v>
      </c>
      <c r="E4757" s="1">
        <v>188396</v>
      </c>
      <c r="F4757" t="s">
        <v>72154</v>
      </c>
      <c r="G4757" s="4" t="s">
        <v>72155</v>
      </c>
      <c r="H4757" s="4" t="s">
        <v>72156</v>
      </c>
      <c r="I4757" s="11" t="s">
        <v>72157</v>
      </c>
      <c r="J4757" s="1" t="s">
        <v>22</v>
      </c>
      <c r="K4757" s="1">
        <v>5</v>
      </c>
      <c r="L4757" s="1">
        <v>405</v>
      </c>
      <c r="M4757" s="1">
        <v>65</v>
      </c>
      <c r="N4757" s="1">
        <v>0</v>
      </c>
      <c r="O4757" s="4" t="str">
        <f t="shared" si="592"/>
        <v>11:16:34</v>
      </c>
      <c r="P4757" s="4" t="str">
        <f t="shared" si="593"/>
        <v>2021-02-14</v>
      </c>
      <c r="Q4757" t="str">
        <f t="shared" si="594"/>
        <v>Morning</v>
      </c>
      <c r="R4757" s="4" t="str">
        <f>TEXT(Table2[[#This Row],[Order_timestamp_date_clean]], "mmm yyyy")</f>
        <v>Feb 2021</v>
      </c>
      <c r="S4757" s="4" t="str">
        <f t="shared" si="595"/>
        <v>11:51:00</v>
      </c>
      <c r="T4757" t="str">
        <f t="shared" si="596"/>
        <v>2021-02-14</v>
      </c>
      <c r="U4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12037037036982E-2</v>
      </c>
      <c r="V4757" t="str">
        <f t="shared" si="597"/>
        <v>Weekend</v>
      </c>
      <c r="W4757">
        <f t="shared" si="598"/>
        <v>1</v>
      </c>
      <c r="X4757">
        <f t="shared" si="599"/>
        <v>8</v>
      </c>
      <c r="Y4757">
        <f>SUMIF(Table2[User ID],Table2[[#This Row],[User ID]],Table2[Product Amount])</f>
        <v>688</v>
      </c>
      <c r="Z4757">
        <f>MONTH(Table2[[#This Row],[Order_timestamp_date_clean]])</f>
        <v>2</v>
      </c>
    </row>
    <row r="4758" spans="1:26" x14ac:dyDescent="0.25">
      <c r="A4758" s="4" t="s">
        <v>72212</v>
      </c>
      <c r="B4758" s="1" t="s">
        <v>72213</v>
      </c>
      <c r="C4758" s="1" t="s">
        <v>16</v>
      </c>
      <c r="D4758" s="1" t="s">
        <v>213</v>
      </c>
      <c r="E4758" s="1">
        <v>182007</v>
      </c>
      <c r="F4758" t="s">
        <v>1009</v>
      </c>
      <c r="G4758" s="4" t="s">
        <v>72214</v>
      </c>
      <c r="H4758" s="4" t="s">
        <v>72215</v>
      </c>
      <c r="I4758" s="11" t="s">
        <v>72216</v>
      </c>
      <c r="J4758" s="1" t="s">
        <v>22</v>
      </c>
      <c r="K4758" s="1">
        <v>5</v>
      </c>
      <c r="L4758" s="1">
        <v>276</v>
      </c>
      <c r="M4758" s="1">
        <v>80</v>
      </c>
      <c r="N4758" s="1">
        <v>0</v>
      </c>
      <c r="O4758" s="4" t="str">
        <f t="shared" si="592"/>
        <v>20:24:32</v>
      </c>
      <c r="P4758" s="4" t="str">
        <f t="shared" si="593"/>
        <v>2021-02-01</v>
      </c>
      <c r="Q4758" t="str">
        <f t="shared" si="594"/>
        <v>Night</v>
      </c>
      <c r="R4758" s="4" t="str">
        <f>TEXT(Table2[[#This Row],[Order_timestamp_date_clean]], "mmm yyyy")</f>
        <v>Feb 2021</v>
      </c>
      <c r="S4758" s="4" t="str">
        <f t="shared" si="595"/>
        <v>20:44:21</v>
      </c>
      <c r="T4758" t="str">
        <f t="shared" si="596"/>
        <v>2021-02-01</v>
      </c>
      <c r="U4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079E-2</v>
      </c>
      <c r="V4758" t="str">
        <f t="shared" si="597"/>
        <v>Weekday</v>
      </c>
      <c r="W4758">
        <f t="shared" si="598"/>
        <v>2</v>
      </c>
      <c r="X4758">
        <f t="shared" si="599"/>
        <v>1</v>
      </c>
      <c r="Y4758">
        <f>SUMIF(Table2[User ID],Table2[[#This Row],[User ID]],Table2[Product Amount])</f>
        <v>765</v>
      </c>
      <c r="Z4758">
        <f>MONTH(Table2[[#This Row],[Order_timestamp_date_clean]])</f>
        <v>2</v>
      </c>
    </row>
    <row r="4759" spans="1:26" x14ac:dyDescent="0.25">
      <c r="A4759" s="4" t="s">
        <v>72217</v>
      </c>
      <c r="B4759" s="1" t="s">
        <v>72213</v>
      </c>
      <c r="C4759" s="1" t="s">
        <v>16</v>
      </c>
      <c r="D4759" s="1" t="s">
        <v>213</v>
      </c>
      <c r="E4759" s="1">
        <v>193614</v>
      </c>
      <c r="F4759" t="s">
        <v>72218</v>
      </c>
      <c r="G4759" s="4" t="s">
        <v>72219</v>
      </c>
      <c r="H4759" s="4" t="s">
        <v>72220</v>
      </c>
      <c r="I4759" s="11" t="s">
        <v>72221</v>
      </c>
      <c r="J4759" s="1" t="s">
        <v>22</v>
      </c>
      <c r="K4759" s="1" t="s">
        <v>113427</v>
      </c>
      <c r="L4759" s="1">
        <v>489</v>
      </c>
      <c r="M4759" s="1">
        <v>60</v>
      </c>
      <c r="N4759" s="1">
        <v>0</v>
      </c>
      <c r="O4759" s="4" t="str">
        <f t="shared" si="592"/>
        <v>11:46:47</v>
      </c>
      <c r="P4759" s="4" t="str">
        <f t="shared" si="593"/>
        <v>2021-02-24</v>
      </c>
      <c r="Q4759" t="str">
        <f t="shared" si="594"/>
        <v>Morning</v>
      </c>
      <c r="R4759" s="4" t="str">
        <f>TEXT(Table2[[#This Row],[Order_timestamp_date_clean]], "mmm yyyy")</f>
        <v>Feb 2021</v>
      </c>
      <c r="S4759" s="4" t="str">
        <f t="shared" si="595"/>
        <v>12:15:35</v>
      </c>
      <c r="T4759" t="str">
        <f t="shared" si="596"/>
        <v>2021-02-24</v>
      </c>
      <c r="U4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73E-2</v>
      </c>
      <c r="V4759" t="str">
        <f t="shared" si="597"/>
        <v>Weekday</v>
      </c>
      <c r="W4759">
        <f t="shared" si="598"/>
        <v>4</v>
      </c>
      <c r="X4759">
        <f t="shared" si="599"/>
        <v>7</v>
      </c>
      <c r="Y4759">
        <f>SUMIF(Table2[User ID],Table2[[#This Row],[User ID]],Table2[Product Amount])</f>
        <v>765</v>
      </c>
      <c r="Z4759">
        <f>MONTH(Table2[[#This Row],[Order_timestamp_date_clean]])</f>
        <v>2</v>
      </c>
    </row>
    <row r="4760" spans="1:26" x14ac:dyDescent="0.25">
      <c r="A4760" s="4" t="s">
        <v>72222</v>
      </c>
      <c r="B4760" s="1" t="s">
        <v>72223</v>
      </c>
      <c r="C4760" s="1" t="s">
        <v>16</v>
      </c>
      <c r="D4760" s="1" t="s">
        <v>213</v>
      </c>
      <c r="E4760" s="1">
        <v>181999</v>
      </c>
      <c r="F4760" t="s">
        <v>72224</v>
      </c>
      <c r="G4760" s="4" t="s">
        <v>72225</v>
      </c>
      <c r="H4760" s="4" t="s">
        <v>72226</v>
      </c>
      <c r="I4760" s="11" t="s">
        <v>72227</v>
      </c>
      <c r="J4760" s="1" t="s">
        <v>22</v>
      </c>
      <c r="K4760" s="1">
        <v>5</v>
      </c>
      <c r="L4760" s="1">
        <v>295</v>
      </c>
      <c r="M4760" s="1">
        <v>65</v>
      </c>
      <c r="N4760" s="1">
        <v>0</v>
      </c>
      <c r="O4760" s="4" t="str">
        <f t="shared" si="592"/>
        <v>20:10:38</v>
      </c>
      <c r="P4760" s="4" t="str">
        <f t="shared" si="593"/>
        <v>2021-02-01</v>
      </c>
      <c r="Q4760" t="str">
        <f t="shared" si="594"/>
        <v>Night</v>
      </c>
      <c r="R4760" s="4" t="str">
        <f>TEXT(Table2[[#This Row],[Order_timestamp_date_clean]], "mmm yyyy")</f>
        <v>Feb 2021</v>
      </c>
      <c r="S4760" s="4" t="str">
        <f t="shared" si="595"/>
        <v>20:34:53</v>
      </c>
      <c r="T4760" t="str">
        <f t="shared" si="596"/>
        <v>2021-02-01</v>
      </c>
      <c r="U4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746E-2</v>
      </c>
      <c r="V4760" t="str">
        <f t="shared" si="597"/>
        <v>Weekday</v>
      </c>
      <c r="W4760">
        <f t="shared" si="598"/>
        <v>2</v>
      </c>
      <c r="X4760">
        <f t="shared" si="599"/>
        <v>1</v>
      </c>
      <c r="Y4760">
        <f>SUMIF(Table2[User ID],Table2[[#This Row],[User ID]],Table2[Product Amount])</f>
        <v>4908</v>
      </c>
      <c r="Z4760">
        <f>MONTH(Table2[[#This Row],[Order_timestamp_date_clean]])</f>
        <v>2</v>
      </c>
    </row>
    <row r="4761" spans="1:26" x14ac:dyDescent="0.25">
      <c r="A4761" s="4" t="s">
        <v>24549</v>
      </c>
      <c r="B4761" s="1" t="s">
        <v>24550</v>
      </c>
      <c r="C4761" s="1" t="s">
        <v>16</v>
      </c>
      <c r="D4761" s="1" t="s">
        <v>16</v>
      </c>
      <c r="E4761" s="1">
        <v>256623</v>
      </c>
      <c r="F4761" t="s">
        <v>24551</v>
      </c>
      <c r="G4761" s="4" t="s">
        <v>24552</v>
      </c>
      <c r="H4761" s="4" t="s">
        <v>24553</v>
      </c>
      <c r="I4761" s="11" t="s">
        <v>24554</v>
      </c>
      <c r="J4761" s="1" t="s">
        <v>22</v>
      </c>
      <c r="K4761" s="1" t="s">
        <v>113427</v>
      </c>
      <c r="L4761" s="1">
        <v>100</v>
      </c>
      <c r="M4761" s="1">
        <v>0</v>
      </c>
      <c r="N4761" s="1">
        <v>0</v>
      </c>
      <c r="O4761" s="4" t="str">
        <f t="shared" si="592"/>
        <v>08:01:13</v>
      </c>
      <c r="P4761" s="4" t="str">
        <f t="shared" si="593"/>
        <v>2021-05-28</v>
      </c>
      <c r="Q4761" t="str">
        <f t="shared" si="594"/>
        <v>Morning</v>
      </c>
      <c r="R4761" s="4" t="str">
        <f>TEXT(Table2[[#This Row],[Order_timestamp_date_clean]], "mmm yyyy")</f>
        <v>May 2021</v>
      </c>
      <c r="S4761" s="4" t="str">
        <f t="shared" si="595"/>
        <v>08:28:43</v>
      </c>
      <c r="T4761" t="str">
        <f t="shared" si="596"/>
        <v>2021-05-28</v>
      </c>
      <c r="U4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154E-2</v>
      </c>
      <c r="V4761" t="str">
        <f t="shared" si="597"/>
        <v>Weekday</v>
      </c>
      <c r="W4761">
        <f t="shared" si="598"/>
        <v>6</v>
      </c>
      <c r="X4761">
        <f t="shared" si="599"/>
        <v>1</v>
      </c>
      <c r="Y4761">
        <f>SUMIF(Table2[User ID],Table2[[#This Row],[User ID]],Table2[Product Amount])</f>
        <v>100</v>
      </c>
      <c r="Z4761">
        <f>MONTH(Table2[[#This Row],[Order_timestamp_date_clean]])</f>
        <v>5</v>
      </c>
    </row>
    <row r="4762" spans="1:26" x14ac:dyDescent="0.25">
      <c r="A4762" s="4" t="s">
        <v>24555</v>
      </c>
      <c r="B4762" s="1" t="s">
        <v>24556</v>
      </c>
      <c r="C4762" s="1" t="s">
        <v>16</v>
      </c>
      <c r="D4762" s="1" t="s">
        <v>125</v>
      </c>
      <c r="E4762" s="1">
        <v>256554</v>
      </c>
      <c r="F4762" t="s">
        <v>24557</v>
      </c>
      <c r="G4762" s="4" t="s">
        <v>24558</v>
      </c>
      <c r="H4762" s="4" t="s">
        <v>24559</v>
      </c>
      <c r="I4762" s="11" t="s">
        <v>24560</v>
      </c>
      <c r="J4762" s="1" t="s">
        <v>22</v>
      </c>
      <c r="K4762" s="1">
        <v>4</v>
      </c>
      <c r="L4762" s="1">
        <v>108</v>
      </c>
      <c r="M4762" s="1">
        <v>40</v>
      </c>
      <c r="N4762" s="1">
        <v>0</v>
      </c>
      <c r="O4762" s="4" t="str">
        <f t="shared" si="592"/>
        <v>21:30:38</v>
      </c>
      <c r="P4762" s="4" t="str">
        <f t="shared" si="593"/>
        <v>2021-05-27</v>
      </c>
      <c r="Q4762" t="str">
        <f t="shared" si="594"/>
        <v>Night</v>
      </c>
      <c r="R4762" s="4" t="str">
        <f>TEXT(Table2[[#This Row],[Order_timestamp_date_clean]], "mmm yyyy")</f>
        <v>May 2021</v>
      </c>
      <c r="S4762" s="4" t="str">
        <f t="shared" si="595"/>
        <v>22:09:03</v>
      </c>
      <c r="T4762" t="str">
        <f t="shared" si="596"/>
        <v>2021-05-27</v>
      </c>
      <c r="U4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78240740740766E-2</v>
      </c>
      <c r="V4762" t="str">
        <f t="shared" si="597"/>
        <v>Weekday</v>
      </c>
      <c r="W4762">
        <f t="shared" si="598"/>
        <v>5</v>
      </c>
      <c r="X4762">
        <f t="shared" si="599"/>
        <v>2</v>
      </c>
      <c r="Y4762">
        <f>SUMIF(Table2[User ID],Table2[[#This Row],[User ID]],Table2[Product Amount])</f>
        <v>108</v>
      </c>
      <c r="Z4762">
        <f>MONTH(Table2[[#This Row],[Order_timestamp_date_clean]])</f>
        <v>5</v>
      </c>
    </row>
    <row r="4763" spans="1:26" x14ac:dyDescent="0.25">
      <c r="A4763" s="4" t="s">
        <v>24561</v>
      </c>
      <c r="B4763" s="1" t="s">
        <v>24562</v>
      </c>
      <c r="C4763" s="1" t="s">
        <v>16</v>
      </c>
      <c r="D4763" s="1" t="s">
        <v>16</v>
      </c>
      <c r="E4763" s="1">
        <v>256331</v>
      </c>
      <c r="F4763" t="s">
        <v>24563</v>
      </c>
      <c r="G4763" s="4" t="s">
        <v>24564</v>
      </c>
      <c r="H4763" s="4" t="s">
        <v>24565</v>
      </c>
      <c r="I4763" s="11" t="s">
        <v>24566</v>
      </c>
      <c r="J4763" s="1" t="s">
        <v>22</v>
      </c>
      <c r="K4763" s="1" t="s">
        <v>113427</v>
      </c>
      <c r="L4763" s="1">
        <v>400</v>
      </c>
      <c r="M4763" s="1">
        <v>0</v>
      </c>
      <c r="N4763" s="1">
        <v>0</v>
      </c>
      <c r="O4763" s="4" t="str">
        <f t="shared" si="592"/>
        <v>17:51:22</v>
      </c>
      <c r="P4763" s="4" t="str">
        <f t="shared" si="593"/>
        <v>2021-05-27</v>
      </c>
      <c r="Q4763" t="str">
        <f t="shared" si="594"/>
        <v>Evening</v>
      </c>
      <c r="R4763" s="4" t="str">
        <f>TEXT(Table2[[#This Row],[Order_timestamp_date_clean]], "mmm yyyy")</f>
        <v>May 2021</v>
      </c>
      <c r="S4763" s="4" t="str">
        <f t="shared" si="595"/>
        <v>18:18:07</v>
      </c>
      <c r="T4763" t="str">
        <f t="shared" si="596"/>
        <v>2021-05-27</v>
      </c>
      <c r="U4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4763" t="str">
        <f t="shared" si="597"/>
        <v>Weekday</v>
      </c>
      <c r="W4763">
        <f t="shared" si="598"/>
        <v>5</v>
      </c>
      <c r="X4763">
        <f t="shared" si="599"/>
        <v>10</v>
      </c>
      <c r="Y4763">
        <f>SUMIF(Table2[User ID],Table2[[#This Row],[User ID]],Table2[Product Amount])</f>
        <v>400</v>
      </c>
      <c r="Z4763">
        <f>MONTH(Table2[[#This Row],[Order_timestamp_date_clean]])</f>
        <v>5</v>
      </c>
    </row>
    <row r="4764" spans="1:26" x14ac:dyDescent="0.25">
      <c r="A4764" s="4" t="s">
        <v>24567</v>
      </c>
      <c r="B4764" s="1" t="s">
        <v>24568</v>
      </c>
      <c r="C4764" s="1" t="s">
        <v>16</v>
      </c>
      <c r="D4764" s="1" t="s">
        <v>16</v>
      </c>
      <c r="E4764" s="1">
        <v>256261</v>
      </c>
      <c r="F4764" t="s">
        <v>24569</v>
      </c>
      <c r="G4764" s="4" t="s">
        <v>24570</v>
      </c>
      <c r="H4764" s="4" t="s">
        <v>24571</v>
      </c>
      <c r="I4764" s="11" t="s">
        <v>24572</v>
      </c>
      <c r="J4764" s="1" t="s">
        <v>22</v>
      </c>
      <c r="K4764" s="1" t="s">
        <v>113427</v>
      </c>
      <c r="L4764" s="1">
        <v>365</v>
      </c>
      <c r="M4764" s="1">
        <v>0</v>
      </c>
      <c r="N4764" s="1">
        <v>0</v>
      </c>
      <c r="O4764" s="4" t="str">
        <f t="shared" si="592"/>
        <v>16:23:44</v>
      </c>
      <c r="P4764" s="4" t="str">
        <f t="shared" si="593"/>
        <v>2021-05-27</v>
      </c>
      <c r="Q4764" t="str">
        <f t="shared" si="594"/>
        <v>Afternoon</v>
      </c>
      <c r="R4764" s="4" t="str">
        <f>TEXT(Table2[[#This Row],[Order_timestamp_date_clean]], "mmm yyyy")</f>
        <v>May 2021</v>
      </c>
      <c r="S4764" s="4" t="str">
        <f t="shared" si="595"/>
        <v>16:55:38</v>
      </c>
      <c r="T4764" t="str">
        <f t="shared" si="596"/>
        <v>2021-05-27</v>
      </c>
      <c r="U4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52777777777799E-2</v>
      </c>
      <c r="V4764" t="str">
        <f t="shared" si="597"/>
        <v>Weekday</v>
      </c>
      <c r="W4764">
        <f t="shared" si="598"/>
        <v>5</v>
      </c>
      <c r="X4764">
        <f t="shared" si="599"/>
        <v>5</v>
      </c>
      <c r="Y4764">
        <f>SUMIF(Table2[User ID],Table2[[#This Row],[User ID]],Table2[Product Amount])</f>
        <v>3093</v>
      </c>
      <c r="Z4764">
        <f>MONTH(Table2[[#This Row],[Order_timestamp_date_clean]])</f>
        <v>5</v>
      </c>
    </row>
    <row r="4765" spans="1:26" x14ac:dyDescent="0.25">
      <c r="A4765" s="4" t="s">
        <v>24573</v>
      </c>
      <c r="B4765" s="1" t="s">
        <v>24568</v>
      </c>
      <c r="C4765" s="1" t="s">
        <v>16</v>
      </c>
      <c r="D4765" s="1" t="s">
        <v>16</v>
      </c>
      <c r="E4765" s="1">
        <v>264164</v>
      </c>
      <c r="F4765" t="s">
        <v>24574</v>
      </c>
      <c r="G4765" s="4" t="s">
        <v>24575</v>
      </c>
      <c r="H4765" s="4" t="s">
        <v>24576</v>
      </c>
      <c r="I4765" s="11" t="s">
        <v>24577</v>
      </c>
      <c r="J4765" s="1" t="s">
        <v>22</v>
      </c>
      <c r="K4765" s="1" t="s">
        <v>113427</v>
      </c>
      <c r="L4765" s="1">
        <v>135</v>
      </c>
      <c r="M4765" s="1">
        <v>0</v>
      </c>
      <c r="N4765" s="1">
        <v>35</v>
      </c>
      <c r="O4765" s="4" t="str">
        <f t="shared" si="592"/>
        <v>10:49:43</v>
      </c>
      <c r="P4765" s="4" t="str">
        <f t="shared" si="593"/>
        <v>2021-06-06</v>
      </c>
      <c r="Q4765" t="str">
        <f t="shared" si="594"/>
        <v>Morning</v>
      </c>
      <c r="R4765" s="4" t="str">
        <f>TEXT(Table2[[#This Row],[Order_timestamp_date_clean]], "mmm yyyy")</f>
        <v>Jun 2021</v>
      </c>
      <c r="S4765" s="4" t="str">
        <f t="shared" si="595"/>
        <v>11:16:40</v>
      </c>
      <c r="T4765" t="str">
        <f t="shared" si="596"/>
        <v>2021-06-06</v>
      </c>
      <c r="U4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761E-2</v>
      </c>
      <c r="V4765" t="str">
        <f t="shared" si="597"/>
        <v>Weekend</v>
      </c>
      <c r="W4765">
        <f t="shared" si="598"/>
        <v>1</v>
      </c>
      <c r="X4765">
        <f t="shared" si="599"/>
        <v>5</v>
      </c>
      <c r="Y4765">
        <f>SUMIF(Table2[User ID],Table2[[#This Row],[User ID]],Table2[Product Amount])</f>
        <v>3093</v>
      </c>
      <c r="Z4765">
        <f>MONTH(Table2[[#This Row],[Order_timestamp_date_clean]])</f>
        <v>6</v>
      </c>
    </row>
    <row r="4766" spans="1:26" x14ac:dyDescent="0.25">
      <c r="A4766" s="4" t="s">
        <v>24578</v>
      </c>
      <c r="B4766" s="1" t="s">
        <v>24568</v>
      </c>
      <c r="C4766" s="1" t="s">
        <v>16</v>
      </c>
      <c r="D4766" s="1" t="s">
        <v>16</v>
      </c>
      <c r="E4766" s="1">
        <v>291378</v>
      </c>
      <c r="F4766" t="s">
        <v>24579</v>
      </c>
      <c r="G4766" s="4" t="s">
        <v>24580</v>
      </c>
      <c r="H4766" s="4" t="s">
        <v>24581</v>
      </c>
      <c r="I4766" s="11" t="s">
        <v>24582</v>
      </c>
      <c r="J4766" s="1" t="s">
        <v>22</v>
      </c>
      <c r="K4766" s="1">
        <v>1</v>
      </c>
      <c r="L4766" s="1">
        <v>117</v>
      </c>
      <c r="M4766" s="1">
        <v>25</v>
      </c>
      <c r="N4766" s="1">
        <v>17</v>
      </c>
      <c r="O4766" s="4" t="str">
        <f t="shared" si="592"/>
        <v>18:12:18</v>
      </c>
      <c r="P4766" s="4" t="str">
        <f t="shared" si="593"/>
        <v>2021-07-10</v>
      </c>
      <c r="Q4766" t="str">
        <f t="shared" si="594"/>
        <v>Evening</v>
      </c>
      <c r="R4766" s="4" t="str">
        <f>TEXT(Table2[[#This Row],[Order_timestamp_date_clean]], "mmm yyyy")</f>
        <v>Jul 2021</v>
      </c>
      <c r="S4766" s="4" t="str">
        <f t="shared" si="595"/>
        <v>18:31:06</v>
      </c>
      <c r="T4766" t="str">
        <f t="shared" si="596"/>
        <v>2021-07-10</v>
      </c>
      <c r="U4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709E-2</v>
      </c>
      <c r="V4766" t="str">
        <f t="shared" si="597"/>
        <v>Weekend</v>
      </c>
      <c r="W4766">
        <f t="shared" si="598"/>
        <v>7</v>
      </c>
      <c r="X4766">
        <f t="shared" si="599"/>
        <v>3</v>
      </c>
      <c r="Y4766">
        <f>SUMIF(Table2[User ID],Table2[[#This Row],[User ID]],Table2[Product Amount])</f>
        <v>3093</v>
      </c>
      <c r="Z4766">
        <f>MONTH(Table2[[#This Row],[Order_timestamp_date_clean]])</f>
        <v>7</v>
      </c>
    </row>
    <row r="4767" spans="1:26" x14ac:dyDescent="0.25">
      <c r="A4767" s="4" t="s">
        <v>24583</v>
      </c>
      <c r="B4767" s="1" t="s">
        <v>24568</v>
      </c>
      <c r="C4767" s="1" t="s">
        <v>16</v>
      </c>
      <c r="D4767" s="1" t="s">
        <v>16</v>
      </c>
      <c r="E4767" s="1">
        <v>331282</v>
      </c>
      <c r="F4767" t="s">
        <v>24584</v>
      </c>
      <c r="G4767" s="4" t="s">
        <v>24585</v>
      </c>
      <c r="H4767" s="4" t="s">
        <v>24586</v>
      </c>
      <c r="I4767" s="11" t="s">
        <v>24587</v>
      </c>
      <c r="J4767" s="1" t="s">
        <v>22</v>
      </c>
      <c r="K4767" s="1">
        <v>5</v>
      </c>
      <c r="L4767" s="1">
        <v>484</v>
      </c>
      <c r="M4767" s="1">
        <v>0</v>
      </c>
      <c r="N4767" s="1">
        <v>160</v>
      </c>
      <c r="O4767" s="4" t="str">
        <f t="shared" si="592"/>
        <v>12:25:03</v>
      </c>
      <c r="P4767" s="4" t="str">
        <f t="shared" si="593"/>
        <v>2021-08-29</v>
      </c>
      <c r="Q4767" t="str">
        <f t="shared" si="594"/>
        <v>Afternoon</v>
      </c>
      <c r="R4767" s="4" t="str">
        <f>TEXT(Table2[[#This Row],[Order_timestamp_date_clean]], "mmm yyyy")</f>
        <v>Aug 2021</v>
      </c>
      <c r="S4767" s="4" t="str">
        <f t="shared" si="595"/>
        <v>12:47:33</v>
      </c>
      <c r="T4767" t="str">
        <f t="shared" si="596"/>
        <v>2021-08-29</v>
      </c>
      <c r="U4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4767" t="str">
        <f t="shared" si="597"/>
        <v>Weekend</v>
      </c>
      <c r="W4767">
        <f t="shared" si="598"/>
        <v>1</v>
      </c>
      <c r="X4767">
        <f t="shared" si="599"/>
        <v>3</v>
      </c>
      <c r="Y4767">
        <f>SUMIF(Table2[User ID],Table2[[#This Row],[User ID]],Table2[Product Amount])</f>
        <v>3093</v>
      </c>
      <c r="Z4767">
        <f>MONTH(Table2[[#This Row],[Order_timestamp_date_clean]])</f>
        <v>8</v>
      </c>
    </row>
    <row r="4768" spans="1:26" x14ac:dyDescent="0.25">
      <c r="A4768" s="4" t="s">
        <v>24588</v>
      </c>
      <c r="B4768" s="1" t="s">
        <v>24568</v>
      </c>
      <c r="C4768" s="1" t="s">
        <v>16</v>
      </c>
      <c r="D4768" s="1" t="s">
        <v>16</v>
      </c>
      <c r="E4768" s="1">
        <v>335810</v>
      </c>
      <c r="F4768" t="s">
        <v>24589</v>
      </c>
      <c r="G4768" s="4" t="s">
        <v>24590</v>
      </c>
      <c r="H4768" s="4" t="s">
        <v>24591</v>
      </c>
      <c r="I4768" s="11" t="s">
        <v>24592</v>
      </c>
      <c r="J4768" s="1" t="s">
        <v>22</v>
      </c>
      <c r="K4768" s="1" t="s">
        <v>113427</v>
      </c>
      <c r="L4768" s="1">
        <v>1291</v>
      </c>
      <c r="M4768" s="1">
        <v>0</v>
      </c>
      <c r="N4768" s="1">
        <v>139</v>
      </c>
      <c r="O4768" s="4" t="str">
        <f t="shared" si="592"/>
        <v>17:36:45</v>
      </c>
      <c r="P4768" s="4" t="str">
        <f t="shared" si="593"/>
        <v>2021-09-02</v>
      </c>
      <c r="Q4768" t="str">
        <f t="shared" si="594"/>
        <v>Evening</v>
      </c>
      <c r="R4768" s="4" t="str">
        <f>TEXT(Table2[[#This Row],[Order_timestamp_date_clean]], "mmm yyyy")</f>
        <v>Sep 2021</v>
      </c>
      <c r="S4768" s="4" t="str">
        <f t="shared" si="595"/>
        <v>18:05:10</v>
      </c>
      <c r="T4768" t="str">
        <f t="shared" si="596"/>
        <v>2021-09-02</v>
      </c>
      <c r="U4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33796296296346E-2</v>
      </c>
      <c r="V4768" t="str">
        <f t="shared" si="597"/>
        <v>Weekday</v>
      </c>
      <c r="W4768">
        <f t="shared" si="598"/>
        <v>5</v>
      </c>
      <c r="X4768">
        <f t="shared" si="599"/>
        <v>9</v>
      </c>
      <c r="Y4768">
        <f>SUMIF(Table2[User ID],Table2[[#This Row],[User ID]],Table2[Product Amount])</f>
        <v>3093</v>
      </c>
      <c r="Z4768">
        <f>MONTH(Table2[[#This Row],[Order_timestamp_date_clean]])</f>
        <v>9</v>
      </c>
    </row>
    <row r="4769" spans="1:26" x14ac:dyDescent="0.25">
      <c r="A4769" s="4" t="s">
        <v>24593</v>
      </c>
      <c r="B4769" s="1" t="s">
        <v>24568</v>
      </c>
      <c r="C4769" s="1" t="s">
        <v>16</v>
      </c>
      <c r="D4769" s="1" t="s">
        <v>16</v>
      </c>
      <c r="E4769" s="1">
        <v>344424</v>
      </c>
      <c r="F4769" t="s">
        <v>24594</v>
      </c>
      <c r="G4769" s="4" t="s">
        <v>24595</v>
      </c>
      <c r="H4769" s="4" t="s">
        <v>24596</v>
      </c>
      <c r="I4769" s="11" t="s">
        <v>24597</v>
      </c>
      <c r="J4769" s="1" t="s">
        <v>22</v>
      </c>
      <c r="K4769" s="1">
        <v>5</v>
      </c>
      <c r="L4769" s="1">
        <v>222</v>
      </c>
      <c r="M4769" s="1">
        <v>0</v>
      </c>
      <c r="N4769" s="1">
        <v>115</v>
      </c>
      <c r="O4769" s="4" t="str">
        <f t="shared" si="592"/>
        <v>14:56:24</v>
      </c>
      <c r="P4769" s="4" t="str">
        <f t="shared" si="593"/>
        <v>2021-09-10</v>
      </c>
      <c r="Q4769" t="str">
        <f t="shared" si="594"/>
        <v>Afternoon</v>
      </c>
      <c r="R4769" s="4" t="str">
        <f>TEXT(Table2[[#This Row],[Order_timestamp_date_clean]], "mmm yyyy")</f>
        <v>Sep 2021</v>
      </c>
      <c r="S4769" s="4" t="str">
        <f t="shared" si="595"/>
        <v>15:29:09</v>
      </c>
      <c r="T4769" t="str">
        <f t="shared" si="596"/>
        <v>2021-09-10</v>
      </c>
      <c r="U4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669E-2</v>
      </c>
      <c r="V4769" t="str">
        <f t="shared" si="597"/>
        <v>Weekday</v>
      </c>
      <c r="W4769">
        <f t="shared" si="598"/>
        <v>6</v>
      </c>
      <c r="X4769">
        <f t="shared" si="599"/>
        <v>6</v>
      </c>
      <c r="Y4769">
        <f>SUMIF(Table2[User ID],Table2[[#This Row],[User ID]],Table2[Product Amount])</f>
        <v>3093</v>
      </c>
      <c r="Z4769">
        <f>MONTH(Table2[[#This Row],[Order_timestamp_date_clean]])</f>
        <v>9</v>
      </c>
    </row>
    <row r="4770" spans="1:26" x14ac:dyDescent="0.25">
      <c r="A4770" s="4" t="s">
        <v>24598</v>
      </c>
      <c r="B4770" s="1" t="s">
        <v>24568</v>
      </c>
      <c r="C4770" s="1" t="s">
        <v>16</v>
      </c>
      <c r="D4770" s="1" t="s">
        <v>16</v>
      </c>
      <c r="E4770" s="1">
        <v>344575</v>
      </c>
      <c r="F4770" t="s">
        <v>24599</v>
      </c>
      <c r="G4770" s="4" t="s">
        <v>24600</v>
      </c>
      <c r="H4770" s="4" t="s">
        <v>24601</v>
      </c>
      <c r="I4770" s="11" t="s">
        <v>24602</v>
      </c>
      <c r="J4770" s="1" t="s">
        <v>22</v>
      </c>
      <c r="K4770" s="1">
        <v>5</v>
      </c>
      <c r="L4770" s="1">
        <v>330</v>
      </c>
      <c r="M4770" s="1">
        <v>0</v>
      </c>
      <c r="N4770" s="1">
        <v>22</v>
      </c>
      <c r="O4770" s="4" t="str">
        <f t="shared" si="592"/>
        <v>17:18:18</v>
      </c>
      <c r="P4770" s="4" t="str">
        <f t="shared" si="593"/>
        <v>2021-09-10</v>
      </c>
      <c r="Q4770" t="str">
        <f t="shared" si="594"/>
        <v>Evening</v>
      </c>
      <c r="R4770" s="4" t="str">
        <f>TEXT(Table2[[#This Row],[Order_timestamp_date_clean]], "mmm yyyy")</f>
        <v>Sep 2021</v>
      </c>
      <c r="S4770" s="4" t="str">
        <f t="shared" si="595"/>
        <v>17:41:05</v>
      </c>
      <c r="T4770" t="str">
        <f t="shared" si="596"/>
        <v>2021-09-10</v>
      </c>
      <c r="U4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327E-2</v>
      </c>
      <c r="V4770" t="str">
        <f t="shared" si="597"/>
        <v>Weekday</v>
      </c>
      <c r="W4770">
        <f t="shared" si="598"/>
        <v>6</v>
      </c>
      <c r="X4770">
        <f t="shared" si="599"/>
        <v>4</v>
      </c>
      <c r="Y4770">
        <f>SUMIF(Table2[User ID],Table2[[#This Row],[User ID]],Table2[Product Amount])</f>
        <v>3093</v>
      </c>
      <c r="Z4770">
        <f>MONTH(Table2[[#This Row],[Order_timestamp_date_clean]])</f>
        <v>9</v>
      </c>
    </row>
    <row r="4771" spans="1:26" x14ac:dyDescent="0.25">
      <c r="A4771" s="4" t="s">
        <v>24603</v>
      </c>
      <c r="B4771" s="1" t="s">
        <v>24568</v>
      </c>
      <c r="C4771" s="1" t="s">
        <v>16</v>
      </c>
      <c r="D4771" s="1" t="s">
        <v>16</v>
      </c>
      <c r="E4771" s="1">
        <v>345530</v>
      </c>
      <c r="F4771" t="s">
        <v>39</v>
      </c>
      <c r="G4771" s="4" t="s">
        <v>24604</v>
      </c>
      <c r="H4771" s="4" t="s">
        <v>24605</v>
      </c>
      <c r="I4771" s="11" t="s">
        <v>24606</v>
      </c>
      <c r="J4771" s="1" t="s">
        <v>22</v>
      </c>
      <c r="K4771" s="1">
        <v>5</v>
      </c>
      <c r="L4771" s="1">
        <v>149</v>
      </c>
      <c r="M4771" s="1">
        <v>0</v>
      </c>
      <c r="N4771" s="1">
        <v>29</v>
      </c>
      <c r="O4771" s="4" t="str">
        <f t="shared" ref="O4771:O4834" si="600">MID(A4771, 12, 8)</f>
        <v>12:47:09</v>
      </c>
      <c r="P4771" s="4" t="str">
        <f t="shared" ref="P4771:P4834" si="601">LEFT(A4771, 10)</f>
        <v>2021-09-11</v>
      </c>
      <c r="Q4771" t="str">
        <f t="shared" ref="Q4771:Q4834" si="602">IF(AND(O4771 &gt;= "05:00:00", O4771&lt; "12:00:00"), "Morning", IF(AND(O4771 &gt;= "12:00:00", O4771&lt; "17:00:00"), "Afternoon", IF(AND(O4771 &gt;= "17:00:00", O4771&lt; "20:00:00"), "Evening", IF(AND(O4771 &gt;= "20:00:00", O4771&lt;"23:00:00"), "Night", "Late Night")) ))</f>
        <v>Afternoon</v>
      </c>
      <c r="R4771" s="4" t="str">
        <f>TEXT(Table2[[#This Row],[Order_timestamp_date_clean]], "mmm yyyy")</f>
        <v>Sep 2021</v>
      </c>
      <c r="S4771" s="4" t="str">
        <f t="shared" ref="S4771:S4834" si="603">MID(I4771,12,8)</f>
        <v>13:02:15</v>
      </c>
      <c r="T4771" t="str">
        <f t="shared" ref="T4771:T4834" si="604">LEFT(I4771,10)</f>
        <v>2021-09-11</v>
      </c>
      <c r="U4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085E-2</v>
      </c>
      <c r="V4771" t="str">
        <f t="shared" ref="V4771:V4834" si="605">IF(WEEKDAY(P4771, 2) &lt; 6, "Weekday", "Weekend")</f>
        <v>Weekend</v>
      </c>
      <c r="W4771">
        <f t="shared" ref="W4771:W4834" si="606">WEEKDAY(P4771,1)</f>
        <v>7</v>
      </c>
      <c r="X4771">
        <f t="shared" ref="X4771:X4834" si="607">LEN(F4771) - LEN(SUBSTITUTE(F4771, ",", "")) + 1</f>
        <v>1</v>
      </c>
      <c r="Y4771">
        <f>SUMIF(Table2[User ID],Table2[[#This Row],[User ID]],Table2[Product Amount])</f>
        <v>3093</v>
      </c>
      <c r="Z4771">
        <f>MONTH(Table2[[#This Row],[Order_timestamp_date_clean]])</f>
        <v>9</v>
      </c>
    </row>
    <row r="4772" spans="1:26" x14ac:dyDescent="0.25">
      <c r="A4772" s="4" t="s">
        <v>72228</v>
      </c>
      <c r="B4772" s="1" t="s">
        <v>72223</v>
      </c>
      <c r="C4772" s="1" t="s">
        <v>16</v>
      </c>
      <c r="D4772" s="1" t="s">
        <v>213</v>
      </c>
      <c r="E4772" s="1">
        <v>211846</v>
      </c>
      <c r="F4772" t="s">
        <v>72229</v>
      </c>
      <c r="G4772" s="4" t="s">
        <v>72230</v>
      </c>
      <c r="H4772" s="4" t="s">
        <v>72231</v>
      </c>
      <c r="I4772" s="11" t="s">
        <v>72232</v>
      </c>
      <c r="J4772" s="1" t="s">
        <v>22</v>
      </c>
      <c r="K4772" s="1" t="s">
        <v>113427</v>
      </c>
      <c r="L4772" s="1">
        <v>533</v>
      </c>
      <c r="M4772" s="1">
        <v>60</v>
      </c>
      <c r="N4772" s="1">
        <v>0</v>
      </c>
      <c r="O4772" s="4" t="str">
        <f t="shared" si="600"/>
        <v>19:39:32</v>
      </c>
      <c r="P4772" s="4" t="str">
        <f t="shared" si="601"/>
        <v>2021-03-26</v>
      </c>
      <c r="Q4772" t="str">
        <f t="shared" si="602"/>
        <v>Evening</v>
      </c>
      <c r="R4772" s="4" t="str">
        <f>TEXT(Table2[[#This Row],[Order_timestamp_date_clean]], "mmm yyyy")</f>
        <v>Mar 2021</v>
      </c>
      <c r="S4772" s="4" t="str">
        <f t="shared" si="603"/>
        <v>20:06:02</v>
      </c>
      <c r="T4772" t="str">
        <f t="shared" si="604"/>
        <v>2021-03-26</v>
      </c>
      <c r="U4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4772" t="str">
        <f t="shared" si="605"/>
        <v>Weekday</v>
      </c>
      <c r="W4772">
        <f t="shared" si="606"/>
        <v>6</v>
      </c>
      <c r="X4772">
        <f t="shared" si="607"/>
        <v>4</v>
      </c>
      <c r="Y4772">
        <f>SUMIF(Table2[User ID],Table2[[#This Row],[User ID]],Table2[Product Amount])</f>
        <v>4908</v>
      </c>
      <c r="Z4772">
        <f>MONTH(Table2[[#This Row],[Order_timestamp_date_clean]])</f>
        <v>3</v>
      </c>
    </row>
    <row r="4773" spans="1:26" x14ac:dyDescent="0.25">
      <c r="A4773" s="4" t="s">
        <v>24613</v>
      </c>
      <c r="B4773" s="1" t="s">
        <v>24614</v>
      </c>
      <c r="C4773" s="1" t="s">
        <v>16</v>
      </c>
      <c r="D4773" s="1" t="s">
        <v>16</v>
      </c>
      <c r="E4773" s="1">
        <v>256258</v>
      </c>
      <c r="F4773" t="s">
        <v>1254</v>
      </c>
      <c r="G4773" s="4" t="s">
        <v>24615</v>
      </c>
      <c r="H4773" s="4" t="s">
        <v>24616</v>
      </c>
      <c r="I4773" s="11" t="s">
        <v>24617</v>
      </c>
      <c r="J4773" s="1" t="s">
        <v>22</v>
      </c>
      <c r="K4773" s="1">
        <v>5</v>
      </c>
      <c r="L4773" s="1">
        <v>74</v>
      </c>
      <c r="M4773" s="1">
        <v>0</v>
      </c>
      <c r="N4773" s="1">
        <v>0</v>
      </c>
      <c r="O4773" s="4" t="str">
        <f t="shared" si="600"/>
        <v>16:18:41</v>
      </c>
      <c r="P4773" s="4" t="str">
        <f t="shared" si="601"/>
        <v>2021-05-27</v>
      </c>
      <c r="Q4773" t="str">
        <f t="shared" si="602"/>
        <v>Afternoon</v>
      </c>
      <c r="R4773" s="4" t="str">
        <f>TEXT(Table2[[#This Row],[Order_timestamp_date_clean]], "mmm yyyy")</f>
        <v>May 2021</v>
      </c>
      <c r="S4773" s="4" t="str">
        <f t="shared" si="603"/>
        <v>16:37:52</v>
      </c>
      <c r="T4773" t="str">
        <f t="shared" si="604"/>
        <v>2021-05-27</v>
      </c>
      <c r="U4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158E-2</v>
      </c>
      <c r="V4773" t="str">
        <f t="shared" si="605"/>
        <v>Weekday</v>
      </c>
      <c r="W4773">
        <f t="shared" si="606"/>
        <v>5</v>
      </c>
      <c r="X4773">
        <f t="shared" si="607"/>
        <v>1</v>
      </c>
      <c r="Y4773">
        <f>SUMIF(Table2[User ID],Table2[[#This Row],[User ID]],Table2[Product Amount])</f>
        <v>74</v>
      </c>
      <c r="Z4773">
        <f>MONTH(Table2[[#This Row],[Order_timestamp_date_clean]])</f>
        <v>5</v>
      </c>
    </row>
    <row r="4774" spans="1:26" x14ac:dyDescent="0.25">
      <c r="A4774" s="4" t="s">
        <v>24618</v>
      </c>
      <c r="B4774" s="1" t="s">
        <v>24619</v>
      </c>
      <c r="C4774" s="1" t="s">
        <v>16</v>
      </c>
      <c r="D4774" s="1" t="s">
        <v>16</v>
      </c>
      <c r="E4774" s="1">
        <v>256201</v>
      </c>
      <c r="F4774" t="s">
        <v>24620</v>
      </c>
      <c r="G4774" s="4" t="s">
        <v>24621</v>
      </c>
      <c r="H4774" s="4" t="s">
        <v>24622</v>
      </c>
      <c r="I4774" s="11" t="s">
        <v>24623</v>
      </c>
      <c r="J4774" s="1" t="s">
        <v>22</v>
      </c>
      <c r="K4774" s="1">
        <v>5</v>
      </c>
      <c r="L4774" s="1">
        <v>195</v>
      </c>
      <c r="M4774" s="1">
        <v>25</v>
      </c>
      <c r="N4774" s="1">
        <v>100</v>
      </c>
      <c r="O4774" s="4" t="str">
        <f t="shared" si="600"/>
        <v>14:24:08</v>
      </c>
      <c r="P4774" s="4" t="str">
        <f t="shared" si="601"/>
        <v>2021-05-27</v>
      </c>
      <c r="Q4774" t="str">
        <f t="shared" si="602"/>
        <v>Afternoon</v>
      </c>
      <c r="R4774" s="4" t="str">
        <f>TEXT(Table2[[#This Row],[Order_timestamp_date_clean]], "mmm yyyy")</f>
        <v>May 2021</v>
      </c>
      <c r="S4774" s="4" t="str">
        <f t="shared" si="603"/>
        <v>15:03:36</v>
      </c>
      <c r="T4774" t="str">
        <f t="shared" si="604"/>
        <v>2021-05-27</v>
      </c>
      <c r="U4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07407407407436E-2</v>
      </c>
      <c r="V4774" t="str">
        <f t="shared" si="605"/>
        <v>Weekday</v>
      </c>
      <c r="W4774">
        <f t="shared" si="606"/>
        <v>5</v>
      </c>
      <c r="X4774">
        <f t="shared" si="607"/>
        <v>2</v>
      </c>
      <c r="Y4774">
        <f>SUMIF(Table2[User ID],Table2[[#This Row],[User ID]],Table2[Product Amount])</f>
        <v>6724</v>
      </c>
      <c r="Z4774">
        <f>MONTH(Table2[[#This Row],[Order_timestamp_date_clean]])</f>
        <v>5</v>
      </c>
    </row>
    <row r="4775" spans="1:26" x14ac:dyDescent="0.25">
      <c r="A4775" s="4" t="s">
        <v>24624</v>
      </c>
      <c r="B4775" s="1" t="s">
        <v>24619</v>
      </c>
      <c r="C4775" s="1" t="s">
        <v>16</v>
      </c>
      <c r="D4775" s="1" t="s">
        <v>16</v>
      </c>
      <c r="E4775" s="1">
        <v>268393</v>
      </c>
      <c r="F4775" t="s">
        <v>24625</v>
      </c>
      <c r="G4775" s="4" t="s">
        <v>24626</v>
      </c>
      <c r="H4775" s="4" t="s">
        <v>24627</v>
      </c>
      <c r="I4775" s="11" t="s">
        <v>24628</v>
      </c>
      <c r="J4775" s="1" t="s">
        <v>22</v>
      </c>
      <c r="K4775" s="1">
        <v>4</v>
      </c>
      <c r="L4775" s="1">
        <v>220</v>
      </c>
      <c r="M4775" s="1">
        <v>25</v>
      </c>
      <c r="N4775" s="1">
        <v>5</v>
      </c>
      <c r="O4775" s="4" t="str">
        <f t="shared" si="600"/>
        <v>20:44:24</v>
      </c>
      <c r="P4775" s="4" t="str">
        <f t="shared" si="601"/>
        <v>2021-06-11</v>
      </c>
      <c r="Q4775" t="str">
        <f t="shared" si="602"/>
        <v>Night</v>
      </c>
      <c r="R4775" s="4" t="str">
        <f>TEXT(Table2[[#This Row],[Order_timestamp_date_clean]], "mmm yyyy")</f>
        <v>Jun 2021</v>
      </c>
      <c r="S4775" s="4" t="str">
        <f t="shared" si="603"/>
        <v>21:00:06</v>
      </c>
      <c r="T4775" t="str">
        <f t="shared" si="604"/>
        <v>2021-06-11</v>
      </c>
      <c r="U4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706E-2</v>
      </c>
      <c r="V4775" t="str">
        <f t="shared" si="605"/>
        <v>Weekday</v>
      </c>
      <c r="W4775">
        <f t="shared" si="606"/>
        <v>6</v>
      </c>
      <c r="X4775">
        <f t="shared" si="607"/>
        <v>4</v>
      </c>
      <c r="Y4775">
        <f>SUMIF(Table2[User ID],Table2[[#This Row],[User ID]],Table2[Product Amount])</f>
        <v>6724</v>
      </c>
      <c r="Z4775">
        <f>MONTH(Table2[[#This Row],[Order_timestamp_date_clean]])</f>
        <v>6</v>
      </c>
    </row>
    <row r="4776" spans="1:26" x14ac:dyDescent="0.25">
      <c r="A4776" s="4" t="s">
        <v>24629</v>
      </c>
      <c r="B4776" s="1" t="s">
        <v>24619</v>
      </c>
      <c r="C4776" s="1" t="s">
        <v>16</v>
      </c>
      <c r="D4776" s="1" t="s">
        <v>16</v>
      </c>
      <c r="E4776" s="1">
        <v>271195</v>
      </c>
      <c r="F4776" t="s">
        <v>4294</v>
      </c>
      <c r="G4776" s="4" t="s">
        <v>24630</v>
      </c>
      <c r="H4776" s="4" t="s">
        <v>24631</v>
      </c>
      <c r="I4776" s="11" t="s">
        <v>24632</v>
      </c>
      <c r="J4776" s="1" t="s">
        <v>22</v>
      </c>
      <c r="K4776" s="1">
        <v>5</v>
      </c>
      <c r="L4776" s="1">
        <v>490</v>
      </c>
      <c r="M4776" s="1">
        <v>0</v>
      </c>
      <c r="N4776" s="1">
        <v>0</v>
      </c>
      <c r="O4776" s="4" t="str">
        <f t="shared" si="600"/>
        <v>13:07:16</v>
      </c>
      <c r="P4776" s="4" t="str">
        <f t="shared" si="601"/>
        <v>2021-06-15</v>
      </c>
      <c r="Q4776" t="str">
        <f t="shared" si="602"/>
        <v>Afternoon</v>
      </c>
      <c r="R4776" s="4" t="str">
        <f>TEXT(Table2[[#This Row],[Order_timestamp_date_clean]], "mmm yyyy")</f>
        <v>Jun 2021</v>
      </c>
      <c r="S4776" s="4" t="str">
        <f t="shared" si="603"/>
        <v>13:21:56</v>
      </c>
      <c r="T4776" t="str">
        <f t="shared" si="604"/>
        <v>2021-06-15</v>
      </c>
      <c r="U4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4776" t="str">
        <f t="shared" si="605"/>
        <v>Weekday</v>
      </c>
      <c r="W4776">
        <f t="shared" si="606"/>
        <v>3</v>
      </c>
      <c r="X4776">
        <f t="shared" si="607"/>
        <v>1</v>
      </c>
      <c r="Y4776">
        <f>SUMIF(Table2[User ID],Table2[[#This Row],[User ID]],Table2[Product Amount])</f>
        <v>6724</v>
      </c>
      <c r="Z4776">
        <f>MONTH(Table2[[#This Row],[Order_timestamp_date_clean]])</f>
        <v>6</v>
      </c>
    </row>
    <row r="4777" spans="1:26" x14ac:dyDescent="0.25">
      <c r="A4777" s="4" t="s">
        <v>24633</v>
      </c>
      <c r="B4777" s="1" t="s">
        <v>24619</v>
      </c>
      <c r="C4777" s="1" t="s">
        <v>16</v>
      </c>
      <c r="D4777" s="1" t="s">
        <v>16</v>
      </c>
      <c r="E4777" s="1">
        <v>276589</v>
      </c>
      <c r="F4777" t="s">
        <v>24634</v>
      </c>
      <c r="G4777" s="4" t="s">
        <v>24635</v>
      </c>
      <c r="H4777" s="4" t="s">
        <v>24636</v>
      </c>
      <c r="I4777" s="11" t="s">
        <v>24637</v>
      </c>
      <c r="J4777" s="1" t="s">
        <v>22</v>
      </c>
      <c r="K4777" s="1" t="s">
        <v>113427</v>
      </c>
      <c r="L4777" s="1">
        <v>750</v>
      </c>
      <c r="M4777" s="1">
        <v>0</v>
      </c>
      <c r="N4777" s="1">
        <v>15</v>
      </c>
      <c r="O4777" s="4" t="str">
        <f t="shared" si="600"/>
        <v>19:37:58</v>
      </c>
      <c r="P4777" s="4" t="str">
        <f t="shared" si="601"/>
        <v>2021-06-22</v>
      </c>
      <c r="Q4777" t="str">
        <f t="shared" si="602"/>
        <v>Evening</v>
      </c>
      <c r="R4777" s="4" t="str">
        <f>TEXT(Table2[[#This Row],[Order_timestamp_date_clean]], "mmm yyyy")</f>
        <v>Jun 2021</v>
      </c>
      <c r="S4777" s="4" t="str">
        <f t="shared" si="603"/>
        <v>20:21:44</v>
      </c>
      <c r="T4777" t="str">
        <f t="shared" si="604"/>
        <v>2021-06-22</v>
      </c>
      <c r="U4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93518518518459E-2</v>
      </c>
      <c r="V4777" t="str">
        <f t="shared" si="605"/>
        <v>Weekday</v>
      </c>
      <c r="W4777">
        <f t="shared" si="606"/>
        <v>3</v>
      </c>
      <c r="X4777">
        <f t="shared" si="607"/>
        <v>3</v>
      </c>
      <c r="Y4777">
        <f>SUMIF(Table2[User ID],Table2[[#This Row],[User ID]],Table2[Product Amount])</f>
        <v>6724</v>
      </c>
      <c r="Z4777">
        <f>MONTH(Table2[[#This Row],[Order_timestamp_date_clean]])</f>
        <v>6</v>
      </c>
    </row>
    <row r="4778" spans="1:26" x14ac:dyDescent="0.25">
      <c r="A4778" s="4" t="s">
        <v>24638</v>
      </c>
      <c r="B4778" s="1" t="s">
        <v>24619</v>
      </c>
      <c r="C4778" s="1" t="s">
        <v>16</v>
      </c>
      <c r="D4778" s="1" t="s">
        <v>16</v>
      </c>
      <c r="E4778" s="1">
        <v>286601</v>
      </c>
      <c r="F4778" t="s">
        <v>24639</v>
      </c>
      <c r="G4778" s="4" t="s">
        <v>24640</v>
      </c>
      <c r="H4778" s="4" t="s">
        <v>24641</v>
      </c>
      <c r="I4778" s="11" t="s">
        <v>24642</v>
      </c>
      <c r="J4778" s="1" t="s">
        <v>22</v>
      </c>
      <c r="K4778" s="1">
        <v>5</v>
      </c>
      <c r="L4778" s="1">
        <v>1230</v>
      </c>
      <c r="M4778" s="1">
        <v>0</v>
      </c>
      <c r="N4778" s="1">
        <v>5</v>
      </c>
      <c r="O4778" s="4" t="str">
        <f t="shared" si="600"/>
        <v>11:34:02</v>
      </c>
      <c r="P4778" s="4" t="str">
        <f t="shared" si="601"/>
        <v>2021-07-04</v>
      </c>
      <c r="Q4778" t="str">
        <f t="shared" si="602"/>
        <v>Morning</v>
      </c>
      <c r="R4778" s="4" t="str">
        <f>TEXT(Table2[[#This Row],[Order_timestamp_date_clean]], "mmm yyyy")</f>
        <v>Jul 2021</v>
      </c>
      <c r="S4778" s="4" t="str">
        <f t="shared" si="603"/>
        <v>11:54:20</v>
      </c>
      <c r="T4778" t="str">
        <f t="shared" si="604"/>
        <v>2021-07-04</v>
      </c>
      <c r="U4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4778" t="str">
        <f t="shared" si="605"/>
        <v>Weekend</v>
      </c>
      <c r="W4778">
        <f t="shared" si="606"/>
        <v>1</v>
      </c>
      <c r="X4778">
        <f t="shared" si="607"/>
        <v>2</v>
      </c>
      <c r="Y4778">
        <f>SUMIF(Table2[User ID],Table2[[#This Row],[User ID]],Table2[Product Amount])</f>
        <v>6724</v>
      </c>
      <c r="Z4778">
        <f>MONTH(Table2[[#This Row],[Order_timestamp_date_clean]])</f>
        <v>7</v>
      </c>
    </row>
    <row r="4779" spans="1:26" x14ac:dyDescent="0.25">
      <c r="A4779" s="4" t="s">
        <v>24643</v>
      </c>
      <c r="B4779" s="1" t="s">
        <v>24619</v>
      </c>
      <c r="C4779" s="1" t="s">
        <v>16</v>
      </c>
      <c r="D4779" s="1" t="s">
        <v>16</v>
      </c>
      <c r="E4779" s="1">
        <v>303639</v>
      </c>
      <c r="F4779" t="s">
        <v>21812</v>
      </c>
      <c r="G4779" s="4" t="s">
        <v>24644</v>
      </c>
      <c r="H4779" s="4" t="s">
        <v>24645</v>
      </c>
      <c r="I4779" s="11" t="s">
        <v>24646</v>
      </c>
      <c r="J4779" s="1" t="s">
        <v>22</v>
      </c>
      <c r="K4779" s="1">
        <v>5</v>
      </c>
      <c r="L4779" s="1">
        <v>980</v>
      </c>
      <c r="M4779" s="1">
        <v>0</v>
      </c>
      <c r="N4779" s="1">
        <v>0</v>
      </c>
      <c r="O4779" s="4" t="str">
        <f t="shared" si="600"/>
        <v>18:20:53</v>
      </c>
      <c r="P4779" s="4" t="str">
        <f t="shared" si="601"/>
        <v>2021-07-26</v>
      </c>
      <c r="Q4779" t="str">
        <f t="shared" si="602"/>
        <v>Evening</v>
      </c>
      <c r="R4779" s="4" t="str">
        <f>TEXT(Table2[[#This Row],[Order_timestamp_date_clean]], "mmm yyyy")</f>
        <v>Jul 2021</v>
      </c>
      <c r="S4779" s="4" t="str">
        <f t="shared" si="603"/>
        <v>18:34:11</v>
      </c>
      <c r="T4779" t="str">
        <f t="shared" si="604"/>
        <v>2021-07-26</v>
      </c>
      <c r="U4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4779" t="str">
        <f t="shared" si="605"/>
        <v>Weekday</v>
      </c>
      <c r="W4779">
        <f t="shared" si="606"/>
        <v>2</v>
      </c>
      <c r="X4779">
        <f t="shared" si="607"/>
        <v>2</v>
      </c>
      <c r="Y4779">
        <f>SUMIF(Table2[User ID],Table2[[#This Row],[User ID]],Table2[Product Amount])</f>
        <v>6724</v>
      </c>
      <c r="Z4779">
        <f>MONTH(Table2[[#This Row],[Order_timestamp_date_clean]])</f>
        <v>7</v>
      </c>
    </row>
    <row r="4780" spans="1:26" x14ac:dyDescent="0.25">
      <c r="A4780" s="4" t="s">
        <v>24647</v>
      </c>
      <c r="B4780" s="1" t="s">
        <v>24619</v>
      </c>
      <c r="C4780" s="1" t="s">
        <v>16</v>
      </c>
      <c r="D4780" s="1" t="s">
        <v>16</v>
      </c>
      <c r="E4780" s="1">
        <v>314103</v>
      </c>
      <c r="F4780" t="s">
        <v>24648</v>
      </c>
      <c r="G4780" s="4" t="s">
        <v>24649</v>
      </c>
      <c r="H4780" s="4" t="s">
        <v>24650</v>
      </c>
      <c r="I4780" s="11" t="s">
        <v>24651</v>
      </c>
      <c r="J4780" s="1" t="s">
        <v>22</v>
      </c>
      <c r="K4780" s="1">
        <v>5</v>
      </c>
      <c r="L4780" s="1">
        <v>185</v>
      </c>
      <c r="M4780" s="1">
        <v>25</v>
      </c>
      <c r="N4780" s="1">
        <v>89</v>
      </c>
      <c r="O4780" s="4" t="str">
        <f t="shared" si="600"/>
        <v>17:53:32</v>
      </c>
      <c r="P4780" s="4" t="str">
        <f t="shared" si="601"/>
        <v>2021-08-10</v>
      </c>
      <c r="Q4780" t="str">
        <f t="shared" si="602"/>
        <v>Evening</v>
      </c>
      <c r="R4780" s="4" t="str">
        <f>TEXT(Table2[[#This Row],[Order_timestamp_date_clean]], "mmm yyyy")</f>
        <v>Aug 2021</v>
      </c>
      <c r="S4780" s="4" t="str">
        <f t="shared" si="603"/>
        <v>18:05:16</v>
      </c>
      <c r="T4780" t="str">
        <f t="shared" si="604"/>
        <v>2021-08-10</v>
      </c>
      <c r="U4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4780" t="str">
        <f t="shared" si="605"/>
        <v>Weekday</v>
      </c>
      <c r="W4780">
        <f t="shared" si="606"/>
        <v>3</v>
      </c>
      <c r="X4780">
        <f t="shared" si="607"/>
        <v>2</v>
      </c>
      <c r="Y4780">
        <f>SUMIF(Table2[User ID],Table2[[#This Row],[User ID]],Table2[Product Amount])</f>
        <v>6724</v>
      </c>
      <c r="Z4780">
        <f>MONTH(Table2[[#This Row],[Order_timestamp_date_clean]])</f>
        <v>8</v>
      </c>
    </row>
    <row r="4781" spans="1:26" x14ac:dyDescent="0.25">
      <c r="A4781" s="4" t="s">
        <v>24652</v>
      </c>
      <c r="B4781" s="1" t="s">
        <v>24619</v>
      </c>
      <c r="C4781" s="1" t="s">
        <v>16</v>
      </c>
      <c r="D4781" s="1" t="s">
        <v>16</v>
      </c>
      <c r="E4781" s="1">
        <v>330104</v>
      </c>
      <c r="F4781" t="s">
        <v>8498</v>
      </c>
      <c r="G4781" s="4" t="s">
        <v>24653</v>
      </c>
      <c r="H4781" s="4" t="s">
        <v>24654</v>
      </c>
      <c r="I4781" s="11" t="s">
        <v>24655</v>
      </c>
      <c r="J4781" s="1" t="s">
        <v>22</v>
      </c>
      <c r="K4781" s="1">
        <v>5</v>
      </c>
      <c r="L4781" s="1">
        <v>609</v>
      </c>
      <c r="M4781" s="1">
        <v>25</v>
      </c>
      <c r="N4781" s="1">
        <v>251</v>
      </c>
      <c r="O4781" s="4" t="str">
        <f t="shared" si="600"/>
        <v>11:24:37</v>
      </c>
      <c r="P4781" s="4" t="str">
        <f t="shared" si="601"/>
        <v>2021-08-28</v>
      </c>
      <c r="Q4781" t="str">
        <f t="shared" si="602"/>
        <v>Morning</v>
      </c>
      <c r="R4781" s="4" t="str">
        <f>TEXT(Table2[[#This Row],[Order_timestamp_date_clean]], "mmm yyyy")</f>
        <v>Aug 2021</v>
      </c>
      <c r="S4781" s="4" t="str">
        <f t="shared" si="603"/>
        <v>11:41:33</v>
      </c>
      <c r="T4781" t="str">
        <f t="shared" si="604"/>
        <v>2021-08-28</v>
      </c>
      <c r="U4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358E-2</v>
      </c>
      <c r="V4781" t="str">
        <f t="shared" si="605"/>
        <v>Weekend</v>
      </c>
      <c r="W4781">
        <f t="shared" si="606"/>
        <v>7</v>
      </c>
      <c r="X4781">
        <f t="shared" si="607"/>
        <v>2</v>
      </c>
      <c r="Y4781">
        <f>SUMIF(Table2[User ID],Table2[[#This Row],[User ID]],Table2[Product Amount])</f>
        <v>6724</v>
      </c>
      <c r="Z4781">
        <f>MONTH(Table2[[#This Row],[Order_timestamp_date_clean]])</f>
        <v>8</v>
      </c>
    </row>
    <row r="4782" spans="1:26" x14ac:dyDescent="0.25">
      <c r="A4782" s="4" t="s">
        <v>24656</v>
      </c>
      <c r="B4782" s="1" t="s">
        <v>24619</v>
      </c>
      <c r="C4782" s="1" t="s">
        <v>16</v>
      </c>
      <c r="D4782" s="1" t="s">
        <v>16</v>
      </c>
      <c r="E4782" s="1">
        <v>332582</v>
      </c>
      <c r="F4782" t="s">
        <v>8498</v>
      </c>
      <c r="G4782" s="4" t="s">
        <v>24657</v>
      </c>
      <c r="H4782" s="4" t="s">
        <v>24658</v>
      </c>
      <c r="I4782" s="11" t="s">
        <v>24659</v>
      </c>
      <c r="J4782" s="1" t="s">
        <v>22</v>
      </c>
      <c r="K4782" s="1" t="s">
        <v>113427</v>
      </c>
      <c r="L4782" s="1">
        <v>864</v>
      </c>
      <c r="M4782" s="1">
        <v>0</v>
      </c>
      <c r="N4782" s="1">
        <v>327</v>
      </c>
      <c r="O4782" s="4" t="str">
        <f t="shared" si="600"/>
        <v>15:08:44</v>
      </c>
      <c r="P4782" s="4" t="str">
        <f t="shared" si="601"/>
        <v>2021-08-30</v>
      </c>
      <c r="Q4782" t="str">
        <f t="shared" si="602"/>
        <v>Afternoon</v>
      </c>
      <c r="R4782" s="4" t="str">
        <f>TEXT(Table2[[#This Row],[Order_timestamp_date_clean]], "mmm yyyy")</f>
        <v>Aug 2021</v>
      </c>
      <c r="S4782" s="4" t="str">
        <f t="shared" si="603"/>
        <v>15:19:12</v>
      </c>
      <c r="T4782" t="str">
        <f t="shared" si="604"/>
        <v>2021-08-30</v>
      </c>
      <c r="U4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4782" t="str">
        <f t="shared" si="605"/>
        <v>Weekday</v>
      </c>
      <c r="W4782">
        <f t="shared" si="606"/>
        <v>2</v>
      </c>
      <c r="X4782">
        <f t="shared" si="607"/>
        <v>2</v>
      </c>
      <c r="Y4782">
        <f>SUMIF(Table2[User ID],Table2[[#This Row],[User ID]],Table2[Product Amount])</f>
        <v>6724</v>
      </c>
      <c r="Z4782">
        <f>MONTH(Table2[[#This Row],[Order_timestamp_date_clean]])</f>
        <v>8</v>
      </c>
    </row>
    <row r="4783" spans="1:26" x14ac:dyDescent="0.25">
      <c r="A4783" s="4" t="s">
        <v>24660</v>
      </c>
      <c r="B4783" s="1" t="s">
        <v>24619</v>
      </c>
      <c r="C4783" s="1" t="s">
        <v>16</v>
      </c>
      <c r="D4783" s="1" t="s">
        <v>16</v>
      </c>
      <c r="E4783" s="1">
        <v>343606</v>
      </c>
      <c r="F4783" t="s">
        <v>4294</v>
      </c>
      <c r="G4783" s="4" t="s">
        <v>24661</v>
      </c>
      <c r="H4783" s="4" t="s">
        <v>24662</v>
      </c>
      <c r="I4783" s="11" t="s">
        <v>24663</v>
      </c>
      <c r="J4783" s="1" t="s">
        <v>22</v>
      </c>
      <c r="K4783" s="1">
        <v>5</v>
      </c>
      <c r="L4783" s="1">
        <v>765</v>
      </c>
      <c r="M4783" s="1">
        <v>0</v>
      </c>
      <c r="N4783" s="1">
        <v>114</v>
      </c>
      <c r="O4783" s="4" t="str">
        <f t="shared" si="600"/>
        <v>20:04:54</v>
      </c>
      <c r="P4783" s="4" t="str">
        <f t="shared" si="601"/>
        <v>2021-09-09</v>
      </c>
      <c r="Q4783" t="str">
        <f t="shared" si="602"/>
        <v>Night</v>
      </c>
      <c r="R4783" s="4" t="str">
        <f>TEXT(Table2[[#This Row],[Order_timestamp_date_clean]], "mmm yyyy")</f>
        <v>Sep 2021</v>
      </c>
      <c r="S4783" s="4" t="str">
        <f t="shared" si="603"/>
        <v>20:18:27</v>
      </c>
      <c r="T4783" t="str">
        <f t="shared" si="604"/>
        <v>2021-09-09</v>
      </c>
      <c r="U4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499E-3</v>
      </c>
      <c r="V4783" t="str">
        <f t="shared" si="605"/>
        <v>Weekday</v>
      </c>
      <c r="W4783">
        <f t="shared" si="606"/>
        <v>5</v>
      </c>
      <c r="X4783">
        <f t="shared" si="607"/>
        <v>1</v>
      </c>
      <c r="Y4783">
        <f>SUMIF(Table2[User ID],Table2[[#This Row],[User ID]],Table2[Product Amount])</f>
        <v>6724</v>
      </c>
      <c r="Z4783">
        <f>MONTH(Table2[[#This Row],[Order_timestamp_date_clean]])</f>
        <v>9</v>
      </c>
    </row>
    <row r="4784" spans="1:26" x14ac:dyDescent="0.25">
      <c r="A4784" s="4" t="s">
        <v>24664</v>
      </c>
      <c r="B4784" s="1" t="s">
        <v>24619</v>
      </c>
      <c r="C4784" s="1" t="s">
        <v>16</v>
      </c>
      <c r="D4784" s="1" t="s">
        <v>16</v>
      </c>
      <c r="E4784" s="1">
        <v>355934</v>
      </c>
      <c r="F4784" t="s">
        <v>4937</v>
      </c>
      <c r="G4784" s="4" t="s">
        <v>24665</v>
      </c>
      <c r="H4784" s="4" t="s">
        <v>24666</v>
      </c>
      <c r="I4784" s="11" t="s">
        <v>24667</v>
      </c>
      <c r="J4784" s="1" t="s">
        <v>22</v>
      </c>
      <c r="K4784" s="1">
        <v>5</v>
      </c>
      <c r="L4784" s="1">
        <v>170</v>
      </c>
      <c r="M4784" s="1">
        <v>25</v>
      </c>
      <c r="N4784" s="1">
        <v>12</v>
      </c>
      <c r="O4784" s="4" t="str">
        <f t="shared" si="600"/>
        <v>12:40:21</v>
      </c>
      <c r="P4784" s="4" t="str">
        <f t="shared" si="601"/>
        <v>2021-09-19</v>
      </c>
      <c r="Q4784" t="str">
        <f t="shared" si="602"/>
        <v>Afternoon</v>
      </c>
      <c r="R4784" s="4" t="str">
        <f>TEXT(Table2[[#This Row],[Order_timestamp_date_clean]], "mmm yyyy")</f>
        <v>Sep 2021</v>
      </c>
      <c r="S4784" s="4" t="str">
        <f t="shared" si="603"/>
        <v>13:00:51</v>
      </c>
      <c r="T4784" t="str">
        <f t="shared" si="604"/>
        <v>2021-09-19</v>
      </c>
      <c r="U4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4784" t="str">
        <f t="shared" si="605"/>
        <v>Weekend</v>
      </c>
      <c r="W4784">
        <f t="shared" si="606"/>
        <v>1</v>
      </c>
      <c r="X4784">
        <f t="shared" si="607"/>
        <v>2</v>
      </c>
      <c r="Y4784">
        <f>SUMIF(Table2[User ID],Table2[[#This Row],[User ID]],Table2[Product Amount])</f>
        <v>6724</v>
      </c>
      <c r="Z4784">
        <f>MONTH(Table2[[#This Row],[Order_timestamp_date_clean]])</f>
        <v>9</v>
      </c>
    </row>
    <row r="4785" spans="1:26" x14ac:dyDescent="0.25">
      <c r="A4785" s="4" t="s">
        <v>24668</v>
      </c>
      <c r="B4785" s="1" t="s">
        <v>24619</v>
      </c>
      <c r="C4785" s="1" t="s">
        <v>16</v>
      </c>
      <c r="D4785" s="1" t="s">
        <v>16</v>
      </c>
      <c r="E4785" s="1">
        <v>357604</v>
      </c>
      <c r="F4785" t="s">
        <v>4937</v>
      </c>
      <c r="G4785" s="4" t="s">
        <v>24669</v>
      </c>
      <c r="H4785" s="4" t="s">
        <v>24670</v>
      </c>
      <c r="I4785" s="11" t="s">
        <v>24671</v>
      </c>
      <c r="J4785" s="1" t="s">
        <v>22</v>
      </c>
      <c r="K4785" s="1">
        <v>5</v>
      </c>
      <c r="L4785" s="1">
        <v>133</v>
      </c>
      <c r="M4785" s="1">
        <v>25</v>
      </c>
      <c r="N4785" s="1">
        <v>15</v>
      </c>
      <c r="O4785" s="4" t="str">
        <f t="shared" si="600"/>
        <v>16:11:33</v>
      </c>
      <c r="P4785" s="4" t="str">
        <f t="shared" si="601"/>
        <v>2021-09-20</v>
      </c>
      <c r="Q4785" t="str">
        <f t="shared" si="602"/>
        <v>Afternoon</v>
      </c>
      <c r="R4785" s="4" t="str">
        <f>TEXT(Table2[[#This Row],[Order_timestamp_date_clean]], "mmm yyyy")</f>
        <v>Sep 2021</v>
      </c>
      <c r="S4785" s="4" t="str">
        <f t="shared" si="603"/>
        <v>16:25:15</v>
      </c>
      <c r="T4785" t="str">
        <f t="shared" si="604"/>
        <v>2021-09-20</v>
      </c>
      <c r="U4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9328E-3</v>
      </c>
      <c r="V4785" t="str">
        <f t="shared" si="605"/>
        <v>Weekday</v>
      </c>
      <c r="W4785">
        <f t="shared" si="606"/>
        <v>2</v>
      </c>
      <c r="X4785">
        <f t="shared" si="607"/>
        <v>2</v>
      </c>
      <c r="Y4785">
        <f>SUMIF(Table2[User ID],Table2[[#This Row],[User ID]],Table2[Product Amount])</f>
        <v>6724</v>
      </c>
      <c r="Z4785">
        <f>MONTH(Table2[[#This Row],[Order_timestamp_date_clean]])</f>
        <v>9</v>
      </c>
    </row>
    <row r="4786" spans="1:26" x14ac:dyDescent="0.25">
      <c r="A4786" s="4" t="s">
        <v>24672</v>
      </c>
      <c r="B4786" s="1" t="s">
        <v>24619</v>
      </c>
      <c r="C4786" s="1" t="s">
        <v>16</v>
      </c>
      <c r="D4786" s="1" t="s">
        <v>16</v>
      </c>
      <c r="E4786" s="1">
        <v>360058</v>
      </c>
      <c r="F4786" t="s">
        <v>24673</v>
      </c>
      <c r="G4786" s="4" t="s">
        <v>24674</v>
      </c>
      <c r="H4786" s="4" t="s">
        <v>24675</v>
      </c>
      <c r="I4786" s="11" t="s">
        <v>24676</v>
      </c>
      <c r="J4786" s="1" t="s">
        <v>22</v>
      </c>
      <c r="K4786" s="1">
        <v>5</v>
      </c>
      <c r="L4786" s="1">
        <v>133</v>
      </c>
      <c r="M4786" s="1">
        <v>25</v>
      </c>
      <c r="N4786" s="1">
        <v>15</v>
      </c>
      <c r="O4786" s="4" t="str">
        <f t="shared" si="600"/>
        <v>12:56:55</v>
      </c>
      <c r="P4786" s="4" t="str">
        <f t="shared" si="601"/>
        <v>2021-09-22</v>
      </c>
      <c r="Q4786" t="str">
        <f t="shared" si="602"/>
        <v>Afternoon</v>
      </c>
      <c r="R4786" s="4" t="str">
        <f>TEXT(Table2[[#This Row],[Order_timestamp_date_clean]], "mmm yyyy")</f>
        <v>Sep 2021</v>
      </c>
      <c r="S4786" s="4" t="str">
        <f t="shared" si="603"/>
        <v>13:13:13</v>
      </c>
      <c r="T4786" t="str">
        <f t="shared" si="604"/>
        <v>2021-09-22</v>
      </c>
      <c r="U4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438E-2</v>
      </c>
      <c r="V4786" t="str">
        <f t="shared" si="605"/>
        <v>Weekday</v>
      </c>
      <c r="W4786">
        <f t="shared" si="606"/>
        <v>4</v>
      </c>
      <c r="X4786">
        <f t="shared" si="607"/>
        <v>2</v>
      </c>
      <c r="Y4786">
        <f>SUMIF(Table2[User ID],Table2[[#This Row],[User ID]],Table2[Product Amount])</f>
        <v>6724</v>
      </c>
      <c r="Z4786">
        <f>MONTH(Table2[[#This Row],[Order_timestamp_date_clean]])</f>
        <v>9</v>
      </c>
    </row>
    <row r="4787" spans="1:26" x14ac:dyDescent="0.25">
      <c r="A4787" s="4" t="s">
        <v>72233</v>
      </c>
      <c r="B4787" s="1" t="s">
        <v>72223</v>
      </c>
      <c r="C4787" s="1" t="s">
        <v>16</v>
      </c>
      <c r="D4787" s="1" t="s">
        <v>213</v>
      </c>
      <c r="E4787" s="1">
        <v>220483</v>
      </c>
      <c r="F4787" t="s">
        <v>72234</v>
      </c>
      <c r="G4787" s="4" t="s">
        <v>72235</v>
      </c>
      <c r="H4787" s="4" t="s">
        <v>72236</v>
      </c>
      <c r="I4787" s="11" t="s">
        <v>72237</v>
      </c>
      <c r="J4787" s="1" t="s">
        <v>22</v>
      </c>
      <c r="K4787" s="1" t="s">
        <v>113427</v>
      </c>
      <c r="L4787" s="1">
        <v>2220</v>
      </c>
      <c r="M4787" s="1">
        <v>60</v>
      </c>
      <c r="N4787" s="1">
        <v>0</v>
      </c>
      <c r="O4787" s="4" t="str">
        <f t="shared" si="600"/>
        <v>21:05:02</v>
      </c>
      <c r="P4787" s="4" t="str">
        <f t="shared" si="601"/>
        <v>2021-04-07</v>
      </c>
      <c r="Q4787" t="str">
        <f t="shared" si="602"/>
        <v>Night</v>
      </c>
      <c r="R4787" s="4" t="str">
        <f>TEXT(Table2[[#This Row],[Order_timestamp_date_clean]], "mmm yyyy")</f>
        <v>Apr 2021</v>
      </c>
      <c r="S4787" s="4" t="str">
        <f t="shared" si="603"/>
        <v>22:25:58</v>
      </c>
      <c r="T4787" t="str">
        <f t="shared" si="604"/>
        <v>2021-04-07</v>
      </c>
      <c r="U4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203703703703645E-2</v>
      </c>
      <c r="V4787" t="str">
        <f t="shared" si="605"/>
        <v>Weekday</v>
      </c>
      <c r="W4787">
        <f t="shared" si="606"/>
        <v>4</v>
      </c>
      <c r="X4787">
        <f t="shared" si="607"/>
        <v>5</v>
      </c>
      <c r="Y4787">
        <f>SUMIF(Table2[User ID],Table2[[#This Row],[User ID]],Table2[Product Amount])</f>
        <v>4908</v>
      </c>
      <c r="Z4787">
        <f>MONTH(Table2[[#This Row],[Order_timestamp_date_clean]])</f>
        <v>4</v>
      </c>
    </row>
    <row r="4788" spans="1:26" x14ac:dyDescent="0.25">
      <c r="A4788" s="4" t="s">
        <v>24683</v>
      </c>
      <c r="B4788" s="1" t="s">
        <v>24684</v>
      </c>
      <c r="C4788" s="1" t="s">
        <v>16</v>
      </c>
      <c r="D4788" s="1" t="s">
        <v>1568</v>
      </c>
      <c r="E4788" s="1">
        <v>255986</v>
      </c>
      <c r="F4788" t="s">
        <v>24685</v>
      </c>
      <c r="G4788" s="4" t="s">
        <v>24686</v>
      </c>
      <c r="H4788" s="4" t="s">
        <v>24687</v>
      </c>
      <c r="I4788" s="11" t="s">
        <v>24688</v>
      </c>
      <c r="J4788" s="1" t="s">
        <v>22</v>
      </c>
      <c r="K4788" s="1">
        <v>5</v>
      </c>
      <c r="L4788" s="1">
        <v>616</v>
      </c>
      <c r="M4788" s="1">
        <v>55</v>
      </c>
      <c r="N4788" s="1">
        <v>100</v>
      </c>
      <c r="O4788" s="4" t="str">
        <f t="shared" si="600"/>
        <v>10:51:36</v>
      </c>
      <c r="P4788" s="4" t="str">
        <f t="shared" si="601"/>
        <v>2021-05-27</v>
      </c>
      <c r="Q4788" t="str">
        <f t="shared" si="602"/>
        <v>Morning</v>
      </c>
      <c r="R4788" s="4" t="str">
        <f>TEXT(Table2[[#This Row],[Order_timestamp_date_clean]], "mmm yyyy")</f>
        <v>May 2021</v>
      </c>
      <c r="S4788" s="4" t="str">
        <f t="shared" si="603"/>
        <v>11:29:19</v>
      </c>
      <c r="T4788" t="str">
        <f t="shared" si="604"/>
        <v>2021-05-27</v>
      </c>
      <c r="U4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9212962962969E-2</v>
      </c>
      <c r="V4788" t="str">
        <f t="shared" si="605"/>
        <v>Weekday</v>
      </c>
      <c r="W4788">
        <f t="shared" si="606"/>
        <v>5</v>
      </c>
      <c r="X4788">
        <f t="shared" si="607"/>
        <v>4</v>
      </c>
      <c r="Y4788">
        <f>SUMIF(Table2[User ID],Table2[[#This Row],[User ID]],Table2[Product Amount])</f>
        <v>2734</v>
      </c>
      <c r="Z4788">
        <f>MONTH(Table2[[#This Row],[Order_timestamp_date_clean]])</f>
        <v>5</v>
      </c>
    </row>
    <row r="4789" spans="1:26" x14ac:dyDescent="0.25">
      <c r="A4789" s="4" t="s">
        <v>24689</v>
      </c>
      <c r="B4789" s="1" t="s">
        <v>24684</v>
      </c>
      <c r="C4789" s="1" t="s">
        <v>16</v>
      </c>
      <c r="D4789" s="1" t="s">
        <v>1568</v>
      </c>
      <c r="E4789" s="1">
        <v>260110</v>
      </c>
      <c r="F4789" t="s">
        <v>24690</v>
      </c>
      <c r="G4789" s="4" t="s">
        <v>24691</v>
      </c>
      <c r="H4789" s="4" t="s">
        <v>24692</v>
      </c>
      <c r="I4789" s="11" t="s">
        <v>24693</v>
      </c>
      <c r="J4789" s="1" t="s">
        <v>22</v>
      </c>
      <c r="K4789" s="1">
        <v>5</v>
      </c>
      <c r="L4789" s="1">
        <v>1533</v>
      </c>
      <c r="M4789" s="1">
        <v>55</v>
      </c>
      <c r="N4789" s="1">
        <v>10</v>
      </c>
      <c r="O4789" s="4" t="str">
        <f t="shared" si="600"/>
        <v>09:56:29</v>
      </c>
      <c r="P4789" s="4" t="str">
        <f t="shared" si="601"/>
        <v>2021-06-01</v>
      </c>
      <c r="Q4789" t="str">
        <f t="shared" si="602"/>
        <v>Morning</v>
      </c>
      <c r="R4789" s="4" t="str">
        <f>TEXT(Table2[[#This Row],[Order_timestamp_date_clean]], "mmm yyyy")</f>
        <v>Jun 2021</v>
      </c>
      <c r="S4789" s="4" t="str">
        <f t="shared" si="603"/>
        <v>10:33:58</v>
      </c>
      <c r="T4789" t="str">
        <f t="shared" si="604"/>
        <v>2021-06-01</v>
      </c>
      <c r="U4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30092592592591E-2</v>
      </c>
      <c r="V4789" t="str">
        <f t="shared" si="605"/>
        <v>Weekday</v>
      </c>
      <c r="W4789">
        <f t="shared" si="606"/>
        <v>3</v>
      </c>
      <c r="X4789">
        <f t="shared" si="607"/>
        <v>8</v>
      </c>
      <c r="Y4789">
        <f>SUMIF(Table2[User ID],Table2[[#This Row],[User ID]],Table2[Product Amount])</f>
        <v>2734</v>
      </c>
      <c r="Z4789">
        <f>MONTH(Table2[[#This Row],[Order_timestamp_date_clean]])</f>
        <v>6</v>
      </c>
    </row>
    <row r="4790" spans="1:26" x14ac:dyDescent="0.25">
      <c r="A4790" s="4" t="s">
        <v>24694</v>
      </c>
      <c r="B4790" s="1" t="s">
        <v>24684</v>
      </c>
      <c r="C4790" s="1" t="s">
        <v>16</v>
      </c>
      <c r="D4790" s="1" t="s">
        <v>1568</v>
      </c>
      <c r="E4790" s="1">
        <v>269489</v>
      </c>
      <c r="F4790" t="s">
        <v>24695</v>
      </c>
      <c r="G4790" s="4" t="s">
        <v>24696</v>
      </c>
      <c r="H4790" s="4" t="s">
        <v>24697</v>
      </c>
      <c r="I4790" s="11" t="s">
        <v>24698</v>
      </c>
      <c r="J4790" s="1" t="s">
        <v>22</v>
      </c>
      <c r="K4790" s="1">
        <v>5</v>
      </c>
      <c r="L4790" s="1">
        <v>585</v>
      </c>
      <c r="M4790" s="1">
        <v>55</v>
      </c>
      <c r="N4790" s="1">
        <v>5</v>
      </c>
      <c r="O4790" s="4" t="str">
        <f t="shared" si="600"/>
        <v>08:23:39</v>
      </c>
      <c r="P4790" s="4" t="str">
        <f t="shared" si="601"/>
        <v>2021-06-13</v>
      </c>
      <c r="Q4790" t="str">
        <f t="shared" si="602"/>
        <v>Morning</v>
      </c>
      <c r="R4790" s="4" t="str">
        <f>TEXT(Table2[[#This Row],[Order_timestamp_date_clean]], "mmm yyyy")</f>
        <v>Jun 2021</v>
      </c>
      <c r="S4790" s="4" t="str">
        <f t="shared" si="603"/>
        <v>08:57:21</v>
      </c>
      <c r="T4790" t="str">
        <f t="shared" si="604"/>
        <v>2021-06-13</v>
      </c>
      <c r="U4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02777777777772E-2</v>
      </c>
      <c r="V4790" t="str">
        <f t="shared" si="605"/>
        <v>Weekend</v>
      </c>
      <c r="W4790">
        <f t="shared" si="606"/>
        <v>1</v>
      </c>
      <c r="X4790">
        <f t="shared" si="607"/>
        <v>9</v>
      </c>
      <c r="Y4790">
        <f>SUMIF(Table2[User ID],Table2[[#This Row],[User ID]],Table2[Product Amount])</f>
        <v>2734</v>
      </c>
      <c r="Z4790">
        <f>MONTH(Table2[[#This Row],[Order_timestamp_date_clean]])</f>
        <v>6</v>
      </c>
    </row>
    <row r="4791" spans="1:26" x14ac:dyDescent="0.25">
      <c r="A4791" s="4" t="s">
        <v>24699</v>
      </c>
      <c r="B4791" s="1" t="s">
        <v>24700</v>
      </c>
      <c r="C4791" s="1" t="s">
        <v>16</v>
      </c>
      <c r="D4791" s="1" t="s">
        <v>17</v>
      </c>
      <c r="E4791" s="1">
        <v>255950</v>
      </c>
      <c r="F4791" t="s">
        <v>24701</v>
      </c>
      <c r="G4791" s="4" t="s">
        <v>24702</v>
      </c>
      <c r="H4791" s="4" t="s">
        <v>24703</v>
      </c>
      <c r="I4791" s="11" t="s">
        <v>24704</v>
      </c>
      <c r="J4791" s="1" t="s">
        <v>22</v>
      </c>
      <c r="K4791" s="1">
        <v>5</v>
      </c>
      <c r="L4791" s="1">
        <v>98</v>
      </c>
      <c r="M4791" s="1">
        <v>70</v>
      </c>
      <c r="N4791" s="1">
        <v>0</v>
      </c>
      <c r="O4791" s="4" t="str">
        <f t="shared" si="600"/>
        <v>09:47:49</v>
      </c>
      <c r="P4791" s="4" t="str">
        <f t="shared" si="601"/>
        <v>2021-05-27</v>
      </c>
      <c r="Q4791" t="str">
        <f t="shared" si="602"/>
        <v>Morning</v>
      </c>
      <c r="R4791" s="4" t="str">
        <f>TEXT(Table2[[#This Row],[Order_timestamp_date_clean]], "mmm yyyy")</f>
        <v>May 2021</v>
      </c>
      <c r="S4791" s="4" t="str">
        <f t="shared" si="603"/>
        <v>10:33:27</v>
      </c>
      <c r="T4791" t="str">
        <f t="shared" si="604"/>
        <v>2021-05-27</v>
      </c>
      <c r="U4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68981481481481E-2</v>
      </c>
      <c r="V4791" t="str">
        <f t="shared" si="605"/>
        <v>Weekday</v>
      </c>
      <c r="W4791">
        <f t="shared" si="606"/>
        <v>5</v>
      </c>
      <c r="X4791">
        <f t="shared" si="607"/>
        <v>2</v>
      </c>
      <c r="Y4791">
        <f>SUMIF(Table2[User ID],Table2[[#This Row],[User ID]],Table2[Product Amount])</f>
        <v>98</v>
      </c>
      <c r="Z4791">
        <f>MONTH(Table2[[#This Row],[Order_timestamp_date_clean]])</f>
        <v>5</v>
      </c>
    </row>
    <row r="4792" spans="1:26" x14ac:dyDescent="0.25">
      <c r="A4792" s="4" t="s">
        <v>24705</v>
      </c>
      <c r="B4792" s="1" t="s">
        <v>24706</v>
      </c>
      <c r="C4792" s="1" t="s">
        <v>16</v>
      </c>
      <c r="D4792" s="1" t="s">
        <v>32</v>
      </c>
      <c r="E4792" s="1">
        <v>255889</v>
      </c>
      <c r="F4792" t="s">
        <v>24707</v>
      </c>
      <c r="G4792" s="4" t="s">
        <v>24708</v>
      </c>
      <c r="H4792" s="4" t="s">
        <v>24709</v>
      </c>
      <c r="I4792" s="11" t="s">
        <v>24710</v>
      </c>
      <c r="J4792" s="1" t="s">
        <v>22</v>
      </c>
      <c r="K4792" s="1">
        <v>5</v>
      </c>
      <c r="L4792" s="1">
        <v>224</v>
      </c>
      <c r="M4792" s="1">
        <v>0</v>
      </c>
      <c r="N4792" s="1">
        <v>23</v>
      </c>
      <c r="O4792" s="4" t="str">
        <f t="shared" si="600"/>
        <v>08:09:09</v>
      </c>
      <c r="P4792" s="4" t="str">
        <f t="shared" si="601"/>
        <v>2021-05-27</v>
      </c>
      <c r="Q4792" t="str">
        <f t="shared" si="602"/>
        <v>Morning</v>
      </c>
      <c r="R4792" s="4" t="str">
        <f>TEXT(Table2[[#This Row],[Order_timestamp_date_clean]], "mmm yyyy")</f>
        <v>May 2021</v>
      </c>
      <c r="S4792" s="4" t="str">
        <f t="shared" si="603"/>
        <v>08:30:34</v>
      </c>
      <c r="T4792" t="str">
        <f t="shared" si="604"/>
        <v>2021-05-27</v>
      </c>
      <c r="U4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197E-2</v>
      </c>
      <c r="V4792" t="str">
        <f t="shared" si="605"/>
        <v>Weekday</v>
      </c>
      <c r="W4792">
        <f t="shared" si="606"/>
        <v>5</v>
      </c>
      <c r="X4792">
        <f t="shared" si="607"/>
        <v>1</v>
      </c>
      <c r="Y4792">
        <f>SUMIF(Table2[User ID],Table2[[#This Row],[User ID]],Table2[Product Amount])</f>
        <v>5115</v>
      </c>
      <c r="Z4792">
        <f>MONTH(Table2[[#This Row],[Order_timestamp_date_clean]])</f>
        <v>5</v>
      </c>
    </row>
    <row r="4793" spans="1:26" x14ac:dyDescent="0.25">
      <c r="A4793" s="4" t="s">
        <v>24711</v>
      </c>
      <c r="B4793" s="1" t="s">
        <v>24706</v>
      </c>
      <c r="C4793" s="1" t="s">
        <v>16</v>
      </c>
      <c r="D4793" s="1" t="s">
        <v>32</v>
      </c>
      <c r="E4793" s="1">
        <v>257483</v>
      </c>
      <c r="F4793" t="s">
        <v>24707</v>
      </c>
      <c r="G4793" s="4" t="s">
        <v>24712</v>
      </c>
      <c r="H4793" s="4" t="s">
        <v>24713</v>
      </c>
      <c r="I4793" s="11" t="s">
        <v>24714</v>
      </c>
      <c r="J4793" s="1" t="s">
        <v>22</v>
      </c>
      <c r="K4793" s="1">
        <v>4</v>
      </c>
      <c r="L4793" s="1">
        <v>112</v>
      </c>
      <c r="M4793" s="1">
        <v>25</v>
      </c>
      <c r="N4793" s="1">
        <v>12</v>
      </c>
      <c r="O4793" s="4" t="str">
        <f t="shared" si="600"/>
        <v>08:16:04</v>
      </c>
      <c r="P4793" s="4" t="str">
        <f t="shared" si="601"/>
        <v>2021-05-29</v>
      </c>
      <c r="Q4793" t="str">
        <f t="shared" si="602"/>
        <v>Morning</v>
      </c>
      <c r="R4793" s="4" t="str">
        <f>TEXT(Table2[[#This Row],[Order_timestamp_date_clean]], "mmm yyyy")</f>
        <v>May 2021</v>
      </c>
      <c r="S4793" s="4" t="str">
        <f t="shared" si="603"/>
        <v>08:43:01</v>
      </c>
      <c r="T4793" t="str">
        <f t="shared" si="604"/>
        <v>2021-05-29</v>
      </c>
      <c r="U4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761E-2</v>
      </c>
      <c r="V4793" t="str">
        <f t="shared" si="605"/>
        <v>Weekend</v>
      </c>
      <c r="W4793">
        <f t="shared" si="606"/>
        <v>7</v>
      </c>
      <c r="X4793">
        <f t="shared" si="607"/>
        <v>1</v>
      </c>
      <c r="Y4793">
        <f>SUMIF(Table2[User ID],Table2[[#This Row],[User ID]],Table2[Product Amount])</f>
        <v>5115</v>
      </c>
      <c r="Z4793">
        <f>MONTH(Table2[[#This Row],[Order_timestamp_date_clean]])</f>
        <v>5</v>
      </c>
    </row>
    <row r="4794" spans="1:26" x14ac:dyDescent="0.25">
      <c r="A4794" s="4" t="s">
        <v>24715</v>
      </c>
      <c r="B4794" s="1" t="s">
        <v>24706</v>
      </c>
      <c r="C4794" s="1" t="s">
        <v>16</v>
      </c>
      <c r="D4794" s="1" t="s">
        <v>32</v>
      </c>
      <c r="E4794" s="1">
        <v>259243</v>
      </c>
      <c r="F4794" t="s">
        <v>24707</v>
      </c>
      <c r="G4794" s="4" t="s">
        <v>24716</v>
      </c>
      <c r="H4794" s="4" t="s">
        <v>24717</v>
      </c>
      <c r="I4794" s="11" t="s">
        <v>24718</v>
      </c>
      <c r="J4794" s="1" t="s">
        <v>22</v>
      </c>
      <c r="K4794" s="1">
        <v>4</v>
      </c>
      <c r="L4794" s="1">
        <v>224</v>
      </c>
      <c r="M4794" s="1">
        <v>25</v>
      </c>
      <c r="N4794" s="1">
        <v>23</v>
      </c>
      <c r="O4794" s="4" t="str">
        <f t="shared" si="600"/>
        <v>08:02:54</v>
      </c>
      <c r="P4794" s="4" t="str">
        <f t="shared" si="601"/>
        <v>2021-05-31</v>
      </c>
      <c r="Q4794" t="str">
        <f t="shared" si="602"/>
        <v>Morning</v>
      </c>
      <c r="R4794" s="4" t="str">
        <f>TEXT(Table2[[#This Row],[Order_timestamp_date_clean]], "mmm yyyy")</f>
        <v>May 2021</v>
      </c>
      <c r="S4794" s="4" t="str">
        <f t="shared" si="603"/>
        <v>08:30:02</v>
      </c>
      <c r="T4794" t="str">
        <f t="shared" si="604"/>
        <v>2021-05-31</v>
      </c>
      <c r="U4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4794" t="str">
        <f t="shared" si="605"/>
        <v>Weekday</v>
      </c>
      <c r="W4794">
        <f t="shared" si="606"/>
        <v>2</v>
      </c>
      <c r="X4794">
        <f t="shared" si="607"/>
        <v>1</v>
      </c>
      <c r="Y4794">
        <f>SUMIF(Table2[User ID],Table2[[#This Row],[User ID]],Table2[Product Amount])</f>
        <v>5115</v>
      </c>
      <c r="Z4794">
        <f>MONTH(Table2[[#This Row],[Order_timestamp_date_clean]])</f>
        <v>5</v>
      </c>
    </row>
    <row r="4795" spans="1:26" x14ac:dyDescent="0.25">
      <c r="A4795" s="4" t="s">
        <v>24719</v>
      </c>
      <c r="B4795" s="1" t="s">
        <v>24706</v>
      </c>
      <c r="C4795" s="1" t="s">
        <v>16</v>
      </c>
      <c r="D4795" s="1" t="s">
        <v>32</v>
      </c>
      <c r="E4795" s="1">
        <v>260866</v>
      </c>
      <c r="F4795" t="s">
        <v>24707</v>
      </c>
      <c r="G4795" s="4" t="s">
        <v>24720</v>
      </c>
      <c r="H4795" s="4" t="s">
        <v>24721</v>
      </c>
      <c r="I4795" s="11" t="s">
        <v>24722</v>
      </c>
      <c r="J4795" s="1" t="s">
        <v>22</v>
      </c>
      <c r="K4795" s="1">
        <v>4</v>
      </c>
      <c r="L4795" s="1">
        <v>224</v>
      </c>
      <c r="M4795" s="1">
        <v>25</v>
      </c>
      <c r="N4795" s="1">
        <v>0</v>
      </c>
      <c r="O4795" s="4" t="str">
        <f t="shared" si="600"/>
        <v>08:03:16</v>
      </c>
      <c r="P4795" s="4" t="str">
        <f t="shared" si="601"/>
        <v>2021-06-02</v>
      </c>
      <c r="Q4795" t="str">
        <f t="shared" si="602"/>
        <v>Morning</v>
      </c>
      <c r="R4795" s="4" t="str">
        <f>TEXT(Table2[[#This Row],[Order_timestamp_date_clean]], "mmm yyyy")</f>
        <v>Jun 2021</v>
      </c>
      <c r="S4795" s="4" t="str">
        <f t="shared" si="603"/>
        <v>08:28:23</v>
      </c>
      <c r="T4795" t="str">
        <f t="shared" si="604"/>
        <v>2021-06-02</v>
      </c>
      <c r="U4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42129629629655E-2</v>
      </c>
      <c r="V4795" t="str">
        <f t="shared" si="605"/>
        <v>Weekday</v>
      </c>
      <c r="W4795">
        <f t="shared" si="606"/>
        <v>4</v>
      </c>
      <c r="X4795">
        <f t="shared" si="607"/>
        <v>1</v>
      </c>
      <c r="Y4795">
        <f>SUMIF(Table2[User ID],Table2[[#This Row],[User ID]],Table2[Product Amount])</f>
        <v>5115</v>
      </c>
      <c r="Z4795">
        <f>MONTH(Table2[[#This Row],[Order_timestamp_date_clean]])</f>
        <v>6</v>
      </c>
    </row>
    <row r="4796" spans="1:26" x14ac:dyDescent="0.25">
      <c r="A4796" s="4" t="s">
        <v>24723</v>
      </c>
      <c r="B4796" s="1" t="s">
        <v>24706</v>
      </c>
      <c r="C4796" s="1" t="s">
        <v>16</v>
      </c>
      <c r="D4796" s="1" t="s">
        <v>32</v>
      </c>
      <c r="E4796" s="1">
        <v>262320</v>
      </c>
      <c r="F4796" t="s">
        <v>24707</v>
      </c>
      <c r="G4796" s="4" t="s">
        <v>24724</v>
      </c>
      <c r="H4796" s="4" t="s">
        <v>24725</v>
      </c>
      <c r="I4796" s="11" t="s">
        <v>24726</v>
      </c>
      <c r="J4796" s="1" t="s">
        <v>22</v>
      </c>
      <c r="K4796" s="1">
        <v>4</v>
      </c>
      <c r="L4796" s="1">
        <v>224</v>
      </c>
      <c r="M4796" s="1">
        <v>25</v>
      </c>
      <c r="N4796" s="1">
        <v>23</v>
      </c>
      <c r="O4796" s="4" t="str">
        <f t="shared" si="600"/>
        <v>08:06:28</v>
      </c>
      <c r="P4796" s="4" t="str">
        <f t="shared" si="601"/>
        <v>2021-06-04</v>
      </c>
      <c r="Q4796" t="str">
        <f t="shared" si="602"/>
        <v>Morning</v>
      </c>
      <c r="R4796" s="4" t="str">
        <f>TEXT(Table2[[#This Row],[Order_timestamp_date_clean]], "mmm yyyy")</f>
        <v>Jun 2021</v>
      </c>
      <c r="S4796" s="4" t="str">
        <f t="shared" si="603"/>
        <v>08:26:20</v>
      </c>
      <c r="T4796" t="str">
        <f t="shared" si="604"/>
        <v>2021-06-04</v>
      </c>
      <c r="U4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251E-2</v>
      </c>
      <c r="V4796" t="str">
        <f t="shared" si="605"/>
        <v>Weekday</v>
      </c>
      <c r="W4796">
        <f t="shared" si="606"/>
        <v>6</v>
      </c>
      <c r="X4796">
        <f t="shared" si="607"/>
        <v>1</v>
      </c>
      <c r="Y4796">
        <f>SUMIF(Table2[User ID],Table2[[#This Row],[User ID]],Table2[Product Amount])</f>
        <v>5115</v>
      </c>
      <c r="Z4796">
        <f>MONTH(Table2[[#This Row],[Order_timestamp_date_clean]])</f>
        <v>6</v>
      </c>
    </row>
    <row r="4797" spans="1:26" x14ac:dyDescent="0.25">
      <c r="A4797" s="4" t="s">
        <v>24727</v>
      </c>
      <c r="B4797" s="1" t="s">
        <v>24706</v>
      </c>
      <c r="C4797" s="1" t="s">
        <v>16</v>
      </c>
      <c r="D4797" s="1" t="s">
        <v>32</v>
      </c>
      <c r="E4797" s="1">
        <v>298428</v>
      </c>
      <c r="F4797" t="s">
        <v>24728</v>
      </c>
      <c r="G4797" s="4" t="s">
        <v>24729</v>
      </c>
      <c r="H4797" s="4" t="s">
        <v>24730</v>
      </c>
      <c r="I4797" s="11" t="s">
        <v>24731</v>
      </c>
      <c r="J4797" s="1" t="s">
        <v>22</v>
      </c>
      <c r="K4797" s="1">
        <v>5</v>
      </c>
      <c r="L4797" s="1">
        <v>410</v>
      </c>
      <c r="M4797" s="1">
        <v>25</v>
      </c>
      <c r="N4797" s="1">
        <v>62</v>
      </c>
      <c r="O4797" s="4" t="str">
        <f t="shared" si="600"/>
        <v>18:51:43</v>
      </c>
      <c r="P4797" s="4" t="str">
        <f t="shared" si="601"/>
        <v>2021-07-19</v>
      </c>
      <c r="Q4797" t="str">
        <f t="shared" si="602"/>
        <v>Evening</v>
      </c>
      <c r="R4797" s="4" t="str">
        <f>TEXT(Table2[[#This Row],[Order_timestamp_date_clean]], "mmm yyyy")</f>
        <v>Jul 2021</v>
      </c>
      <c r="S4797" s="4" t="str">
        <f t="shared" si="603"/>
        <v>19:21:31</v>
      </c>
      <c r="T4797" t="str">
        <f t="shared" si="604"/>
        <v>2021-07-19</v>
      </c>
      <c r="U4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46E-2</v>
      </c>
      <c r="V4797" t="str">
        <f t="shared" si="605"/>
        <v>Weekday</v>
      </c>
      <c r="W4797">
        <f t="shared" si="606"/>
        <v>2</v>
      </c>
      <c r="X4797">
        <f t="shared" si="607"/>
        <v>10</v>
      </c>
      <c r="Y4797">
        <f>SUMIF(Table2[User ID],Table2[[#This Row],[User ID]],Table2[Product Amount])</f>
        <v>5115</v>
      </c>
      <c r="Z4797">
        <f>MONTH(Table2[[#This Row],[Order_timestamp_date_clean]])</f>
        <v>7</v>
      </c>
    </row>
    <row r="4798" spans="1:26" x14ac:dyDescent="0.25">
      <c r="A4798" s="4" t="s">
        <v>24732</v>
      </c>
      <c r="B4798" s="1" t="s">
        <v>24706</v>
      </c>
      <c r="C4798" s="1" t="s">
        <v>16</v>
      </c>
      <c r="D4798" s="1" t="s">
        <v>32</v>
      </c>
      <c r="E4798" s="1">
        <v>305214</v>
      </c>
      <c r="F4798" t="s">
        <v>24733</v>
      </c>
      <c r="G4798" s="4" t="s">
        <v>13041</v>
      </c>
      <c r="H4798" s="4" t="s">
        <v>24734</v>
      </c>
      <c r="I4798" s="11" t="s">
        <v>24735</v>
      </c>
      <c r="J4798" s="1" t="s">
        <v>22</v>
      </c>
      <c r="K4798" s="1">
        <v>5</v>
      </c>
      <c r="L4798" s="1">
        <v>150</v>
      </c>
      <c r="M4798" s="1">
        <v>5</v>
      </c>
      <c r="N4798" s="1">
        <v>30</v>
      </c>
      <c r="O4798" s="4" t="str">
        <f t="shared" si="600"/>
        <v>21:03:52</v>
      </c>
      <c r="P4798" s="4" t="str">
        <f t="shared" si="601"/>
        <v>2021-07-28</v>
      </c>
      <c r="Q4798" t="str">
        <f t="shared" si="602"/>
        <v>Night</v>
      </c>
      <c r="R4798" s="4" t="str">
        <f>TEXT(Table2[[#This Row],[Order_timestamp_date_clean]], "mmm yyyy")</f>
        <v>Jul 2021</v>
      </c>
      <c r="S4798" s="4" t="str">
        <f t="shared" si="603"/>
        <v>21:30:29</v>
      </c>
      <c r="T4798" t="str">
        <f t="shared" si="604"/>
        <v>2021-07-28</v>
      </c>
      <c r="U4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4798" t="str">
        <f t="shared" si="605"/>
        <v>Weekday</v>
      </c>
      <c r="W4798">
        <f t="shared" si="606"/>
        <v>4</v>
      </c>
      <c r="X4798">
        <f t="shared" si="607"/>
        <v>3</v>
      </c>
      <c r="Y4798">
        <f>SUMIF(Table2[User ID],Table2[[#This Row],[User ID]],Table2[Product Amount])</f>
        <v>5115</v>
      </c>
      <c r="Z4798">
        <f>MONTH(Table2[[#This Row],[Order_timestamp_date_clean]])</f>
        <v>7</v>
      </c>
    </row>
    <row r="4799" spans="1:26" x14ac:dyDescent="0.25">
      <c r="A4799" s="4" t="s">
        <v>24736</v>
      </c>
      <c r="B4799" s="1" t="s">
        <v>24706</v>
      </c>
      <c r="C4799" s="1" t="s">
        <v>16</v>
      </c>
      <c r="D4799" s="1" t="s">
        <v>32</v>
      </c>
      <c r="E4799" s="1">
        <v>308168</v>
      </c>
      <c r="F4799" t="s">
        <v>14675</v>
      </c>
      <c r="G4799" s="4" t="s">
        <v>24737</v>
      </c>
      <c r="H4799" s="4" t="s">
        <v>24738</v>
      </c>
      <c r="I4799" s="11" t="s">
        <v>24739</v>
      </c>
      <c r="J4799" s="1" t="s">
        <v>22</v>
      </c>
      <c r="K4799" s="1">
        <v>4</v>
      </c>
      <c r="L4799" s="1">
        <v>110</v>
      </c>
      <c r="M4799" s="1">
        <v>5</v>
      </c>
      <c r="N4799" s="1">
        <v>11</v>
      </c>
      <c r="O4799" s="4" t="str">
        <f t="shared" si="600"/>
        <v>20:26:04</v>
      </c>
      <c r="P4799" s="4" t="str">
        <f t="shared" si="601"/>
        <v>2021-08-01</v>
      </c>
      <c r="Q4799" t="str">
        <f t="shared" si="602"/>
        <v>Night</v>
      </c>
      <c r="R4799" s="4" t="str">
        <f>TEXT(Table2[[#This Row],[Order_timestamp_date_clean]], "mmm yyyy")</f>
        <v>Aug 2021</v>
      </c>
      <c r="S4799" s="4" t="str">
        <f t="shared" si="603"/>
        <v>21:29:24</v>
      </c>
      <c r="T4799" t="str">
        <f t="shared" si="604"/>
        <v>2021-08-01</v>
      </c>
      <c r="U4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981481481481399E-2</v>
      </c>
      <c r="V4799" t="str">
        <f t="shared" si="605"/>
        <v>Weekend</v>
      </c>
      <c r="W4799">
        <f t="shared" si="606"/>
        <v>1</v>
      </c>
      <c r="X4799">
        <f t="shared" si="607"/>
        <v>2</v>
      </c>
      <c r="Y4799">
        <f>SUMIF(Table2[User ID],Table2[[#This Row],[User ID]],Table2[Product Amount])</f>
        <v>5115</v>
      </c>
      <c r="Z4799">
        <f>MONTH(Table2[[#This Row],[Order_timestamp_date_clean]])</f>
        <v>8</v>
      </c>
    </row>
    <row r="4800" spans="1:26" x14ac:dyDescent="0.25">
      <c r="A4800" s="4" t="s">
        <v>24740</v>
      </c>
      <c r="B4800" s="1" t="s">
        <v>24706</v>
      </c>
      <c r="C4800" s="1" t="s">
        <v>16</v>
      </c>
      <c r="D4800" s="1" t="s">
        <v>32</v>
      </c>
      <c r="E4800" s="1">
        <v>315637</v>
      </c>
      <c r="F4800" t="s">
        <v>24741</v>
      </c>
      <c r="G4800" s="4" t="s">
        <v>24742</v>
      </c>
      <c r="H4800" s="4" t="s">
        <v>24743</v>
      </c>
      <c r="I4800" s="11" t="s">
        <v>24744</v>
      </c>
      <c r="J4800" s="1" t="s">
        <v>22</v>
      </c>
      <c r="K4800" s="1">
        <v>5</v>
      </c>
      <c r="L4800" s="1">
        <v>865</v>
      </c>
      <c r="M4800" s="1">
        <v>0</v>
      </c>
      <c r="N4800" s="1">
        <v>600</v>
      </c>
      <c r="O4800" s="4" t="str">
        <f t="shared" si="600"/>
        <v>14:41:36</v>
      </c>
      <c r="P4800" s="4" t="str">
        <f t="shared" si="601"/>
        <v>2021-08-12</v>
      </c>
      <c r="Q4800" t="str">
        <f t="shared" si="602"/>
        <v>Afternoon</v>
      </c>
      <c r="R4800" s="4" t="str">
        <f>TEXT(Table2[[#This Row],[Order_timestamp_date_clean]], "mmm yyyy")</f>
        <v>Aug 2021</v>
      </c>
      <c r="S4800" s="4" t="str">
        <f t="shared" si="603"/>
        <v>15:08:27</v>
      </c>
      <c r="T4800" t="str">
        <f t="shared" si="604"/>
        <v>2021-08-12</v>
      </c>
      <c r="U4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361E-2</v>
      </c>
      <c r="V4800" t="str">
        <f t="shared" si="605"/>
        <v>Weekday</v>
      </c>
      <c r="W4800">
        <f t="shared" si="606"/>
        <v>5</v>
      </c>
      <c r="X4800">
        <f t="shared" si="607"/>
        <v>4</v>
      </c>
      <c r="Y4800">
        <f>SUMIF(Table2[User ID],Table2[[#This Row],[User ID]],Table2[Product Amount])</f>
        <v>5115</v>
      </c>
      <c r="Z4800">
        <f>MONTH(Table2[[#This Row],[Order_timestamp_date_clean]])</f>
        <v>8</v>
      </c>
    </row>
    <row r="4801" spans="1:26" x14ac:dyDescent="0.25">
      <c r="A4801" s="4" t="s">
        <v>24745</v>
      </c>
      <c r="B4801" s="1" t="s">
        <v>24706</v>
      </c>
      <c r="C4801" s="1" t="s">
        <v>16</v>
      </c>
      <c r="D4801" s="1" t="s">
        <v>32</v>
      </c>
      <c r="E4801" s="1">
        <v>320666</v>
      </c>
      <c r="F4801" t="s">
        <v>24746</v>
      </c>
      <c r="G4801" s="4" t="s">
        <v>24747</v>
      </c>
      <c r="H4801" s="4" t="s">
        <v>24748</v>
      </c>
      <c r="I4801" s="11" t="s">
        <v>24749</v>
      </c>
      <c r="J4801" s="1" t="s">
        <v>22</v>
      </c>
      <c r="K4801" s="1">
        <v>4</v>
      </c>
      <c r="L4801" s="1">
        <v>249</v>
      </c>
      <c r="M4801" s="1">
        <v>0</v>
      </c>
      <c r="N4801" s="1">
        <v>99</v>
      </c>
      <c r="O4801" s="4" t="str">
        <f t="shared" si="600"/>
        <v>11:14:13</v>
      </c>
      <c r="P4801" s="4" t="str">
        <f t="shared" si="601"/>
        <v>2021-08-18</v>
      </c>
      <c r="Q4801" t="str">
        <f t="shared" si="602"/>
        <v>Morning</v>
      </c>
      <c r="R4801" s="4" t="str">
        <f>TEXT(Table2[[#This Row],[Order_timestamp_date_clean]], "mmm yyyy")</f>
        <v>Aug 2021</v>
      </c>
      <c r="S4801" s="4" t="str">
        <f t="shared" si="603"/>
        <v>11:39:54</v>
      </c>
      <c r="T4801" t="str">
        <f t="shared" si="604"/>
        <v>2021-08-18</v>
      </c>
      <c r="U4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087E-2</v>
      </c>
      <c r="V4801" t="str">
        <f t="shared" si="605"/>
        <v>Weekday</v>
      </c>
      <c r="W4801">
        <f t="shared" si="606"/>
        <v>4</v>
      </c>
      <c r="X4801">
        <f t="shared" si="607"/>
        <v>4</v>
      </c>
      <c r="Y4801">
        <f>SUMIF(Table2[User ID],Table2[[#This Row],[User ID]],Table2[Product Amount])</f>
        <v>5115</v>
      </c>
      <c r="Z4801">
        <f>MONTH(Table2[[#This Row],[Order_timestamp_date_clean]])</f>
        <v>8</v>
      </c>
    </row>
    <row r="4802" spans="1:26" x14ac:dyDescent="0.25">
      <c r="A4802" s="4" t="s">
        <v>24750</v>
      </c>
      <c r="B4802" s="1" t="s">
        <v>24706</v>
      </c>
      <c r="C4802" s="1" t="s">
        <v>16</v>
      </c>
      <c r="D4802" s="1" t="s">
        <v>32</v>
      </c>
      <c r="E4802" s="1">
        <v>328915</v>
      </c>
      <c r="F4802" t="s">
        <v>24751</v>
      </c>
      <c r="G4802" s="4" t="s">
        <v>24752</v>
      </c>
      <c r="H4802" s="4" t="s">
        <v>24753</v>
      </c>
      <c r="I4802" s="11" t="s">
        <v>24754</v>
      </c>
      <c r="J4802" s="1" t="s">
        <v>22</v>
      </c>
      <c r="K4802" s="1">
        <v>5</v>
      </c>
      <c r="L4802" s="1">
        <v>142</v>
      </c>
      <c r="M4802" s="1">
        <v>0</v>
      </c>
      <c r="N4802" s="1">
        <v>105</v>
      </c>
      <c r="O4802" s="4" t="str">
        <f t="shared" si="600"/>
        <v>07:57:10</v>
      </c>
      <c r="P4802" s="4" t="str">
        <f t="shared" si="601"/>
        <v>2021-08-27</v>
      </c>
      <c r="Q4802" t="str">
        <f t="shared" si="602"/>
        <v>Morning</v>
      </c>
      <c r="R4802" s="4" t="str">
        <f>TEXT(Table2[[#This Row],[Order_timestamp_date_clean]], "mmm yyyy")</f>
        <v>Aug 2021</v>
      </c>
      <c r="S4802" s="4" t="str">
        <f t="shared" si="603"/>
        <v>08:42:35</v>
      </c>
      <c r="T4802" t="str">
        <f t="shared" si="604"/>
        <v>2021-08-27</v>
      </c>
      <c r="U4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53935185185186E-2</v>
      </c>
      <c r="V4802" t="str">
        <f t="shared" si="605"/>
        <v>Weekday</v>
      </c>
      <c r="W4802">
        <f t="shared" si="606"/>
        <v>6</v>
      </c>
      <c r="X4802">
        <f t="shared" si="607"/>
        <v>3</v>
      </c>
      <c r="Y4802">
        <f>SUMIF(Table2[User ID],Table2[[#This Row],[User ID]],Table2[Product Amount])</f>
        <v>5115</v>
      </c>
      <c r="Z4802">
        <f>MONTH(Table2[[#This Row],[Order_timestamp_date_clean]])</f>
        <v>8</v>
      </c>
    </row>
    <row r="4803" spans="1:26" x14ac:dyDescent="0.25">
      <c r="A4803" s="4" t="s">
        <v>24755</v>
      </c>
      <c r="B4803" s="1" t="s">
        <v>24706</v>
      </c>
      <c r="C4803" s="1" t="s">
        <v>16</v>
      </c>
      <c r="D4803" s="1" t="s">
        <v>32</v>
      </c>
      <c r="E4803" s="1">
        <v>329218</v>
      </c>
      <c r="F4803" t="s">
        <v>24756</v>
      </c>
      <c r="G4803" s="4" t="s">
        <v>24757</v>
      </c>
      <c r="H4803" s="4" t="s">
        <v>24758</v>
      </c>
      <c r="I4803" s="11" t="s">
        <v>24759</v>
      </c>
      <c r="J4803" s="1" t="s">
        <v>22</v>
      </c>
      <c r="K4803" s="1">
        <v>5</v>
      </c>
      <c r="L4803" s="1">
        <v>215</v>
      </c>
      <c r="M4803" s="1">
        <v>0</v>
      </c>
      <c r="N4803" s="1">
        <v>25</v>
      </c>
      <c r="O4803" s="4" t="str">
        <f t="shared" si="600"/>
        <v>14:09:52</v>
      </c>
      <c r="P4803" s="4" t="str">
        <f t="shared" si="601"/>
        <v>2021-08-27</v>
      </c>
      <c r="Q4803" t="str">
        <f t="shared" si="602"/>
        <v>Afternoon</v>
      </c>
      <c r="R4803" s="4" t="str">
        <f>TEXT(Table2[[#This Row],[Order_timestamp_date_clean]], "mmm yyyy")</f>
        <v>Aug 2021</v>
      </c>
      <c r="S4803" s="4" t="str">
        <f t="shared" si="603"/>
        <v>14:27:50</v>
      </c>
      <c r="T4803" t="str">
        <f t="shared" si="604"/>
        <v>2021-08-27</v>
      </c>
      <c r="U4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4803" t="str">
        <f t="shared" si="605"/>
        <v>Weekday</v>
      </c>
      <c r="W4803">
        <f t="shared" si="606"/>
        <v>6</v>
      </c>
      <c r="X4803">
        <f t="shared" si="607"/>
        <v>2</v>
      </c>
      <c r="Y4803">
        <f>SUMIF(Table2[User ID],Table2[[#This Row],[User ID]],Table2[Product Amount])</f>
        <v>5115</v>
      </c>
      <c r="Z4803">
        <f>MONTH(Table2[[#This Row],[Order_timestamp_date_clean]])</f>
        <v>8</v>
      </c>
    </row>
    <row r="4804" spans="1:26" x14ac:dyDescent="0.25">
      <c r="A4804" s="4" t="s">
        <v>24760</v>
      </c>
      <c r="B4804" s="1" t="s">
        <v>24706</v>
      </c>
      <c r="C4804" s="1" t="s">
        <v>16</v>
      </c>
      <c r="D4804" s="1" t="s">
        <v>32</v>
      </c>
      <c r="E4804" s="1">
        <v>337058</v>
      </c>
      <c r="F4804" t="s">
        <v>24761</v>
      </c>
      <c r="G4804" s="4" t="s">
        <v>24762</v>
      </c>
      <c r="H4804" s="4" t="s">
        <v>24763</v>
      </c>
      <c r="I4804" s="11" t="s">
        <v>24764</v>
      </c>
      <c r="J4804" s="1" t="s">
        <v>22</v>
      </c>
      <c r="K4804" s="1">
        <v>4</v>
      </c>
      <c r="L4804" s="1">
        <v>229</v>
      </c>
      <c r="M4804" s="1">
        <v>0</v>
      </c>
      <c r="N4804" s="1">
        <v>37</v>
      </c>
      <c r="O4804" s="4" t="str">
        <f t="shared" si="600"/>
        <v>20:41:15</v>
      </c>
      <c r="P4804" s="4" t="str">
        <f t="shared" si="601"/>
        <v>2021-09-03</v>
      </c>
      <c r="Q4804" t="str">
        <f t="shared" si="602"/>
        <v>Night</v>
      </c>
      <c r="R4804" s="4" t="str">
        <f>TEXT(Table2[[#This Row],[Order_timestamp_date_clean]], "mmm yyyy")</f>
        <v>Sep 2021</v>
      </c>
      <c r="S4804" s="4" t="str">
        <f t="shared" si="603"/>
        <v>21:03:47</v>
      </c>
      <c r="T4804" t="str">
        <f t="shared" si="604"/>
        <v>2021-09-03</v>
      </c>
      <c r="U4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4804" t="str">
        <f t="shared" si="605"/>
        <v>Weekday</v>
      </c>
      <c r="W4804">
        <f t="shared" si="606"/>
        <v>6</v>
      </c>
      <c r="X4804">
        <f t="shared" si="607"/>
        <v>6</v>
      </c>
      <c r="Y4804">
        <f>SUMIF(Table2[User ID],Table2[[#This Row],[User ID]],Table2[Product Amount])</f>
        <v>5115</v>
      </c>
      <c r="Z4804">
        <f>MONTH(Table2[[#This Row],[Order_timestamp_date_clean]])</f>
        <v>9</v>
      </c>
    </row>
    <row r="4805" spans="1:26" x14ac:dyDescent="0.25">
      <c r="A4805" s="4" t="s">
        <v>24765</v>
      </c>
      <c r="B4805" s="1" t="s">
        <v>24706</v>
      </c>
      <c r="C4805" s="1" t="s">
        <v>16</v>
      </c>
      <c r="D4805" s="1" t="s">
        <v>32</v>
      </c>
      <c r="E4805" s="1">
        <v>340069</v>
      </c>
      <c r="F4805" t="s">
        <v>24766</v>
      </c>
      <c r="G4805" s="4" t="s">
        <v>24767</v>
      </c>
      <c r="H4805" s="4" t="s">
        <v>24768</v>
      </c>
      <c r="I4805" s="11" t="s">
        <v>24769</v>
      </c>
      <c r="J4805" s="1" t="s">
        <v>22</v>
      </c>
      <c r="K4805" s="1">
        <v>4</v>
      </c>
      <c r="L4805" s="1">
        <v>280</v>
      </c>
      <c r="M4805" s="1">
        <v>0</v>
      </c>
      <c r="N4805" s="1">
        <v>20</v>
      </c>
      <c r="O4805" s="4" t="str">
        <f t="shared" si="600"/>
        <v>14:27:59</v>
      </c>
      <c r="P4805" s="4" t="str">
        <f t="shared" si="601"/>
        <v>2021-09-06</v>
      </c>
      <c r="Q4805" t="str">
        <f t="shared" si="602"/>
        <v>Afternoon</v>
      </c>
      <c r="R4805" s="4" t="str">
        <f>TEXT(Table2[[#This Row],[Order_timestamp_date_clean]], "mmm yyyy")</f>
        <v>Sep 2021</v>
      </c>
      <c r="S4805" s="4" t="str">
        <f t="shared" si="603"/>
        <v>14:54:06</v>
      </c>
      <c r="T4805" t="str">
        <f t="shared" si="604"/>
        <v>2021-09-06</v>
      </c>
      <c r="U4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36574074074097E-2</v>
      </c>
      <c r="V4805" t="str">
        <f t="shared" si="605"/>
        <v>Weekday</v>
      </c>
      <c r="W4805">
        <f t="shared" si="606"/>
        <v>2</v>
      </c>
      <c r="X4805">
        <f t="shared" si="607"/>
        <v>4</v>
      </c>
      <c r="Y4805">
        <f>SUMIF(Table2[User ID],Table2[[#This Row],[User ID]],Table2[Product Amount])</f>
        <v>5115</v>
      </c>
      <c r="Z4805">
        <f>MONTH(Table2[[#This Row],[Order_timestamp_date_clean]])</f>
        <v>9</v>
      </c>
    </row>
    <row r="4806" spans="1:26" x14ac:dyDescent="0.25">
      <c r="A4806" s="4" t="s">
        <v>24770</v>
      </c>
      <c r="B4806" s="1" t="s">
        <v>24706</v>
      </c>
      <c r="C4806" s="1" t="s">
        <v>16</v>
      </c>
      <c r="D4806" s="1" t="s">
        <v>32</v>
      </c>
      <c r="E4806" s="1">
        <v>351001</v>
      </c>
      <c r="F4806" t="s">
        <v>24771</v>
      </c>
      <c r="G4806" s="4" t="s">
        <v>24772</v>
      </c>
      <c r="H4806" s="4" t="s">
        <v>24773</v>
      </c>
      <c r="I4806" s="11" t="s">
        <v>24774</v>
      </c>
      <c r="J4806" s="1" t="s">
        <v>22</v>
      </c>
      <c r="K4806" s="1">
        <v>5</v>
      </c>
      <c r="L4806" s="1">
        <v>182</v>
      </c>
      <c r="M4806" s="1">
        <v>0</v>
      </c>
      <c r="N4806" s="1">
        <v>12</v>
      </c>
      <c r="O4806" s="4" t="str">
        <f t="shared" si="600"/>
        <v>20:19:26</v>
      </c>
      <c r="P4806" s="4" t="str">
        <f t="shared" si="601"/>
        <v>2021-09-15</v>
      </c>
      <c r="Q4806" t="str">
        <f t="shared" si="602"/>
        <v>Night</v>
      </c>
      <c r="R4806" s="4" t="str">
        <f>TEXT(Table2[[#This Row],[Order_timestamp_date_clean]], "mmm yyyy")</f>
        <v>Sep 2021</v>
      </c>
      <c r="S4806" s="4" t="str">
        <f t="shared" si="603"/>
        <v>20:37:09</v>
      </c>
      <c r="T4806" t="str">
        <f t="shared" si="604"/>
        <v>2021-09-15</v>
      </c>
      <c r="U4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4806" t="str">
        <f t="shared" si="605"/>
        <v>Weekday</v>
      </c>
      <c r="W4806">
        <f t="shared" si="606"/>
        <v>4</v>
      </c>
      <c r="X4806">
        <f t="shared" si="607"/>
        <v>2</v>
      </c>
      <c r="Y4806">
        <f>SUMIF(Table2[User ID],Table2[[#This Row],[User ID]],Table2[Product Amount])</f>
        <v>5115</v>
      </c>
      <c r="Z4806">
        <f>MONTH(Table2[[#This Row],[Order_timestamp_date_clean]])</f>
        <v>9</v>
      </c>
    </row>
    <row r="4807" spans="1:26" x14ac:dyDescent="0.25">
      <c r="A4807" s="4" t="s">
        <v>24775</v>
      </c>
      <c r="B4807" s="1" t="s">
        <v>24706</v>
      </c>
      <c r="C4807" s="1" t="s">
        <v>16</v>
      </c>
      <c r="D4807" s="1" t="s">
        <v>32</v>
      </c>
      <c r="E4807" s="1">
        <v>353474</v>
      </c>
      <c r="F4807" t="s">
        <v>24776</v>
      </c>
      <c r="G4807" s="4" t="s">
        <v>24777</v>
      </c>
      <c r="H4807" s="4" t="s">
        <v>24778</v>
      </c>
      <c r="I4807" s="11" t="s">
        <v>24779</v>
      </c>
      <c r="J4807" s="1" t="s">
        <v>22</v>
      </c>
      <c r="K4807" s="1">
        <v>5</v>
      </c>
      <c r="L4807" s="1">
        <v>204</v>
      </c>
      <c r="M4807" s="1">
        <v>0</v>
      </c>
      <c r="N4807" s="1">
        <v>8</v>
      </c>
      <c r="O4807" s="4" t="str">
        <f t="shared" si="600"/>
        <v>19:55:39</v>
      </c>
      <c r="P4807" s="4" t="str">
        <f t="shared" si="601"/>
        <v>2021-09-17</v>
      </c>
      <c r="Q4807" t="str">
        <f t="shared" si="602"/>
        <v>Evening</v>
      </c>
      <c r="R4807" s="4" t="str">
        <f>TEXT(Table2[[#This Row],[Order_timestamp_date_clean]], "mmm yyyy")</f>
        <v>Sep 2021</v>
      </c>
      <c r="S4807" s="4" t="str">
        <f t="shared" si="603"/>
        <v>20:13:04</v>
      </c>
      <c r="T4807" t="str">
        <f t="shared" si="604"/>
        <v>2021-09-17</v>
      </c>
      <c r="U4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485E-2</v>
      </c>
      <c r="V4807" t="str">
        <f t="shared" si="605"/>
        <v>Weekday</v>
      </c>
      <c r="W4807">
        <f t="shared" si="606"/>
        <v>6</v>
      </c>
      <c r="X4807">
        <f t="shared" si="607"/>
        <v>6</v>
      </c>
      <c r="Y4807">
        <f>SUMIF(Table2[User ID],Table2[[#This Row],[User ID]],Table2[Product Amount])</f>
        <v>5115</v>
      </c>
      <c r="Z4807">
        <f>MONTH(Table2[[#This Row],[Order_timestamp_date_clean]])</f>
        <v>9</v>
      </c>
    </row>
    <row r="4808" spans="1:26" x14ac:dyDescent="0.25">
      <c r="A4808" s="4" t="s">
        <v>24780</v>
      </c>
      <c r="B4808" s="1" t="s">
        <v>24706</v>
      </c>
      <c r="C4808" s="1" t="s">
        <v>16</v>
      </c>
      <c r="D4808" s="1" t="s">
        <v>32</v>
      </c>
      <c r="E4808" s="1">
        <v>355703</v>
      </c>
      <c r="F4808" t="s">
        <v>24781</v>
      </c>
      <c r="G4808" s="4" t="s">
        <v>24782</v>
      </c>
      <c r="H4808" s="4" t="s">
        <v>24783</v>
      </c>
      <c r="I4808" s="11" t="s">
        <v>24784</v>
      </c>
      <c r="J4808" s="1" t="s">
        <v>22</v>
      </c>
      <c r="K4808" s="1">
        <v>5</v>
      </c>
      <c r="L4808" s="1">
        <v>17</v>
      </c>
      <c r="M4808" s="1">
        <v>0</v>
      </c>
      <c r="N4808" s="1">
        <v>0</v>
      </c>
      <c r="O4808" s="4" t="str">
        <f t="shared" si="600"/>
        <v>10:59:37</v>
      </c>
      <c r="P4808" s="4" t="str">
        <f t="shared" si="601"/>
        <v>2021-09-19</v>
      </c>
      <c r="Q4808" t="str">
        <f t="shared" si="602"/>
        <v>Morning</v>
      </c>
      <c r="R4808" s="4" t="str">
        <f>TEXT(Table2[[#This Row],[Order_timestamp_date_clean]], "mmm yyyy")</f>
        <v>Sep 2021</v>
      </c>
      <c r="S4808" s="4" t="str">
        <f t="shared" si="603"/>
        <v>11:23:05</v>
      </c>
      <c r="T4808" t="str">
        <f t="shared" si="604"/>
        <v>2021-09-19</v>
      </c>
      <c r="U4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09E-2</v>
      </c>
      <c r="V4808" t="str">
        <f t="shared" si="605"/>
        <v>Weekend</v>
      </c>
      <c r="W4808">
        <f t="shared" si="606"/>
        <v>1</v>
      </c>
      <c r="X4808">
        <f t="shared" si="607"/>
        <v>1</v>
      </c>
      <c r="Y4808">
        <f>SUMIF(Table2[User ID],Table2[[#This Row],[User ID]],Table2[Product Amount])</f>
        <v>5115</v>
      </c>
      <c r="Z4808">
        <f>MONTH(Table2[[#This Row],[Order_timestamp_date_clean]])</f>
        <v>9</v>
      </c>
    </row>
    <row r="4809" spans="1:26" x14ac:dyDescent="0.25">
      <c r="A4809" s="4" t="s">
        <v>24785</v>
      </c>
      <c r="B4809" s="1" t="s">
        <v>24706</v>
      </c>
      <c r="C4809" s="1" t="s">
        <v>16</v>
      </c>
      <c r="D4809" s="1" t="s">
        <v>32</v>
      </c>
      <c r="E4809" s="1">
        <v>358808</v>
      </c>
      <c r="F4809" t="s">
        <v>24786</v>
      </c>
      <c r="G4809" s="4" t="s">
        <v>24787</v>
      </c>
      <c r="H4809" s="4" t="s">
        <v>24788</v>
      </c>
      <c r="I4809" s="11" t="s">
        <v>24789</v>
      </c>
      <c r="J4809" s="1" t="s">
        <v>22</v>
      </c>
      <c r="K4809" s="1">
        <v>5</v>
      </c>
      <c r="L4809" s="1">
        <v>254</v>
      </c>
      <c r="M4809" s="1">
        <v>0</v>
      </c>
      <c r="N4809" s="1">
        <v>14</v>
      </c>
      <c r="O4809" s="4" t="str">
        <f t="shared" si="600"/>
        <v>13:34:15</v>
      </c>
      <c r="P4809" s="4" t="str">
        <f t="shared" si="601"/>
        <v>2021-09-21</v>
      </c>
      <c r="Q4809" t="str">
        <f t="shared" si="602"/>
        <v>Afternoon</v>
      </c>
      <c r="R4809" s="4" t="str">
        <f>TEXT(Table2[[#This Row],[Order_timestamp_date_clean]], "mmm yyyy")</f>
        <v>Sep 2021</v>
      </c>
      <c r="S4809" s="4" t="str">
        <f t="shared" si="603"/>
        <v>13:53:21</v>
      </c>
      <c r="T4809" t="str">
        <f t="shared" si="604"/>
        <v>2021-09-21</v>
      </c>
      <c r="U4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853E-2</v>
      </c>
      <c r="V4809" t="str">
        <f t="shared" si="605"/>
        <v>Weekday</v>
      </c>
      <c r="W4809">
        <f t="shared" si="606"/>
        <v>3</v>
      </c>
      <c r="X4809">
        <f t="shared" si="607"/>
        <v>2</v>
      </c>
      <c r="Y4809">
        <f>SUMIF(Table2[User ID],Table2[[#This Row],[User ID]],Table2[Product Amount])</f>
        <v>5115</v>
      </c>
      <c r="Z4809">
        <f>MONTH(Table2[[#This Row],[Order_timestamp_date_clean]])</f>
        <v>9</v>
      </c>
    </row>
    <row r="4810" spans="1:26" x14ac:dyDescent="0.25">
      <c r="A4810" s="4" t="s">
        <v>24790</v>
      </c>
      <c r="B4810" s="1" t="s">
        <v>24706</v>
      </c>
      <c r="C4810" s="1" t="s">
        <v>16</v>
      </c>
      <c r="D4810" s="1" t="s">
        <v>32</v>
      </c>
      <c r="E4810" s="1">
        <v>362644</v>
      </c>
      <c r="F4810" t="s">
        <v>24791</v>
      </c>
      <c r="G4810" s="4" t="s">
        <v>24792</v>
      </c>
      <c r="H4810" s="4" t="s">
        <v>24793</v>
      </c>
      <c r="I4810" s="11" t="s">
        <v>24794</v>
      </c>
      <c r="J4810" s="1" t="s">
        <v>22</v>
      </c>
      <c r="K4810" s="1">
        <v>5</v>
      </c>
      <c r="L4810" s="1">
        <v>230</v>
      </c>
      <c r="M4810" s="1">
        <v>0</v>
      </c>
      <c r="N4810" s="1">
        <v>18</v>
      </c>
      <c r="O4810" s="4" t="str">
        <f t="shared" si="600"/>
        <v>15:34:33</v>
      </c>
      <c r="P4810" s="4" t="str">
        <f t="shared" si="601"/>
        <v>2021-09-24</v>
      </c>
      <c r="Q4810" t="str">
        <f t="shared" si="602"/>
        <v>Afternoon</v>
      </c>
      <c r="R4810" s="4" t="str">
        <f>TEXT(Table2[[#This Row],[Order_timestamp_date_clean]], "mmm yyyy")</f>
        <v>Sep 2021</v>
      </c>
      <c r="S4810" s="4" t="str">
        <f t="shared" si="603"/>
        <v>15:54:02</v>
      </c>
      <c r="T4810" t="str">
        <f t="shared" si="604"/>
        <v>2021-09-24</v>
      </c>
      <c r="U4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4810" t="str">
        <f t="shared" si="605"/>
        <v>Weekday</v>
      </c>
      <c r="W4810">
        <f t="shared" si="606"/>
        <v>6</v>
      </c>
      <c r="X4810">
        <f t="shared" si="607"/>
        <v>9</v>
      </c>
      <c r="Y4810">
        <f>SUMIF(Table2[User ID],Table2[[#This Row],[User ID]],Table2[Product Amount])</f>
        <v>5115</v>
      </c>
      <c r="Z4810">
        <f>MONTH(Table2[[#This Row],[Order_timestamp_date_clean]])</f>
        <v>9</v>
      </c>
    </row>
    <row r="4811" spans="1:26" x14ac:dyDescent="0.25">
      <c r="A4811" s="4" t="s">
        <v>24795</v>
      </c>
      <c r="B4811" s="1" t="s">
        <v>24706</v>
      </c>
      <c r="C4811" s="1" t="s">
        <v>16</v>
      </c>
      <c r="D4811" s="1" t="s">
        <v>32</v>
      </c>
      <c r="E4811" s="1">
        <v>363907</v>
      </c>
      <c r="F4811" t="s">
        <v>24796</v>
      </c>
      <c r="G4811" s="4" t="s">
        <v>24797</v>
      </c>
      <c r="H4811" s="4" t="s">
        <v>24798</v>
      </c>
      <c r="I4811" s="11" t="s">
        <v>24799</v>
      </c>
      <c r="J4811" s="1" t="s">
        <v>22</v>
      </c>
      <c r="K4811" s="1">
        <v>5</v>
      </c>
      <c r="L4811" s="1">
        <v>210</v>
      </c>
      <c r="M4811" s="1">
        <v>0</v>
      </c>
      <c r="N4811" s="1">
        <v>0</v>
      </c>
      <c r="O4811" s="4" t="str">
        <f t="shared" si="600"/>
        <v>12:37:27</v>
      </c>
      <c r="P4811" s="4" t="str">
        <f t="shared" si="601"/>
        <v>2021-09-25</v>
      </c>
      <c r="Q4811" t="str">
        <f t="shared" si="602"/>
        <v>Afternoon</v>
      </c>
      <c r="R4811" s="4" t="str">
        <f>TEXT(Table2[[#This Row],[Order_timestamp_date_clean]], "mmm yyyy")</f>
        <v>Sep 2021</v>
      </c>
      <c r="S4811" s="4" t="str">
        <f t="shared" si="603"/>
        <v>12:51:37</v>
      </c>
      <c r="T4811" t="str">
        <f t="shared" si="604"/>
        <v>2021-09-25</v>
      </c>
      <c r="U4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4811" t="str">
        <f t="shared" si="605"/>
        <v>Weekend</v>
      </c>
      <c r="W4811">
        <f t="shared" si="606"/>
        <v>7</v>
      </c>
      <c r="X4811">
        <f t="shared" si="607"/>
        <v>2</v>
      </c>
      <c r="Y4811">
        <f>SUMIF(Table2[User ID],Table2[[#This Row],[User ID]],Table2[Product Amount])</f>
        <v>5115</v>
      </c>
      <c r="Z4811">
        <f>MONTH(Table2[[#This Row],[Order_timestamp_date_clean]])</f>
        <v>9</v>
      </c>
    </row>
    <row r="4812" spans="1:26" x14ac:dyDescent="0.25">
      <c r="A4812" s="4" t="s">
        <v>24800</v>
      </c>
      <c r="B4812" s="1" t="s">
        <v>24706</v>
      </c>
      <c r="C4812" s="1" t="s">
        <v>16</v>
      </c>
      <c r="D4812" s="1" t="s">
        <v>32</v>
      </c>
      <c r="E4812" s="1">
        <v>366157</v>
      </c>
      <c r="F4812" t="s">
        <v>774</v>
      </c>
      <c r="G4812" s="4" t="s">
        <v>24801</v>
      </c>
      <c r="H4812" s="4" t="s">
        <v>24802</v>
      </c>
      <c r="I4812" s="11" t="s">
        <v>24803</v>
      </c>
      <c r="J4812" s="1" t="s">
        <v>22</v>
      </c>
      <c r="K4812" s="1">
        <v>5</v>
      </c>
      <c r="L4812" s="1">
        <v>160</v>
      </c>
      <c r="M4812" s="1">
        <v>0</v>
      </c>
      <c r="N4812" s="1">
        <v>16</v>
      </c>
      <c r="O4812" s="4" t="str">
        <f t="shared" si="600"/>
        <v>21:45:25</v>
      </c>
      <c r="P4812" s="4" t="str">
        <f t="shared" si="601"/>
        <v>2021-09-26</v>
      </c>
      <c r="Q4812" t="str">
        <f t="shared" si="602"/>
        <v>Night</v>
      </c>
      <c r="R4812" s="4" t="str">
        <f>TEXT(Table2[[#This Row],[Order_timestamp_date_clean]], "mmm yyyy")</f>
        <v>Sep 2021</v>
      </c>
      <c r="S4812" s="4" t="str">
        <f t="shared" si="603"/>
        <v>21:59:45</v>
      </c>
      <c r="T4812" t="str">
        <f t="shared" si="604"/>
        <v>2021-09-26</v>
      </c>
      <c r="U4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537037037038534E-3</v>
      </c>
      <c r="V4812" t="str">
        <f t="shared" si="605"/>
        <v>Weekend</v>
      </c>
      <c r="W4812">
        <f t="shared" si="606"/>
        <v>1</v>
      </c>
      <c r="X4812">
        <f t="shared" si="607"/>
        <v>1</v>
      </c>
      <c r="Y4812">
        <f>SUMIF(Table2[User ID],Table2[[#This Row],[User ID]],Table2[Product Amount])</f>
        <v>5115</v>
      </c>
      <c r="Z4812">
        <f>MONTH(Table2[[#This Row],[Order_timestamp_date_clean]])</f>
        <v>9</v>
      </c>
    </row>
    <row r="4813" spans="1:26" x14ac:dyDescent="0.25">
      <c r="A4813" s="4" t="s">
        <v>24804</v>
      </c>
      <c r="B4813" s="1" t="s">
        <v>24706</v>
      </c>
      <c r="C4813" s="1" t="s">
        <v>16</v>
      </c>
      <c r="D4813" s="1" t="s">
        <v>32</v>
      </c>
      <c r="E4813" s="1">
        <v>370154</v>
      </c>
      <c r="F4813" t="s">
        <v>24805</v>
      </c>
      <c r="G4813" s="4" t="s">
        <v>24806</v>
      </c>
      <c r="H4813" s="4" t="s">
        <v>24807</v>
      </c>
      <c r="I4813" s="11" t="s">
        <v>24808</v>
      </c>
      <c r="J4813" s="1" t="s">
        <v>22</v>
      </c>
      <c r="K4813" s="1">
        <v>5</v>
      </c>
      <c r="L4813" s="1">
        <v>200</v>
      </c>
      <c r="M4813" s="1">
        <v>0</v>
      </c>
      <c r="N4813" s="1">
        <v>20</v>
      </c>
      <c r="O4813" s="4" t="str">
        <f t="shared" si="600"/>
        <v>21:18:44</v>
      </c>
      <c r="P4813" s="4" t="str">
        <f t="shared" si="601"/>
        <v>2021-09-29</v>
      </c>
      <c r="Q4813" t="str">
        <f t="shared" si="602"/>
        <v>Night</v>
      </c>
      <c r="R4813" s="4" t="str">
        <f>TEXT(Table2[[#This Row],[Order_timestamp_date_clean]], "mmm yyyy")</f>
        <v>Sep 2021</v>
      </c>
      <c r="S4813" s="4" t="str">
        <f t="shared" si="603"/>
        <v>21:38:13</v>
      </c>
      <c r="T4813" t="str">
        <f t="shared" si="604"/>
        <v>2021-09-29</v>
      </c>
      <c r="U4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4813" t="str">
        <f t="shared" si="605"/>
        <v>Weekday</v>
      </c>
      <c r="W4813">
        <f t="shared" si="606"/>
        <v>4</v>
      </c>
      <c r="X4813">
        <f t="shared" si="607"/>
        <v>2</v>
      </c>
      <c r="Y4813">
        <f>SUMIF(Table2[User ID],Table2[[#This Row],[User ID]],Table2[Product Amount])</f>
        <v>5115</v>
      </c>
      <c r="Z4813">
        <f>MONTH(Table2[[#This Row],[Order_timestamp_date_clean]])</f>
        <v>9</v>
      </c>
    </row>
    <row r="4814" spans="1:26" x14ac:dyDescent="0.25">
      <c r="A4814" s="4" t="s">
        <v>24809</v>
      </c>
      <c r="B4814" s="1" t="s">
        <v>24810</v>
      </c>
      <c r="C4814" s="1" t="s">
        <v>16</v>
      </c>
      <c r="D4814" s="1" t="s">
        <v>954</v>
      </c>
      <c r="E4814" s="1">
        <v>255871</v>
      </c>
      <c r="F4814" t="s">
        <v>24811</v>
      </c>
      <c r="G4814" s="4" t="s">
        <v>24812</v>
      </c>
      <c r="H4814" s="4" t="s">
        <v>24813</v>
      </c>
      <c r="I4814" s="11" t="s">
        <v>24814</v>
      </c>
      <c r="J4814" s="1" t="s">
        <v>22</v>
      </c>
      <c r="K4814" s="1">
        <v>5</v>
      </c>
      <c r="L4814" s="1">
        <v>530</v>
      </c>
      <c r="M4814" s="1">
        <v>5</v>
      </c>
      <c r="N4814" s="1">
        <v>100</v>
      </c>
      <c r="O4814" s="4" t="str">
        <f t="shared" si="600"/>
        <v>22:48:44</v>
      </c>
      <c r="P4814" s="4" t="str">
        <f t="shared" si="601"/>
        <v>2021-05-26</v>
      </c>
      <c r="Q4814" t="str">
        <f t="shared" si="602"/>
        <v>Night</v>
      </c>
      <c r="R4814" s="4" t="str">
        <f>TEXT(Table2[[#This Row],[Order_timestamp_date_clean]], "mmm yyyy")</f>
        <v>May 2021</v>
      </c>
      <c r="S4814" s="4" t="str">
        <f t="shared" si="603"/>
        <v>23:15:48</v>
      </c>
      <c r="T4814" t="str">
        <f t="shared" si="604"/>
        <v>2021-05-26</v>
      </c>
      <c r="U4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96296296296311E-2</v>
      </c>
      <c r="V4814" t="str">
        <f t="shared" si="605"/>
        <v>Weekday</v>
      </c>
      <c r="W4814">
        <f t="shared" si="606"/>
        <v>4</v>
      </c>
      <c r="X4814">
        <f t="shared" si="607"/>
        <v>8</v>
      </c>
      <c r="Y4814">
        <f>SUMIF(Table2[User ID],Table2[[#This Row],[User ID]],Table2[Product Amount])</f>
        <v>872</v>
      </c>
      <c r="Z4814">
        <f>MONTH(Table2[[#This Row],[Order_timestamp_date_clean]])</f>
        <v>5</v>
      </c>
    </row>
    <row r="4815" spans="1:26" x14ac:dyDescent="0.25">
      <c r="A4815" s="4" t="s">
        <v>24815</v>
      </c>
      <c r="B4815" s="1" t="s">
        <v>24810</v>
      </c>
      <c r="C4815" s="1" t="s">
        <v>16</v>
      </c>
      <c r="D4815" s="1" t="s">
        <v>954</v>
      </c>
      <c r="E4815" s="1">
        <v>265008</v>
      </c>
      <c r="F4815" t="s">
        <v>24816</v>
      </c>
      <c r="G4815" s="4" t="s">
        <v>24817</v>
      </c>
      <c r="H4815" s="4" t="s">
        <v>24818</v>
      </c>
      <c r="I4815" s="11" t="s">
        <v>24819</v>
      </c>
      <c r="J4815" s="1" t="s">
        <v>22</v>
      </c>
      <c r="K4815" s="1">
        <v>5</v>
      </c>
      <c r="L4815" s="1">
        <v>342</v>
      </c>
      <c r="M4815" s="1">
        <v>0</v>
      </c>
      <c r="N4815" s="1">
        <v>30</v>
      </c>
      <c r="O4815" s="4" t="str">
        <f t="shared" si="600"/>
        <v>12:42:56</v>
      </c>
      <c r="P4815" s="4" t="str">
        <f t="shared" si="601"/>
        <v>2021-06-07</v>
      </c>
      <c r="Q4815" t="str">
        <f t="shared" si="602"/>
        <v>Afternoon</v>
      </c>
      <c r="R4815" s="4" t="str">
        <f>TEXT(Table2[[#This Row],[Order_timestamp_date_clean]], "mmm yyyy")</f>
        <v>Jun 2021</v>
      </c>
      <c r="S4815" s="4" t="str">
        <f t="shared" si="603"/>
        <v>13:12:48</v>
      </c>
      <c r="T4815" t="str">
        <f t="shared" si="604"/>
        <v>2021-06-07</v>
      </c>
      <c r="U4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4815" t="str">
        <f t="shared" si="605"/>
        <v>Weekday</v>
      </c>
      <c r="W4815">
        <f t="shared" si="606"/>
        <v>2</v>
      </c>
      <c r="X4815">
        <f t="shared" si="607"/>
        <v>7</v>
      </c>
      <c r="Y4815">
        <f>SUMIF(Table2[User ID],Table2[[#This Row],[User ID]],Table2[Product Amount])</f>
        <v>872</v>
      </c>
      <c r="Z4815">
        <f>MONTH(Table2[[#This Row],[Order_timestamp_date_clean]])</f>
        <v>6</v>
      </c>
    </row>
    <row r="4816" spans="1:26" x14ac:dyDescent="0.25">
      <c r="A4816" s="4" t="s">
        <v>24820</v>
      </c>
      <c r="B4816" s="1" t="s">
        <v>24821</v>
      </c>
      <c r="C4816" s="1" t="s">
        <v>16</v>
      </c>
      <c r="D4816" s="1" t="s">
        <v>2929</v>
      </c>
      <c r="E4816" s="1">
        <v>255863</v>
      </c>
      <c r="F4816" t="s">
        <v>24822</v>
      </c>
      <c r="G4816" s="4" t="s">
        <v>24823</v>
      </c>
      <c r="H4816" s="4" t="s">
        <v>24824</v>
      </c>
      <c r="I4816" s="11" t="s">
        <v>24825</v>
      </c>
      <c r="J4816" s="1" t="s">
        <v>22</v>
      </c>
      <c r="K4816" s="1">
        <v>2</v>
      </c>
      <c r="L4816" s="1">
        <v>282</v>
      </c>
      <c r="M4816" s="1">
        <v>40</v>
      </c>
      <c r="N4816" s="1">
        <v>100</v>
      </c>
      <c r="O4816" s="4" t="str">
        <f t="shared" si="600"/>
        <v>22:32:48</v>
      </c>
      <c r="P4816" s="4" t="str">
        <f t="shared" si="601"/>
        <v>2021-05-26</v>
      </c>
      <c r="Q4816" t="str">
        <f t="shared" si="602"/>
        <v>Night</v>
      </c>
      <c r="R4816" s="4" t="str">
        <f>TEXT(Table2[[#This Row],[Order_timestamp_date_clean]], "mmm yyyy")</f>
        <v>May 2021</v>
      </c>
      <c r="S4816" s="4" t="str">
        <f t="shared" si="603"/>
        <v>22:53:38</v>
      </c>
      <c r="T4816" t="str">
        <f t="shared" si="604"/>
        <v>2021-05-26</v>
      </c>
      <c r="U4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6759259259256E-2</v>
      </c>
      <c r="V4816" t="str">
        <f t="shared" si="605"/>
        <v>Weekday</v>
      </c>
      <c r="W4816">
        <f t="shared" si="606"/>
        <v>4</v>
      </c>
      <c r="X4816">
        <f t="shared" si="607"/>
        <v>3</v>
      </c>
      <c r="Y4816">
        <f>SUMIF(Table2[User ID],Table2[[#This Row],[User ID]],Table2[Product Amount])</f>
        <v>282</v>
      </c>
      <c r="Z4816">
        <f>MONTH(Table2[[#This Row],[Order_timestamp_date_clean]])</f>
        <v>5</v>
      </c>
    </row>
    <row r="4817" spans="1:26" x14ac:dyDescent="0.25">
      <c r="A4817" s="4" t="s">
        <v>72238</v>
      </c>
      <c r="B4817" s="1" t="s">
        <v>72223</v>
      </c>
      <c r="C4817" s="1" t="s">
        <v>16</v>
      </c>
      <c r="D4817" s="1" t="s">
        <v>213</v>
      </c>
      <c r="E4817" s="1">
        <v>223646</v>
      </c>
      <c r="F4817" t="s">
        <v>72239</v>
      </c>
      <c r="G4817" s="4" t="s">
        <v>72240</v>
      </c>
      <c r="H4817" s="4" t="s">
        <v>72241</v>
      </c>
      <c r="I4817" s="11" t="s">
        <v>72242</v>
      </c>
      <c r="J4817" s="1" t="s">
        <v>22</v>
      </c>
      <c r="K4817" s="1" t="s">
        <v>113427</v>
      </c>
      <c r="L4817" s="1">
        <v>639</v>
      </c>
      <c r="M4817" s="1">
        <v>60</v>
      </c>
      <c r="N4817" s="1">
        <v>30</v>
      </c>
      <c r="O4817" s="4" t="str">
        <f t="shared" si="600"/>
        <v>14:49:47</v>
      </c>
      <c r="P4817" s="4" t="str">
        <f t="shared" si="601"/>
        <v>2021-04-11</v>
      </c>
      <c r="Q4817" t="str">
        <f t="shared" si="602"/>
        <v>Afternoon</v>
      </c>
      <c r="R4817" s="4" t="str">
        <f>TEXT(Table2[[#This Row],[Order_timestamp_date_clean]], "mmm yyyy")</f>
        <v>Apr 2021</v>
      </c>
      <c r="S4817" s="4" t="str">
        <f t="shared" si="603"/>
        <v>15:41:59</v>
      </c>
      <c r="T4817" t="str">
        <f t="shared" si="604"/>
        <v>2021-04-11</v>
      </c>
      <c r="U4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250000000000115E-2</v>
      </c>
      <c r="V4817" t="str">
        <f t="shared" si="605"/>
        <v>Weekend</v>
      </c>
      <c r="W4817">
        <f t="shared" si="606"/>
        <v>1</v>
      </c>
      <c r="X4817">
        <f t="shared" si="607"/>
        <v>7</v>
      </c>
      <c r="Y4817">
        <f>SUMIF(Table2[User ID],Table2[[#This Row],[User ID]],Table2[Product Amount])</f>
        <v>4908</v>
      </c>
      <c r="Z4817">
        <f>MONTH(Table2[[#This Row],[Order_timestamp_date_clean]])</f>
        <v>4</v>
      </c>
    </row>
    <row r="4818" spans="1:26" x14ac:dyDescent="0.25">
      <c r="A4818" s="4" t="s">
        <v>24832</v>
      </c>
      <c r="B4818" s="1" t="s">
        <v>24833</v>
      </c>
      <c r="C4818" s="1" t="s">
        <v>16</v>
      </c>
      <c r="D4818" s="1" t="s">
        <v>16</v>
      </c>
      <c r="E4818" s="1">
        <v>255766</v>
      </c>
      <c r="F4818" t="s">
        <v>24834</v>
      </c>
      <c r="G4818" s="4" t="s">
        <v>24835</v>
      </c>
      <c r="H4818" s="4" t="s">
        <v>24836</v>
      </c>
      <c r="I4818" s="11" t="s">
        <v>24837</v>
      </c>
      <c r="J4818" s="1" t="s">
        <v>22</v>
      </c>
      <c r="K4818" s="1">
        <v>5</v>
      </c>
      <c r="L4818" s="1">
        <v>440</v>
      </c>
      <c r="M4818" s="1">
        <v>0</v>
      </c>
      <c r="N4818" s="1">
        <v>100</v>
      </c>
      <c r="O4818" s="4" t="str">
        <f t="shared" si="600"/>
        <v>20:28:18</v>
      </c>
      <c r="P4818" s="4" t="str">
        <f t="shared" si="601"/>
        <v>2021-05-26</v>
      </c>
      <c r="Q4818" t="str">
        <f t="shared" si="602"/>
        <v>Night</v>
      </c>
      <c r="R4818" s="4" t="str">
        <f>TEXT(Table2[[#This Row],[Order_timestamp_date_clean]], "mmm yyyy")</f>
        <v>May 2021</v>
      </c>
      <c r="S4818" s="4" t="str">
        <f t="shared" si="603"/>
        <v>20:44:19</v>
      </c>
      <c r="T4818" t="str">
        <f t="shared" si="604"/>
        <v>2021-05-26</v>
      </c>
      <c r="U4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4818" t="str">
        <f t="shared" si="605"/>
        <v>Weekday</v>
      </c>
      <c r="W4818">
        <f t="shared" si="606"/>
        <v>4</v>
      </c>
      <c r="X4818">
        <f t="shared" si="607"/>
        <v>3</v>
      </c>
      <c r="Y4818">
        <f>SUMIF(Table2[User ID],Table2[[#This Row],[User ID]],Table2[Product Amount])</f>
        <v>1464</v>
      </c>
      <c r="Z4818">
        <f>MONTH(Table2[[#This Row],[Order_timestamp_date_clean]])</f>
        <v>5</v>
      </c>
    </row>
    <row r="4819" spans="1:26" x14ac:dyDescent="0.25">
      <c r="A4819" s="4" t="s">
        <v>24838</v>
      </c>
      <c r="B4819" s="1" t="s">
        <v>24833</v>
      </c>
      <c r="C4819" s="1" t="s">
        <v>16</v>
      </c>
      <c r="D4819" s="1" t="s">
        <v>16</v>
      </c>
      <c r="E4819" s="1">
        <v>326926</v>
      </c>
      <c r="F4819" t="s">
        <v>24839</v>
      </c>
      <c r="G4819" s="4" t="s">
        <v>24840</v>
      </c>
      <c r="H4819" s="4" t="s">
        <v>24841</v>
      </c>
      <c r="I4819" s="11" t="s">
        <v>24842</v>
      </c>
      <c r="J4819" s="1" t="s">
        <v>22</v>
      </c>
      <c r="K4819" s="1">
        <v>5</v>
      </c>
      <c r="L4819" s="1">
        <v>267</v>
      </c>
      <c r="M4819" s="1">
        <v>0</v>
      </c>
      <c r="N4819" s="1">
        <v>127</v>
      </c>
      <c r="O4819" s="4" t="str">
        <f t="shared" si="600"/>
        <v>07:50:13</v>
      </c>
      <c r="P4819" s="4" t="str">
        <f t="shared" si="601"/>
        <v>2021-08-25</v>
      </c>
      <c r="Q4819" t="str">
        <f t="shared" si="602"/>
        <v>Morning</v>
      </c>
      <c r="R4819" s="4" t="str">
        <f>TEXT(Table2[[#This Row],[Order_timestamp_date_clean]], "mmm yyyy")</f>
        <v>Aug 2021</v>
      </c>
      <c r="S4819" s="4" t="str">
        <f t="shared" si="603"/>
        <v>08:02:08</v>
      </c>
      <c r="T4819" t="str">
        <f t="shared" si="604"/>
        <v>2021-08-25</v>
      </c>
      <c r="U4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29983E-3</v>
      </c>
      <c r="V4819" t="str">
        <f t="shared" si="605"/>
        <v>Weekday</v>
      </c>
      <c r="W4819">
        <f t="shared" si="606"/>
        <v>4</v>
      </c>
      <c r="X4819">
        <f t="shared" si="607"/>
        <v>4</v>
      </c>
      <c r="Y4819">
        <f>SUMIF(Table2[User ID],Table2[[#This Row],[User ID]],Table2[Product Amount])</f>
        <v>1464</v>
      </c>
      <c r="Z4819">
        <f>MONTH(Table2[[#This Row],[Order_timestamp_date_clean]])</f>
        <v>8</v>
      </c>
    </row>
    <row r="4820" spans="1:26" x14ac:dyDescent="0.25">
      <c r="A4820" s="4" t="s">
        <v>24843</v>
      </c>
      <c r="B4820" s="1" t="s">
        <v>24833</v>
      </c>
      <c r="C4820" s="1" t="s">
        <v>16</v>
      </c>
      <c r="D4820" s="1" t="s">
        <v>16</v>
      </c>
      <c r="E4820" s="1">
        <v>329038</v>
      </c>
      <c r="F4820" t="s">
        <v>24844</v>
      </c>
      <c r="G4820" s="4" t="s">
        <v>24845</v>
      </c>
      <c r="H4820" s="4" t="s">
        <v>24846</v>
      </c>
      <c r="I4820" s="11" t="s">
        <v>24847</v>
      </c>
      <c r="J4820" s="1" t="s">
        <v>22</v>
      </c>
      <c r="K4820" s="1">
        <v>3</v>
      </c>
      <c r="L4820" s="1">
        <v>402</v>
      </c>
      <c r="M4820" s="1">
        <v>0</v>
      </c>
      <c r="N4820" s="1">
        <v>132</v>
      </c>
      <c r="O4820" s="4" t="str">
        <f t="shared" si="600"/>
        <v>10:37:12</v>
      </c>
      <c r="P4820" s="4" t="str">
        <f t="shared" si="601"/>
        <v>2021-08-27</v>
      </c>
      <c r="Q4820" t="str">
        <f t="shared" si="602"/>
        <v>Morning</v>
      </c>
      <c r="R4820" s="4" t="str">
        <f>TEXT(Table2[[#This Row],[Order_timestamp_date_clean]], "mmm yyyy")</f>
        <v>Aug 2021</v>
      </c>
      <c r="S4820" s="4" t="str">
        <f t="shared" si="603"/>
        <v>10:53:41</v>
      </c>
      <c r="T4820" t="str">
        <f t="shared" si="604"/>
        <v>2021-08-27</v>
      </c>
      <c r="U4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4820" t="str">
        <f t="shared" si="605"/>
        <v>Weekday</v>
      </c>
      <c r="W4820">
        <f t="shared" si="606"/>
        <v>6</v>
      </c>
      <c r="X4820">
        <f t="shared" si="607"/>
        <v>11</v>
      </c>
      <c r="Y4820">
        <f>SUMIF(Table2[User ID],Table2[[#This Row],[User ID]],Table2[Product Amount])</f>
        <v>1464</v>
      </c>
      <c r="Z4820">
        <f>MONTH(Table2[[#This Row],[Order_timestamp_date_clean]])</f>
        <v>8</v>
      </c>
    </row>
    <row r="4821" spans="1:26" x14ac:dyDescent="0.25">
      <c r="A4821" s="4" t="s">
        <v>24848</v>
      </c>
      <c r="B4821" s="1" t="s">
        <v>24833</v>
      </c>
      <c r="C4821" s="1" t="s">
        <v>16</v>
      </c>
      <c r="D4821" s="1" t="s">
        <v>16</v>
      </c>
      <c r="E4821" s="1">
        <v>347600</v>
      </c>
      <c r="F4821" t="s">
        <v>24849</v>
      </c>
      <c r="G4821" s="4" t="s">
        <v>24850</v>
      </c>
      <c r="H4821" s="4" t="s">
        <v>24851</v>
      </c>
      <c r="I4821" s="11" t="s">
        <v>24852</v>
      </c>
      <c r="J4821" s="1" t="s">
        <v>22</v>
      </c>
      <c r="K4821" s="1" t="s">
        <v>113427</v>
      </c>
      <c r="L4821" s="1">
        <v>355</v>
      </c>
      <c r="M4821" s="1">
        <v>0</v>
      </c>
      <c r="N4821" s="1">
        <v>82</v>
      </c>
      <c r="O4821" s="4" t="str">
        <f t="shared" si="600"/>
        <v>22:50:54</v>
      </c>
      <c r="P4821" s="4" t="str">
        <f t="shared" si="601"/>
        <v>2021-09-12</v>
      </c>
      <c r="Q4821" t="str">
        <f t="shared" si="602"/>
        <v>Night</v>
      </c>
      <c r="R4821" s="4" t="str">
        <f>TEXT(Table2[[#This Row],[Order_timestamp_date_clean]], "mmm yyyy")</f>
        <v>Sep 2021</v>
      </c>
      <c r="S4821" s="4" t="str">
        <f t="shared" si="603"/>
        <v>22:57:54</v>
      </c>
      <c r="T4821" t="str">
        <f t="shared" si="604"/>
        <v>2021-09-12</v>
      </c>
      <c r="U4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611111111112049E-3</v>
      </c>
      <c r="V4821" t="str">
        <f t="shared" si="605"/>
        <v>Weekend</v>
      </c>
      <c r="W4821">
        <f t="shared" si="606"/>
        <v>1</v>
      </c>
      <c r="X4821">
        <f t="shared" si="607"/>
        <v>2</v>
      </c>
      <c r="Y4821">
        <f>SUMIF(Table2[User ID],Table2[[#This Row],[User ID]],Table2[Product Amount])</f>
        <v>1464</v>
      </c>
      <c r="Z4821">
        <f>MONTH(Table2[[#This Row],[Order_timestamp_date_clean]])</f>
        <v>9</v>
      </c>
    </row>
    <row r="4822" spans="1:26" x14ac:dyDescent="0.25">
      <c r="A4822" s="4" t="s">
        <v>24853</v>
      </c>
      <c r="B4822" s="1" t="s">
        <v>24854</v>
      </c>
      <c r="C4822" s="1" t="s">
        <v>16</v>
      </c>
      <c r="D4822" s="1" t="s">
        <v>16</v>
      </c>
      <c r="E4822" s="1">
        <v>255765</v>
      </c>
      <c r="F4822" t="s">
        <v>24855</v>
      </c>
      <c r="G4822" s="4" t="s">
        <v>24856</v>
      </c>
      <c r="H4822" s="4" t="s">
        <v>24857</v>
      </c>
      <c r="I4822" s="11" t="s">
        <v>24858</v>
      </c>
      <c r="J4822" s="1" t="s">
        <v>22</v>
      </c>
      <c r="K4822" s="1">
        <v>5</v>
      </c>
      <c r="L4822" s="1">
        <v>220</v>
      </c>
      <c r="M4822" s="1">
        <v>25</v>
      </c>
      <c r="N4822" s="1">
        <v>100</v>
      </c>
      <c r="O4822" s="4" t="str">
        <f t="shared" si="600"/>
        <v>20:25:24</v>
      </c>
      <c r="P4822" s="4" t="str">
        <f t="shared" si="601"/>
        <v>2021-05-26</v>
      </c>
      <c r="Q4822" t="str">
        <f t="shared" si="602"/>
        <v>Night</v>
      </c>
      <c r="R4822" s="4" t="str">
        <f>TEXT(Table2[[#This Row],[Order_timestamp_date_clean]], "mmm yyyy")</f>
        <v>May 2021</v>
      </c>
      <c r="S4822" s="4" t="str">
        <f t="shared" si="603"/>
        <v>20:57:22</v>
      </c>
      <c r="T4822" t="str">
        <f t="shared" si="604"/>
        <v>2021-05-26</v>
      </c>
      <c r="U4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4822" t="str">
        <f t="shared" si="605"/>
        <v>Weekday</v>
      </c>
      <c r="W4822">
        <f t="shared" si="606"/>
        <v>4</v>
      </c>
      <c r="X4822">
        <f t="shared" si="607"/>
        <v>4</v>
      </c>
      <c r="Y4822">
        <f>SUMIF(Table2[User ID],Table2[[#This Row],[User ID]],Table2[Product Amount])</f>
        <v>692</v>
      </c>
      <c r="Z4822">
        <f>MONTH(Table2[[#This Row],[Order_timestamp_date_clean]])</f>
        <v>5</v>
      </c>
    </row>
    <row r="4823" spans="1:26" x14ac:dyDescent="0.25">
      <c r="A4823" s="4" t="s">
        <v>24859</v>
      </c>
      <c r="B4823" s="1" t="s">
        <v>24854</v>
      </c>
      <c r="C4823" s="1" t="s">
        <v>16</v>
      </c>
      <c r="D4823" s="1" t="s">
        <v>16</v>
      </c>
      <c r="E4823" s="1">
        <v>259860</v>
      </c>
      <c r="F4823" t="s">
        <v>24860</v>
      </c>
      <c r="G4823" s="4" t="s">
        <v>24861</v>
      </c>
      <c r="H4823" s="4" t="s">
        <v>24862</v>
      </c>
      <c r="I4823" s="11" t="s">
        <v>24863</v>
      </c>
      <c r="J4823" s="1" t="s">
        <v>22</v>
      </c>
      <c r="K4823" s="1">
        <v>5</v>
      </c>
      <c r="L4823" s="1">
        <v>137</v>
      </c>
      <c r="M4823" s="1">
        <v>25</v>
      </c>
      <c r="N4823" s="1">
        <v>10</v>
      </c>
      <c r="O4823" s="4" t="str">
        <f t="shared" si="600"/>
        <v>19:54:07</v>
      </c>
      <c r="P4823" s="4" t="str">
        <f t="shared" si="601"/>
        <v>2021-05-31</v>
      </c>
      <c r="Q4823" t="str">
        <f t="shared" si="602"/>
        <v>Evening</v>
      </c>
      <c r="R4823" s="4" t="str">
        <f>TEXT(Table2[[#This Row],[Order_timestamp_date_clean]], "mmm yyyy")</f>
        <v>May 2021</v>
      </c>
      <c r="S4823" s="4" t="str">
        <f t="shared" si="603"/>
        <v>20:49:01</v>
      </c>
      <c r="T4823" t="str">
        <f t="shared" si="604"/>
        <v>2021-05-31</v>
      </c>
      <c r="U4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24999999999964E-2</v>
      </c>
      <c r="V4823" t="str">
        <f t="shared" si="605"/>
        <v>Weekday</v>
      </c>
      <c r="W4823">
        <f t="shared" si="606"/>
        <v>2</v>
      </c>
      <c r="X4823">
        <f t="shared" si="607"/>
        <v>4</v>
      </c>
      <c r="Y4823">
        <f>SUMIF(Table2[User ID],Table2[[#This Row],[User ID]],Table2[Product Amount])</f>
        <v>692</v>
      </c>
      <c r="Z4823">
        <f>MONTH(Table2[[#This Row],[Order_timestamp_date_clean]])</f>
        <v>5</v>
      </c>
    </row>
    <row r="4824" spans="1:26" x14ac:dyDescent="0.25">
      <c r="A4824" s="4" t="s">
        <v>24864</v>
      </c>
      <c r="B4824" s="1" t="s">
        <v>24854</v>
      </c>
      <c r="C4824" s="1" t="s">
        <v>16</v>
      </c>
      <c r="D4824" s="1" t="s">
        <v>16</v>
      </c>
      <c r="E4824" s="1">
        <v>260946</v>
      </c>
      <c r="F4824" t="s">
        <v>24865</v>
      </c>
      <c r="G4824" s="4" t="s">
        <v>24866</v>
      </c>
      <c r="H4824" s="4" t="s">
        <v>24867</v>
      </c>
      <c r="I4824" s="11" t="s">
        <v>24868</v>
      </c>
      <c r="J4824" s="1" t="s">
        <v>22</v>
      </c>
      <c r="K4824" s="1" t="s">
        <v>113427</v>
      </c>
      <c r="L4824" s="1">
        <v>195</v>
      </c>
      <c r="M4824" s="1">
        <v>25</v>
      </c>
      <c r="N4824" s="1">
        <v>0</v>
      </c>
      <c r="O4824" s="4" t="str">
        <f t="shared" si="600"/>
        <v>10:15:33</v>
      </c>
      <c r="P4824" s="4" t="str">
        <f t="shared" si="601"/>
        <v>2021-06-02</v>
      </c>
      <c r="Q4824" t="str">
        <f t="shared" si="602"/>
        <v>Morning</v>
      </c>
      <c r="R4824" s="4" t="str">
        <f>TEXT(Table2[[#This Row],[Order_timestamp_date_clean]], "mmm yyyy")</f>
        <v>Jun 2021</v>
      </c>
      <c r="S4824" s="4" t="str">
        <f t="shared" si="603"/>
        <v>10:55:03</v>
      </c>
      <c r="T4824" t="str">
        <f t="shared" si="604"/>
        <v>2021-06-02</v>
      </c>
      <c r="U4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30555555555514E-2</v>
      </c>
      <c r="V4824" t="str">
        <f t="shared" si="605"/>
        <v>Weekday</v>
      </c>
      <c r="W4824">
        <f t="shared" si="606"/>
        <v>4</v>
      </c>
      <c r="X4824">
        <f t="shared" si="607"/>
        <v>5</v>
      </c>
      <c r="Y4824">
        <f>SUMIF(Table2[User ID],Table2[[#This Row],[User ID]],Table2[Product Amount])</f>
        <v>692</v>
      </c>
      <c r="Z4824">
        <f>MONTH(Table2[[#This Row],[Order_timestamp_date_clean]])</f>
        <v>6</v>
      </c>
    </row>
    <row r="4825" spans="1:26" x14ac:dyDescent="0.25">
      <c r="A4825" s="4" t="s">
        <v>24869</v>
      </c>
      <c r="B4825" s="1" t="s">
        <v>24854</v>
      </c>
      <c r="C4825" s="1" t="s">
        <v>16</v>
      </c>
      <c r="D4825" s="1" t="s">
        <v>16</v>
      </c>
      <c r="E4825" s="1">
        <v>266505</v>
      </c>
      <c r="F4825" t="s">
        <v>24870</v>
      </c>
      <c r="G4825" s="4" t="s">
        <v>24871</v>
      </c>
      <c r="H4825" s="4" t="s">
        <v>24872</v>
      </c>
      <c r="I4825" s="11" t="s">
        <v>24873</v>
      </c>
      <c r="J4825" s="1" t="s">
        <v>22</v>
      </c>
      <c r="K4825" s="1">
        <v>5</v>
      </c>
      <c r="L4825" s="1">
        <v>85</v>
      </c>
      <c r="M4825" s="1">
        <v>25</v>
      </c>
      <c r="N4825" s="1">
        <v>5</v>
      </c>
      <c r="O4825" s="4" t="str">
        <f t="shared" si="600"/>
        <v>14:02:41</v>
      </c>
      <c r="P4825" s="4" t="str">
        <f t="shared" si="601"/>
        <v>2021-06-09</v>
      </c>
      <c r="Q4825" t="str">
        <f t="shared" si="602"/>
        <v>Afternoon</v>
      </c>
      <c r="R4825" s="4" t="str">
        <f>TEXT(Table2[[#This Row],[Order_timestamp_date_clean]], "mmm yyyy")</f>
        <v>Jun 2021</v>
      </c>
      <c r="S4825" s="4" t="str">
        <f t="shared" si="603"/>
        <v>14:12:15</v>
      </c>
      <c r="T4825" t="str">
        <f t="shared" si="604"/>
        <v>2021-06-09</v>
      </c>
      <c r="U4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4825" t="str">
        <f t="shared" si="605"/>
        <v>Weekday</v>
      </c>
      <c r="W4825">
        <f t="shared" si="606"/>
        <v>4</v>
      </c>
      <c r="X4825">
        <f t="shared" si="607"/>
        <v>2</v>
      </c>
      <c r="Y4825">
        <f>SUMIF(Table2[User ID],Table2[[#This Row],[User ID]],Table2[Product Amount])</f>
        <v>692</v>
      </c>
      <c r="Z4825">
        <f>MONTH(Table2[[#This Row],[Order_timestamp_date_clean]])</f>
        <v>6</v>
      </c>
    </row>
    <row r="4826" spans="1:26" x14ac:dyDescent="0.25">
      <c r="A4826" s="4" t="s">
        <v>24874</v>
      </c>
      <c r="B4826" s="1" t="s">
        <v>24854</v>
      </c>
      <c r="C4826" s="1" t="s">
        <v>16</v>
      </c>
      <c r="D4826" s="1" t="s">
        <v>16</v>
      </c>
      <c r="E4826" s="1">
        <v>267382</v>
      </c>
      <c r="F4826" t="s">
        <v>24875</v>
      </c>
      <c r="G4826" s="4" t="s">
        <v>24876</v>
      </c>
      <c r="H4826" s="4" t="s">
        <v>24877</v>
      </c>
      <c r="I4826" s="11" t="s">
        <v>24878</v>
      </c>
      <c r="J4826" s="1" t="s">
        <v>22</v>
      </c>
      <c r="K4826" s="1" t="s">
        <v>113427</v>
      </c>
      <c r="L4826" s="1">
        <v>55</v>
      </c>
      <c r="M4826" s="1">
        <v>25</v>
      </c>
      <c r="N4826" s="1">
        <v>0</v>
      </c>
      <c r="O4826" s="4" t="str">
        <f t="shared" si="600"/>
        <v>17:30:49</v>
      </c>
      <c r="P4826" s="4" t="str">
        <f t="shared" si="601"/>
        <v>2021-06-10</v>
      </c>
      <c r="Q4826" t="str">
        <f t="shared" si="602"/>
        <v>Evening</v>
      </c>
      <c r="R4826" s="4" t="str">
        <f>TEXT(Table2[[#This Row],[Order_timestamp_date_clean]], "mmm yyyy")</f>
        <v>Jun 2021</v>
      </c>
      <c r="S4826" s="4" t="str">
        <f t="shared" si="603"/>
        <v>17:43:38</v>
      </c>
      <c r="T4826" t="str">
        <f t="shared" si="604"/>
        <v>2021-06-10</v>
      </c>
      <c r="U4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4826" t="str">
        <f t="shared" si="605"/>
        <v>Weekday</v>
      </c>
      <c r="W4826">
        <f t="shared" si="606"/>
        <v>5</v>
      </c>
      <c r="X4826">
        <f t="shared" si="607"/>
        <v>2</v>
      </c>
      <c r="Y4826">
        <f>SUMIF(Table2[User ID],Table2[[#This Row],[User ID]],Table2[Product Amount])</f>
        <v>692</v>
      </c>
      <c r="Z4826">
        <f>MONTH(Table2[[#This Row],[Order_timestamp_date_clean]])</f>
        <v>6</v>
      </c>
    </row>
    <row r="4827" spans="1:26" x14ac:dyDescent="0.25">
      <c r="A4827" s="4" t="s">
        <v>24879</v>
      </c>
      <c r="B4827" s="1" t="s">
        <v>24880</v>
      </c>
      <c r="C4827" s="1" t="s">
        <v>16</v>
      </c>
      <c r="D4827" s="1" t="s">
        <v>17</v>
      </c>
      <c r="E4827" s="1">
        <v>255754</v>
      </c>
      <c r="F4827" t="s">
        <v>24881</v>
      </c>
      <c r="G4827" s="4" t="s">
        <v>24835</v>
      </c>
      <c r="H4827" s="4" t="s">
        <v>24882</v>
      </c>
      <c r="I4827" s="11" t="s">
        <v>24883</v>
      </c>
      <c r="J4827" s="1" t="s">
        <v>22</v>
      </c>
      <c r="K4827" s="1">
        <v>5</v>
      </c>
      <c r="L4827" s="1">
        <v>506</v>
      </c>
      <c r="M4827" s="1">
        <v>25</v>
      </c>
      <c r="N4827" s="1">
        <v>100</v>
      </c>
      <c r="O4827" s="4" t="str">
        <f t="shared" si="600"/>
        <v>20:17:09</v>
      </c>
      <c r="P4827" s="4" t="str">
        <f t="shared" si="601"/>
        <v>2021-05-26</v>
      </c>
      <c r="Q4827" t="str">
        <f t="shared" si="602"/>
        <v>Night</v>
      </c>
      <c r="R4827" s="4" t="str">
        <f>TEXT(Table2[[#This Row],[Order_timestamp_date_clean]], "mmm yyyy")</f>
        <v>May 2021</v>
      </c>
      <c r="S4827" s="4" t="str">
        <f t="shared" si="603"/>
        <v>21:02:19</v>
      </c>
      <c r="T4827" t="str">
        <f t="shared" si="604"/>
        <v>2021-05-26</v>
      </c>
      <c r="U4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833E-2</v>
      </c>
      <c r="V4827" t="str">
        <f t="shared" si="605"/>
        <v>Weekday</v>
      </c>
      <c r="W4827">
        <f t="shared" si="606"/>
        <v>4</v>
      </c>
      <c r="X4827">
        <f t="shared" si="607"/>
        <v>4</v>
      </c>
      <c r="Y4827">
        <f>SUMIF(Table2[User ID],Table2[[#This Row],[User ID]],Table2[Product Amount])</f>
        <v>506</v>
      </c>
      <c r="Z4827">
        <f>MONTH(Table2[[#This Row],[Order_timestamp_date_clean]])</f>
        <v>5</v>
      </c>
    </row>
    <row r="4828" spans="1:26" x14ac:dyDescent="0.25">
      <c r="A4828" s="4" t="s">
        <v>24884</v>
      </c>
      <c r="B4828" s="1" t="s">
        <v>24885</v>
      </c>
      <c r="C4828" s="1" t="s">
        <v>16</v>
      </c>
      <c r="D4828" s="1" t="s">
        <v>16</v>
      </c>
      <c r="E4828" s="1">
        <v>255706</v>
      </c>
      <c r="F4828" t="s">
        <v>24886</v>
      </c>
      <c r="G4828" s="4" t="s">
        <v>24887</v>
      </c>
      <c r="H4828" s="4" t="s">
        <v>24888</v>
      </c>
      <c r="I4828" s="11" t="s">
        <v>24889</v>
      </c>
      <c r="J4828" s="1" t="s">
        <v>22</v>
      </c>
      <c r="K4828" s="1" t="s">
        <v>113427</v>
      </c>
      <c r="L4828" s="1">
        <v>269</v>
      </c>
      <c r="M4828" s="1">
        <v>25</v>
      </c>
      <c r="N4828" s="1">
        <v>100</v>
      </c>
      <c r="O4828" s="4" t="str">
        <f t="shared" si="600"/>
        <v>19:35:36</v>
      </c>
      <c r="P4828" s="4" t="str">
        <f t="shared" si="601"/>
        <v>2021-05-26</v>
      </c>
      <c r="Q4828" t="str">
        <f t="shared" si="602"/>
        <v>Evening</v>
      </c>
      <c r="R4828" s="4" t="str">
        <f>TEXT(Table2[[#This Row],[Order_timestamp_date_clean]], "mmm yyyy")</f>
        <v>May 2021</v>
      </c>
      <c r="S4828" s="4" t="str">
        <f t="shared" si="603"/>
        <v>20:06:35</v>
      </c>
      <c r="T4828" t="str">
        <f t="shared" si="604"/>
        <v>2021-05-26</v>
      </c>
      <c r="U4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16203703703551E-2</v>
      </c>
      <c r="V4828" t="str">
        <f t="shared" si="605"/>
        <v>Weekday</v>
      </c>
      <c r="W4828">
        <f t="shared" si="606"/>
        <v>4</v>
      </c>
      <c r="X4828">
        <f t="shared" si="607"/>
        <v>6</v>
      </c>
      <c r="Y4828">
        <f>SUMIF(Table2[User ID],Table2[[#This Row],[User ID]],Table2[Product Amount])</f>
        <v>2584</v>
      </c>
      <c r="Z4828">
        <f>MONTH(Table2[[#This Row],[Order_timestamp_date_clean]])</f>
        <v>5</v>
      </c>
    </row>
    <row r="4829" spans="1:26" x14ac:dyDescent="0.25">
      <c r="A4829" s="4" t="s">
        <v>24890</v>
      </c>
      <c r="B4829" s="1" t="s">
        <v>24885</v>
      </c>
      <c r="C4829" s="1" t="s">
        <v>16</v>
      </c>
      <c r="D4829" s="1" t="s">
        <v>16</v>
      </c>
      <c r="E4829" s="1">
        <v>298162</v>
      </c>
      <c r="F4829" t="s">
        <v>24891</v>
      </c>
      <c r="G4829" s="4" t="s">
        <v>24892</v>
      </c>
      <c r="H4829" s="4" t="s">
        <v>24893</v>
      </c>
      <c r="I4829" s="11" t="s">
        <v>24894</v>
      </c>
      <c r="J4829" s="1" t="s">
        <v>22</v>
      </c>
      <c r="K4829" s="1">
        <v>5</v>
      </c>
      <c r="L4829" s="1">
        <v>270</v>
      </c>
      <c r="M4829" s="1">
        <v>25</v>
      </c>
      <c r="N4829" s="1">
        <v>4</v>
      </c>
      <c r="O4829" s="4" t="str">
        <f t="shared" si="600"/>
        <v>12:09:46</v>
      </c>
      <c r="P4829" s="4" t="str">
        <f t="shared" si="601"/>
        <v>2021-07-19</v>
      </c>
      <c r="Q4829" t="str">
        <f t="shared" si="602"/>
        <v>Afternoon</v>
      </c>
      <c r="R4829" s="4" t="str">
        <f>TEXT(Table2[[#This Row],[Order_timestamp_date_clean]], "mmm yyyy")</f>
        <v>Jul 2021</v>
      </c>
      <c r="S4829" s="4" t="str">
        <f t="shared" si="603"/>
        <v>12:25:35</v>
      </c>
      <c r="T4829" t="str">
        <f t="shared" si="604"/>
        <v>2021-07-19</v>
      </c>
      <c r="U4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311E-2</v>
      </c>
      <c r="V4829" t="str">
        <f t="shared" si="605"/>
        <v>Weekday</v>
      </c>
      <c r="W4829">
        <f t="shared" si="606"/>
        <v>2</v>
      </c>
      <c r="X4829">
        <f t="shared" si="607"/>
        <v>4</v>
      </c>
      <c r="Y4829">
        <f>SUMIF(Table2[User ID],Table2[[#This Row],[User ID]],Table2[Product Amount])</f>
        <v>2584</v>
      </c>
      <c r="Z4829">
        <f>MONTH(Table2[[#This Row],[Order_timestamp_date_clean]])</f>
        <v>7</v>
      </c>
    </row>
    <row r="4830" spans="1:26" x14ac:dyDescent="0.25">
      <c r="A4830" s="4" t="s">
        <v>24895</v>
      </c>
      <c r="B4830" s="1" t="s">
        <v>24885</v>
      </c>
      <c r="C4830" s="1" t="s">
        <v>16</v>
      </c>
      <c r="D4830" s="1" t="s">
        <v>16</v>
      </c>
      <c r="E4830" s="1">
        <v>300603</v>
      </c>
      <c r="F4830" t="s">
        <v>24896</v>
      </c>
      <c r="G4830" s="4" t="s">
        <v>24897</v>
      </c>
      <c r="H4830" s="4" t="s">
        <v>24898</v>
      </c>
      <c r="I4830" s="11" t="s">
        <v>24899</v>
      </c>
      <c r="J4830" s="1" t="s">
        <v>22</v>
      </c>
      <c r="K4830" s="1" t="s">
        <v>113427</v>
      </c>
      <c r="L4830" s="1">
        <v>178</v>
      </c>
      <c r="M4830" s="1">
        <v>32</v>
      </c>
      <c r="N4830" s="1">
        <v>9</v>
      </c>
      <c r="O4830" s="4" t="str">
        <f t="shared" si="600"/>
        <v>16:22:39</v>
      </c>
      <c r="P4830" s="4" t="str">
        <f t="shared" si="601"/>
        <v>2021-07-22</v>
      </c>
      <c r="Q4830" t="str">
        <f t="shared" si="602"/>
        <v>Afternoon</v>
      </c>
      <c r="R4830" s="4" t="str">
        <f>TEXT(Table2[[#This Row],[Order_timestamp_date_clean]], "mmm yyyy")</f>
        <v>Jul 2021</v>
      </c>
      <c r="S4830" s="4" t="str">
        <f t="shared" si="603"/>
        <v>16:41:07</v>
      </c>
      <c r="T4830" t="str">
        <f t="shared" si="604"/>
        <v>2021-07-22</v>
      </c>
      <c r="U4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24074074073932E-2</v>
      </c>
      <c r="V4830" t="str">
        <f t="shared" si="605"/>
        <v>Weekday</v>
      </c>
      <c r="W4830">
        <f t="shared" si="606"/>
        <v>5</v>
      </c>
      <c r="X4830">
        <f t="shared" si="607"/>
        <v>6</v>
      </c>
      <c r="Y4830">
        <f>SUMIF(Table2[User ID],Table2[[#This Row],[User ID]],Table2[Product Amount])</f>
        <v>2584</v>
      </c>
      <c r="Z4830">
        <f>MONTH(Table2[[#This Row],[Order_timestamp_date_clean]])</f>
        <v>7</v>
      </c>
    </row>
    <row r="4831" spans="1:26" x14ac:dyDescent="0.25">
      <c r="A4831" s="4" t="s">
        <v>24900</v>
      </c>
      <c r="B4831" s="1" t="s">
        <v>24885</v>
      </c>
      <c r="C4831" s="1" t="s">
        <v>16</v>
      </c>
      <c r="D4831" s="1" t="s">
        <v>16</v>
      </c>
      <c r="E4831" s="1">
        <v>309198</v>
      </c>
      <c r="F4831" t="s">
        <v>24901</v>
      </c>
      <c r="G4831" s="4" t="s">
        <v>24902</v>
      </c>
      <c r="H4831" s="4" t="s">
        <v>24903</v>
      </c>
      <c r="I4831" s="11" t="s">
        <v>24904</v>
      </c>
      <c r="J4831" s="1" t="s">
        <v>22</v>
      </c>
      <c r="K4831" s="1" t="s">
        <v>113427</v>
      </c>
      <c r="L4831" s="1">
        <v>219</v>
      </c>
      <c r="M4831" s="1">
        <v>5</v>
      </c>
      <c r="N4831" s="1">
        <v>55</v>
      </c>
      <c r="O4831" s="4" t="str">
        <f t="shared" si="600"/>
        <v>12:22:38</v>
      </c>
      <c r="P4831" s="4" t="str">
        <f t="shared" si="601"/>
        <v>2021-08-03</v>
      </c>
      <c r="Q4831" t="str">
        <f t="shared" si="602"/>
        <v>Afternoon</v>
      </c>
      <c r="R4831" s="4" t="str">
        <f>TEXT(Table2[[#This Row],[Order_timestamp_date_clean]], "mmm yyyy")</f>
        <v>Aug 2021</v>
      </c>
      <c r="S4831" s="4" t="str">
        <f t="shared" si="603"/>
        <v>12:52:06</v>
      </c>
      <c r="T4831" t="str">
        <f t="shared" si="604"/>
        <v>2021-08-03</v>
      </c>
      <c r="U4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05E-2</v>
      </c>
      <c r="V4831" t="str">
        <f t="shared" si="605"/>
        <v>Weekday</v>
      </c>
      <c r="W4831">
        <f t="shared" si="606"/>
        <v>3</v>
      </c>
      <c r="X4831">
        <f t="shared" si="607"/>
        <v>6</v>
      </c>
      <c r="Y4831">
        <f>SUMIF(Table2[User ID],Table2[[#This Row],[User ID]],Table2[Product Amount])</f>
        <v>2584</v>
      </c>
      <c r="Z4831">
        <f>MONTH(Table2[[#This Row],[Order_timestamp_date_clean]])</f>
        <v>8</v>
      </c>
    </row>
    <row r="4832" spans="1:26" x14ac:dyDescent="0.25">
      <c r="A4832" s="4" t="s">
        <v>24905</v>
      </c>
      <c r="B4832" s="1" t="s">
        <v>24885</v>
      </c>
      <c r="C4832" s="1" t="s">
        <v>16</v>
      </c>
      <c r="D4832" s="1" t="s">
        <v>16</v>
      </c>
      <c r="E4832" s="1">
        <v>317632</v>
      </c>
      <c r="F4832" t="s">
        <v>24906</v>
      </c>
      <c r="G4832" s="4" t="s">
        <v>24907</v>
      </c>
      <c r="H4832" s="4" t="s">
        <v>24908</v>
      </c>
      <c r="I4832" s="11" t="s">
        <v>24909</v>
      </c>
      <c r="J4832" s="1" t="s">
        <v>22</v>
      </c>
      <c r="K4832" s="1">
        <v>5</v>
      </c>
      <c r="L4832" s="1">
        <v>214</v>
      </c>
      <c r="M4832" s="1">
        <v>0</v>
      </c>
      <c r="N4832" s="1">
        <v>124</v>
      </c>
      <c r="O4832" s="4" t="str">
        <f t="shared" si="600"/>
        <v>21:10:16</v>
      </c>
      <c r="P4832" s="4" t="str">
        <f t="shared" si="601"/>
        <v>2021-08-14</v>
      </c>
      <c r="Q4832" t="str">
        <f t="shared" si="602"/>
        <v>Night</v>
      </c>
      <c r="R4832" s="4" t="str">
        <f>TEXT(Table2[[#This Row],[Order_timestamp_date_clean]], "mmm yyyy")</f>
        <v>Aug 2021</v>
      </c>
      <c r="S4832" s="4" t="str">
        <f t="shared" si="603"/>
        <v>21:54:19</v>
      </c>
      <c r="T4832" t="str">
        <f t="shared" si="604"/>
        <v>2021-08-14</v>
      </c>
      <c r="U4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90277777777786E-2</v>
      </c>
      <c r="V4832" t="str">
        <f t="shared" si="605"/>
        <v>Weekend</v>
      </c>
      <c r="W4832">
        <f t="shared" si="606"/>
        <v>7</v>
      </c>
      <c r="X4832">
        <f t="shared" si="607"/>
        <v>3</v>
      </c>
      <c r="Y4832">
        <f>SUMIF(Table2[User ID],Table2[[#This Row],[User ID]],Table2[Product Amount])</f>
        <v>2584</v>
      </c>
      <c r="Z4832">
        <f>MONTH(Table2[[#This Row],[Order_timestamp_date_clean]])</f>
        <v>8</v>
      </c>
    </row>
    <row r="4833" spans="1:26" x14ac:dyDescent="0.25">
      <c r="A4833" s="4" t="s">
        <v>24910</v>
      </c>
      <c r="B4833" s="1" t="s">
        <v>24885</v>
      </c>
      <c r="C4833" s="1" t="s">
        <v>16</v>
      </c>
      <c r="D4833" s="1" t="s">
        <v>16</v>
      </c>
      <c r="E4833" s="1">
        <v>319282</v>
      </c>
      <c r="F4833" t="s">
        <v>24911</v>
      </c>
      <c r="G4833" s="4" t="s">
        <v>24912</v>
      </c>
      <c r="H4833" s="4" t="s">
        <v>24913</v>
      </c>
      <c r="I4833" s="11" t="s">
        <v>24914</v>
      </c>
      <c r="J4833" s="1" t="s">
        <v>22</v>
      </c>
      <c r="K4833" s="1">
        <v>5</v>
      </c>
      <c r="L4833" s="1">
        <v>165</v>
      </c>
      <c r="M4833" s="1">
        <v>0</v>
      </c>
      <c r="N4833" s="1">
        <v>46</v>
      </c>
      <c r="O4833" s="4" t="str">
        <f t="shared" si="600"/>
        <v>19:25:34</v>
      </c>
      <c r="P4833" s="4" t="str">
        <f t="shared" si="601"/>
        <v>2021-08-16</v>
      </c>
      <c r="Q4833" t="str">
        <f t="shared" si="602"/>
        <v>Evening</v>
      </c>
      <c r="R4833" s="4" t="str">
        <f>TEXT(Table2[[#This Row],[Order_timestamp_date_clean]], "mmm yyyy")</f>
        <v>Aug 2021</v>
      </c>
      <c r="S4833" s="4" t="str">
        <f t="shared" si="603"/>
        <v>20:23:52</v>
      </c>
      <c r="T4833" t="str">
        <f t="shared" si="604"/>
        <v>2021-08-16</v>
      </c>
      <c r="U4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486111111111001E-2</v>
      </c>
      <c r="V4833" t="str">
        <f t="shared" si="605"/>
        <v>Weekday</v>
      </c>
      <c r="W4833">
        <f t="shared" si="606"/>
        <v>2</v>
      </c>
      <c r="X4833">
        <f t="shared" si="607"/>
        <v>2</v>
      </c>
      <c r="Y4833">
        <f>SUMIF(Table2[User ID],Table2[[#This Row],[User ID]],Table2[Product Amount])</f>
        <v>2584</v>
      </c>
      <c r="Z4833">
        <f>MONTH(Table2[[#This Row],[Order_timestamp_date_clean]])</f>
        <v>8</v>
      </c>
    </row>
    <row r="4834" spans="1:26" x14ac:dyDescent="0.25">
      <c r="A4834" s="4" t="s">
        <v>24915</v>
      </c>
      <c r="B4834" s="1" t="s">
        <v>24885</v>
      </c>
      <c r="C4834" s="1" t="s">
        <v>16</v>
      </c>
      <c r="D4834" s="1" t="s">
        <v>16</v>
      </c>
      <c r="E4834" s="1">
        <v>319903</v>
      </c>
      <c r="F4834" t="s">
        <v>24916</v>
      </c>
      <c r="G4834" s="4" t="s">
        <v>24917</v>
      </c>
      <c r="H4834" s="4" t="s">
        <v>24918</v>
      </c>
      <c r="I4834" s="11" t="s">
        <v>24919</v>
      </c>
      <c r="J4834" s="1" t="s">
        <v>22</v>
      </c>
      <c r="K4834" s="1" t="s">
        <v>113427</v>
      </c>
      <c r="L4834" s="1">
        <v>169</v>
      </c>
      <c r="M4834" s="1">
        <v>0</v>
      </c>
      <c r="N4834" s="1">
        <v>0</v>
      </c>
      <c r="O4834" s="4" t="str">
        <f t="shared" si="600"/>
        <v>14:39:39</v>
      </c>
      <c r="P4834" s="4" t="str">
        <f t="shared" si="601"/>
        <v>2021-08-17</v>
      </c>
      <c r="Q4834" t="str">
        <f t="shared" si="602"/>
        <v>Afternoon</v>
      </c>
      <c r="R4834" s="4" t="str">
        <f>TEXT(Table2[[#This Row],[Order_timestamp_date_clean]], "mmm yyyy")</f>
        <v>Aug 2021</v>
      </c>
      <c r="S4834" s="4" t="str">
        <f t="shared" si="603"/>
        <v>15:05:21</v>
      </c>
      <c r="T4834" t="str">
        <f t="shared" si="604"/>
        <v>2021-08-17</v>
      </c>
      <c r="U4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237E-2</v>
      </c>
      <c r="V4834" t="str">
        <f t="shared" si="605"/>
        <v>Weekday</v>
      </c>
      <c r="W4834">
        <f t="shared" si="606"/>
        <v>3</v>
      </c>
      <c r="X4834">
        <f t="shared" si="607"/>
        <v>2</v>
      </c>
      <c r="Y4834">
        <f>SUMIF(Table2[User ID],Table2[[#This Row],[User ID]],Table2[Product Amount])</f>
        <v>2584</v>
      </c>
      <c r="Z4834">
        <f>MONTH(Table2[[#This Row],[Order_timestamp_date_clean]])</f>
        <v>8</v>
      </c>
    </row>
    <row r="4835" spans="1:26" x14ac:dyDescent="0.25">
      <c r="A4835" s="4" t="s">
        <v>24920</v>
      </c>
      <c r="B4835" s="1" t="s">
        <v>24885</v>
      </c>
      <c r="C4835" s="1" t="s">
        <v>16</v>
      </c>
      <c r="D4835" s="1" t="s">
        <v>16</v>
      </c>
      <c r="E4835" s="1">
        <v>346564</v>
      </c>
      <c r="F4835" t="s">
        <v>24921</v>
      </c>
      <c r="G4835" s="4" t="s">
        <v>24922</v>
      </c>
      <c r="H4835" s="4" t="s">
        <v>24923</v>
      </c>
      <c r="I4835" s="11" t="s">
        <v>24924</v>
      </c>
      <c r="J4835" s="1" t="s">
        <v>22</v>
      </c>
      <c r="K4835" s="1">
        <v>5</v>
      </c>
      <c r="L4835" s="1">
        <v>170</v>
      </c>
      <c r="M4835" s="1">
        <v>25</v>
      </c>
      <c r="N4835" s="1">
        <v>75</v>
      </c>
      <c r="O4835" s="4" t="str">
        <f t="shared" ref="O4835:O4898" si="608">MID(A4835, 12, 8)</f>
        <v>10:11:17</v>
      </c>
      <c r="P4835" s="4" t="str">
        <f t="shared" ref="P4835:P4898" si="609">LEFT(A4835, 10)</f>
        <v>2021-09-12</v>
      </c>
      <c r="Q4835" t="str">
        <f t="shared" ref="Q4835:Q4898" si="610">IF(AND(O4835 &gt;= "05:00:00", O4835&lt; "12:00:00"), "Morning", IF(AND(O4835 &gt;= "12:00:00", O4835&lt; "17:00:00"), "Afternoon", IF(AND(O4835 &gt;= "17:00:00", O4835&lt; "20:00:00"), "Evening", IF(AND(O4835 &gt;= "20:00:00", O4835&lt;"23:00:00"), "Night", "Late Night")) ))</f>
        <v>Morning</v>
      </c>
      <c r="R4835" s="4" t="str">
        <f>TEXT(Table2[[#This Row],[Order_timestamp_date_clean]], "mmm yyyy")</f>
        <v>Sep 2021</v>
      </c>
      <c r="S4835" s="4" t="str">
        <f t="shared" ref="S4835:S4898" si="611">MID(I4835,12,8)</f>
        <v>10:33:35</v>
      </c>
      <c r="T4835" t="str">
        <f t="shared" ref="T4835:T4898" si="612">LEFT(I4835,10)</f>
        <v>2021-09-12</v>
      </c>
      <c r="U4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4835" t="str">
        <f t="shared" ref="V4835:V4898" si="613">IF(WEEKDAY(P4835, 2) &lt; 6, "Weekday", "Weekend")</f>
        <v>Weekend</v>
      </c>
      <c r="W4835">
        <f t="shared" ref="W4835:W4898" si="614">WEEKDAY(P4835,1)</f>
        <v>1</v>
      </c>
      <c r="X4835">
        <f t="shared" ref="X4835:X4898" si="615">LEN(F4835) - LEN(SUBSTITUTE(F4835, ",", "")) + 1</f>
        <v>2</v>
      </c>
      <c r="Y4835">
        <f>SUMIF(Table2[User ID],Table2[[#This Row],[User ID]],Table2[Product Amount])</f>
        <v>2584</v>
      </c>
      <c r="Z4835">
        <f>MONTH(Table2[[#This Row],[Order_timestamp_date_clean]])</f>
        <v>9</v>
      </c>
    </row>
    <row r="4836" spans="1:26" x14ac:dyDescent="0.25">
      <c r="A4836" s="4" t="s">
        <v>24925</v>
      </c>
      <c r="B4836" s="1" t="s">
        <v>24885</v>
      </c>
      <c r="C4836" s="1" t="s">
        <v>16</v>
      </c>
      <c r="D4836" s="1" t="s">
        <v>16</v>
      </c>
      <c r="E4836" s="1">
        <v>350681</v>
      </c>
      <c r="F4836" t="s">
        <v>24926</v>
      </c>
      <c r="G4836" s="4" t="s">
        <v>24927</v>
      </c>
      <c r="H4836" s="4" t="s">
        <v>24928</v>
      </c>
      <c r="I4836" s="11" t="s">
        <v>24929</v>
      </c>
      <c r="J4836" s="1" t="s">
        <v>22</v>
      </c>
      <c r="K4836" s="1" t="s">
        <v>113427</v>
      </c>
      <c r="L4836" s="1">
        <v>390</v>
      </c>
      <c r="M4836" s="1">
        <v>0</v>
      </c>
      <c r="N4836" s="1">
        <v>7</v>
      </c>
      <c r="O4836" s="4" t="str">
        <f t="shared" si="608"/>
        <v>16:06:28</v>
      </c>
      <c r="P4836" s="4" t="str">
        <f t="shared" si="609"/>
        <v>2021-09-15</v>
      </c>
      <c r="Q4836" t="str">
        <f t="shared" si="610"/>
        <v>Afternoon</v>
      </c>
      <c r="R4836" s="4" t="str">
        <f>TEXT(Table2[[#This Row],[Order_timestamp_date_clean]], "mmm yyyy")</f>
        <v>Sep 2021</v>
      </c>
      <c r="S4836" s="4" t="str">
        <f t="shared" si="611"/>
        <v>16:35:25</v>
      </c>
      <c r="T4836" t="str">
        <f t="shared" si="612"/>
        <v>2021-09-15</v>
      </c>
      <c r="U4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701E-2</v>
      </c>
      <c r="V4836" t="str">
        <f t="shared" si="613"/>
        <v>Weekday</v>
      </c>
      <c r="W4836">
        <f t="shared" si="614"/>
        <v>4</v>
      </c>
      <c r="X4836">
        <f t="shared" si="615"/>
        <v>6</v>
      </c>
      <c r="Y4836">
        <f>SUMIF(Table2[User ID],Table2[[#This Row],[User ID]],Table2[Product Amount])</f>
        <v>2584</v>
      </c>
      <c r="Z4836">
        <f>MONTH(Table2[[#This Row],[Order_timestamp_date_clean]])</f>
        <v>9</v>
      </c>
    </row>
    <row r="4837" spans="1:26" x14ac:dyDescent="0.25">
      <c r="A4837" s="4" t="s">
        <v>24930</v>
      </c>
      <c r="B4837" s="1" t="s">
        <v>24885</v>
      </c>
      <c r="C4837" s="1" t="s">
        <v>16</v>
      </c>
      <c r="D4837" s="1" t="s">
        <v>16</v>
      </c>
      <c r="E4837" s="1">
        <v>366592</v>
      </c>
      <c r="F4837" t="s">
        <v>24931</v>
      </c>
      <c r="G4837" s="4" t="s">
        <v>24932</v>
      </c>
      <c r="H4837" s="4" t="s">
        <v>24933</v>
      </c>
      <c r="I4837" s="11" t="s">
        <v>24934</v>
      </c>
      <c r="J4837" s="1" t="s">
        <v>22</v>
      </c>
      <c r="K4837" s="1" t="s">
        <v>113427</v>
      </c>
      <c r="L4837" s="1">
        <v>540</v>
      </c>
      <c r="M4837" s="1">
        <v>0</v>
      </c>
      <c r="N4837" s="1">
        <v>33</v>
      </c>
      <c r="O4837" s="4" t="str">
        <f t="shared" si="608"/>
        <v>10:25:25</v>
      </c>
      <c r="P4837" s="4" t="str">
        <f t="shared" si="609"/>
        <v>2021-09-27</v>
      </c>
      <c r="Q4837" t="str">
        <f t="shared" si="610"/>
        <v>Morning</v>
      </c>
      <c r="R4837" s="4" t="str">
        <f>TEXT(Table2[[#This Row],[Order_timestamp_date_clean]], "mmm yyyy")</f>
        <v>Sep 2021</v>
      </c>
      <c r="S4837" s="4" t="str">
        <f t="shared" si="611"/>
        <v>10:41:26</v>
      </c>
      <c r="T4837" t="str">
        <f t="shared" si="612"/>
        <v>2021-09-27</v>
      </c>
      <c r="U4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22685185185222E-2</v>
      </c>
      <c r="V4837" t="str">
        <f t="shared" si="613"/>
        <v>Weekday</v>
      </c>
      <c r="W4837">
        <f t="shared" si="614"/>
        <v>2</v>
      </c>
      <c r="X4837">
        <f t="shared" si="615"/>
        <v>3</v>
      </c>
      <c r="Y4837">
        <f>SUMIF(Table2[User ID],Table2[[#This Row],[User ID]],Table2[Product Amount])</f>
        <v>2584</v>
      </c>
      <c r="Z4837">
        <f>MONTH(Table2[[#This Row],[Order_timestamp_date_clean]])</f>
        <v>9</v>
      </c>
    </row>
    <row r="4838" spans="1:26" x14ac:dyDescent="0.25">
      <c r="A4838" s="4" t="s">
        <v>24935</v>
      </c>
      <c r="B4838" s="1" t="s">
        <v>24936</v>
      </c>
      <c r="C4838" s="1" t="s">
        <v>16</v>
      </c>
      <c r="D4838" s="1" t="s">
        <v>16</v>
      </c>
      <c r="E4838" s="1">
        <v>255523</v>
      </c>
      <c r="F4838" t="s">
        <v>24937</v>
      </c>
      <c r="G4838" s="4" t="s">
        <v>24938</v>
      </c>
      <c r="H4838" s="4" t="s">
        <v>24939</v>
      </c>
      <c r="I4838" s="11" t="s">
        <v>24940</v>
      </c>
      <c r="J4838" s="1" t="s">
        <v>22</v>
      </c>
      <c r="K4838" s="1">
        <v>5</v>
      </c>
      <c r="L4838" s="1">
        <v>436</v>
      </c>
      <c r="M4838" s="1">
        <v>0</v>
      </c>
      <c r="N4838" s="1">
        <v>0</v>
      </c>
      <c r="O4838" s="4" t="str">
        <f t="shared" si="608"/>
        <v>16:46:58</v>
      </c>
      <c r="P4838" s="4" t="str">
        <f t="shared" si="609"/>
        <v>2021-05-26</v>
      </c>
      <c r="Q4838" t="str">
        <f t="shared" si="610"/>
        <v>Afternoon</v>
      </c>
      <c r="R4838" s="4" t="str">
        <f>TEXT(Table2[[#This Row],[Order_timestamp_date_clean]], "mmm yyyy")</f>
        <v>May 2021</v>
      </c>
      <c r="S4838" s="4" t="str">
        <f t="shared" si="611"/>
        <v>17:16:54</v>
      </c>
      <c r="T4838" t="str">
        <f t="shared" si="612"/>
        <v>2021-05-26</v>
      </c>
      <c r="U4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6993E-2</v>
      </c>
      <c r="V4838" t="str">
        <f t="shared" si="613"/>
        <v>Weekday</v>
      </c>
      <c r="W4838">
        <f t="shared" si="614"/>
        <v>4</v>
      </c>
      <c r="X4838">
        <f t="shared" si="615"/>
        <v>2</v>
      </c>
      <c r="Y4838">
        <f>SUMIF(Table2[User ID],Table2[[#This Row],[User ID]],Table2[Product Amount])</f>
        <v>5422</v>
      </c>
      <c r="Z4838">
        <f>MONTH(Table2[[#This Row],[Order_timestamp_date_clean]])</f>
        <v>5</v>
      </c>
    </row>
    <row r="4839" spans="1:26" x14ac:dyDescent="0.25">
      <c r="A4839" s="4" t="s">
        <v>24941</v>
      </c>
      <c r="B4839" s="1" t="s">
        <v>24936</v>
      </c>
      <c r="C4839" s="1" t="s">
        <v>16</v>
      </c>
      <c r="D4839" s="1" t="s">
        <v>16</v>
      </c>
      <c r="E4839" s="1">
        <v>259113</v>
      </c>
      <c r="F4839" t="s">
        <v>24942</v>
      </c>
      <c r="G4839" s="4" t="s">
        <v>24943</v>
      </c>
      <c r="H4839" s="4" t="s">
        <v>24944</v>
      </c>
      <c r="I4839" s="11" t="s">
        <v>24945</v>
      </c>
      <c r="J4839" s="1" t="s">
        <v>22</v>
      </c>
      <c r="K4839" s="1">
        <v>5</v>
      </c>
      <c r="L4839" s="1">
        <v>655</v>
      </c>
      <c r="M4839" s="1">
        <v>0</v>
      </c>
      <c r="N4839" s="1">
        <v>27</v>
      </c>
      <c r="O4839" s="4" t="str">
        <f t="shared" si="608"/>
        <v>20:26:15</v>
      </c>
      <c r="P4839" s="4" t="str">
        <f t="shared" si="609"/>
        <v>2021-05-30</v>
      </c>
      <c r="Q4839" t="str">
        <f t="shared" si="610"/>
        <v>Night</v>
      </c>
      <c r="R4839" s="4" t="str">
        <f>TEXT(Table2[[#This Row],[Order_timestamp_date_clean]], "mmm yyyy")</f>
        <v>May 2021</v>
      </c>
      <c r="S4839" s="4" t="str">
        <f t="shared" si="611"/>
        <v>21:03:38</v>
      </c>
      <c r="T4839" t="str">
        <f t="shared" si="612"/>
        <v>2021-05-30</v>
      </c>
      <c r="U4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60648148148135E-2</v>
      </c>
      <c r="V4839" t="str">
        <f t="shared" si="613"/>
        <v>Weekend</v>
      </c>
      <c r="W4839">
        <f t="shared" si="614"/>
        <v>1</v>
      </c>
      <c r="X4839">
        <f t="shared" si="615"/>
        <v>3</v>
      </c>
      <c r="Y4839">
        <f>SUMIF(Table2[User ID],Table2[[#This Row],[User ID]],Table2[Product Amount])</f>
        <v>5422</v>
      </c>
      <c r="Z4839">
        <f>MONTH(Table2[[#This Row],[Order_timestamp_date_clean]])</f>
        <v>5</v>
      </c>
    </row>
    <row r="4840" spans="1:26" x14ac:dyDescent="0.25">
      <c r="A4840" s="4" t="s">
        <v>24946</v>
      </c>
      <c r="B4840" s="1" t="s">
        <v>24936</v>
      </c>
      <c r="C4840" s="1" t="s">
        <v>16</v>
      </c>
      <c r="D4840" s="1" t="s">
        <v>16</v>
      </c>
      <c r="E4840" s="1">
        <v>261992</v>
      </c>
      <c r="F4840" t="s">
        <v>24947</v>
      </c>
      <c r="G4840" s="4" t="s">
        <v>24948</v>
      </c>
      <c r="H4840" s="4" t="s">
        <v>24949</v>
      </c>
      <c r="I4840" s="11" t="s">
        <v>24950</v>
      </c>
      <c r="J4840" s="1" t="s">
        <v>22</v>
      </c>
      <c r="K4840" s="1">
        <v>5</v>
      </c>
      <c r="L4840" s="1">
        <v>319</v>
      </c>
      <c r="M4840" s="1">
        <v>0</v>
      </c>
      <c r="N4840" s="1">
        <v>0</v>
      </c>
      <c r="O4840" s="4" t="str">
        <f t="shared" si="608"/>
        <v>16:27:06</v>
      </c>
      <c r="P4840" s="4" t="str">
        <f t="shared" si="609"/>
        <v>2021-06-03</v>
      </c>
      <c r="Q4840" t="str">
        <f t="shared" si="610"/>
        <v>Afternoon</v>
      </c>
      <c r="R4840" s="4" t="str">
        <f>TEXT(Table2[[#This Row],[Order_timestamp_date_clean]], "mmm yyyy")</f>
        <v>Jun 2021</v>
      </c>
      <c r="S4840" s="4" t="str">
        <f t="shared" si="611"/>
        <v>16:49:51</v>
      </c>
      <c r="T4840" t="str">
        <f t="shared" si="612"/>
        <v>2021-06-03</v>
      </c>
      <c r="U4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98611111111138E-2</v>
      </c>
      <c r="V4840" t="str">
        <f t="shared" si="613"/>
        <v>Weekday</v>
      </c>
      <c r="W4840">
        <f t="shared" si="614"/>
        <v>5</v>
      </c>
      <c r="X4840">
        <f t="shared" si="615"/>
        <v>3</v>
      </c>
      <c r="Y4840">
        <f>SUMIF(Table2[User ID],Table2[[#This Row],[User ID]],Table2[Product Amount])</f>
        <v>5422</v>
      </c>
      <c r="Z4840">
        <f>MONTH(Table2[[#This Row],[Order_timestamp_date_clean]])</f>
        <v>6</v>
      </c>
    </row>
    <row r="4841" spans="1:26" x14ac:dyDescent="0.25">
      <c r="A4841" s="4" t="s">
        <v>24951</v>
      </c>
      <c r="B4841" s="1" t="s">
        <v>24936</v>
      </c>
      <c r="C4841" s="1" t="s">
        <v>16</v>
      </c>
      <c r="D4841" s="1" t="s">
        <v>16</v>
      </c>
      <c r="E4841" s="1">
        <v>262380</v>
      </c>
      <c r="F4841" t="s">
        <v>24952</v>
      </c>
      <c r="G4841" s="4" t="s">
        <v>24953</v>
      </c>
      <c r="H4841" s="4" t="s">
        <v>24954</v>
      </c>
      <c r="I4841" s="11" t="s">
        <v>24955</v>
      </c>
      <c r="J4841" s="1" t="s">
        <v>22</v>
      </c>
      <c r="K4841" s="1">
        <v>5</v>
      </c>
      <c r="L4841" s="1">
        <v>320</v>
      </c>
      <c r="M4841" s="1">
        <v>0</v>
      </c>
      <c r="N4841" s="1">
        <v>0</v>
      </c>
      <c r="O4841" s="4" t="str">
        <f t="shared" si="608"/>
        <v>09:53:40</v>
      </c>
      <c r="P4841" s="4" t="str">
        <f t="shared" si="609"/>
        <v>2021-06-04</v>
      </c>
      <c r="Q4841" t="str">
        <f t="shared" si="610"/>
        <v>Morning</v>
      </c>
      <c r="R4841" s="4" t="str">
        <f>TEXT(Table2[[#This Row],[Order_timestamp_date_clean]], "mmm yyyy")</f>
        <v>Jun 2021</v>
      </c>
      <c r="S4841" s="4" t="str">
        <f t="shared" si="611"/>
        <v>10:10:21</v>
      </c>
      <c r="T4841" t="str">
        <f t="shared" si="612"/>
        <v>2021-06-04</v>
      </c>
      <c r="U4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64E-2</v>
      </c>
      <c r="V4841" t="str">
        <f t="shared" si="613"/>
        <v>Weekday</v>
      </c>
      <c r="W4841">
        <f t="shared" si="614"/>
        <v>6</v>
      </c>
      <c r="X4841">
        <f t="shared" si="615"/>
        <v>3</v>
      </c>
      <c r="Y4841">
        <f>SUMIF(Table2[User ID],Table2[[#This Row],[User ID]],Table2[Product Amount])</f>
        <v>5422</v>
      </c>
      <c r="Z4841">
        <f>MONTH(Table2[[#This Row],[Order_timestamp_date_clean]])</f>
        <v>6</v>
      </c>
    </row>
    <row r="4842" spans="1:26" x14ac:dyDescent="0.25">
      <c r="A4842" s="4" t="s">
        <v>24956</v>
      </c>
      <c r="B4842" s="1" t="s">
        <v>24936</v>
      </c>
      <c r="C4842" s="1" t="s">
        <v>16</v>
      </c>
      <c r="D4842" s="1" t="s">
        <v>16</v>
      </c>
      <c r="E4842" s="1">
        <v>265233</v>
      </c>
      <c r="F4842" t="s">
        <v>24957</v>
      </c>
      <c r="G4842" s="4" t="s">
        <v>24958</v>
      </c>
      <c r="H4842" s="4" t="s">
        <v>24959</v>
      </c>
      <c r="I4842" s="11" t="s">
        <v>24960</v>
      </c>
      <c r="J4842" s="1" t="s">
        <v>22</v>
      </c>
      <c r="K4842" s="1">
        <v>5</v>
      </c>
      <c r="L4842" s="1">
        <v>483</v>
      </c>
      <c r="M4842" s="1">
        <v>0</v>
      </c>
      <c r="N4842" s="1">
        <v>5</v>
      </c>
      <c r="O4842" s="4" t="str">
        <f t="shared" si="608"/>
        <v>17:33:23</v>
      </c>
      <c r="P4842" s="4" t="str">
        <f t="shared" si="609"/>
        <v>2021-06-07</v>
      </c>
      <c r="Q4842" t="str">
        <f t="shared" si="610"/>
        <v>Evening</v>
      </c>
      <c r="R4842" s="4" t="str">
        <f>TEXT(Table2[[#This Row],[Order_timestamp_date_clean]], "mmm yyyy")</f>
        <v>Jun 2021</v>
      </c>
      <c r="S4842" s="4" t="str">
        <f t="shared" si="611"/>
        <v>17:48:45</v>
      </c>
      <c r="T4842" t="str">
        <f t="shared" si="612"/>
        <v>2021-06-07</v>
      </c>
      <c r="U4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71296296296262E-2</v>
      </c>
      <c r="V4842" t="str">
        <f t="shared" si="613"/>
        <v>Weekday</v>
      </c>
      <c r="W4842">
        <f t="shared" si="614"/>
        <v>2</v>
      </c>
      <c r="X4842">
        <f t="shared" si="615"/>
        <v>4</v>
      </c>
      <c r="Y4842">
        <f>SUMIF(Table2[User ID],Table2[[#This Row],[User ID]],Table2[Product Amount])</f>
        <v>5422</v>
      </c>
      <c r="Z4842">
        <f>MONTH(Table2[[#This Row],[Order_timestamp_date_clean]])</f>
        <v>6</v>
      </c>
    </row>
    <row r="4843" spans="1:26" x14ac:dyDescent="0.25">
      <c r="A4843" s="4" t="s">
        <v>24961</v>
      </c>
      <c r="B4843" s="1" t="s">
        <v>24936</v>
      </c>
      <c r="C4843" s="1" t="s">
        <v>16</v>
      </c>
      <c r="D4843" s="1" t="s">
        <v>16</v>
      </c>
      <c r="E4843" s="1">
        <v>274793</v>
      </c>
      <c r="F4843" t="s">
        <v>19251</v>
      </c>
      <c r="G4843" s="4" t="s">
        <v>24962</v>
      </c>
      <c r="H4843" s="4" t="s">
        <v>24963</v>
      </c>
      <c r="I4843" s="11" t="s">
        <v>24964</v>
      </c>
      <c r="J4843" s="1" t="s">
        <v>22</v>
      </c>
      <c r="K4843" s="1">
        <v>5</v>
      </c>
      <c r="L4843" s="1">
        <v>343</v>
      </c>
      <c r="M4843" s="1">
        <v>0</v>
      </c>
      <c r="N4843" s="1">
        <v>5</v>
      </c>
      <c r="O4843" s="4" t="str">
        <f t="shared" si="608"/>
        <v>09:22:50</v>
      </c>
      <c r="P4843" s="4" t="str">
        <f t="shared" si="609"/>
        <v>2021-06-20</v>
      </c>
      <c r="Q4843" t="str">
        <f t="shared" si="610"/>
        <v>Morning</v>
      </c>
      <c r="R4843" s="4" t="str">
        <f>TEXT(Table2[[#This Row],[Order_timestamp_date_clean]], "mmm yyyy")</f>
        <v>Jun 2021</v>
      </c>
      <c r="S4843" s="4" t="str">
        <f t="shared" si="611"/>
        <v>09:37:06</v>
      </c>
      <c r="T4843" t="str">
        <f t="shared" si="612"/>
        <v>2021-06-20</v>
      </c>
      <c r="U4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4203E-3</v>
      </c>
      <c r="V4843" t="str">
        <f t="shared" si="613"/>
        <v>Weekend</v>
      </c>
      <c r="W4843">
        <f t="shared" si="614"/>
        <v>1</v>
      </c>
      <c r="X4843">
        <f t="shared" si="615"/>
        <v>2</v>
      </c>
      <c r="Y4843">
        <f>SUMIF(Table2[User ID],Table2[[#This Row],[User ID]],Table2[Product Amount])</f>
        <v>5422</v>
      </c>
      <c r="Z4843">
        <f>MONTH(Table2[[#This Row],[Order_timestamp_date_clean]])</f>
        <v>6</v>
      </c>
    </row>
    <row r="4844" spans="1:26" x14ac:dyDescent="0.25">
      <c r="A4844" s="4" t="s">
        <v>24965</v>
      </c>
      <c r="B4844" s="1" t="s">
        <v>24936</v>
      </c>
      <c r="C4844" s="1" t="s">
        <v>16</v>
      </c>
      <c r="D4844" s="1" t="s">
        <v>16</v>
      </c>
      <c r="E4844" s="1">
        <v>276262</v>
      </c>
      <c r="F4844" t="s">
        <v>24966</v>
      </c>
      <c r="G4844" s="4" t="s">
        <v>24967</v>
      </c>
      <c r="H4844" s="4" t="s">
        <v>24968</v>
      </c>
      <c r="I4844" s="11" t="s">
        <v>24969</v>
      </c>
      <c r="J4844" s="1" t="s">
        <v>22</v>
      </c>
      <c r="K4844" s="1">
        <v>5</v>
      </c>
      <c r="L4844" s="1">
        <v>702</v>
      </c>
      <c r="M4844" s="1">
        <v>0</v>
      </c>
      <c r="N4844" s="1">
        <v>0</v>
      </c>
      <c r="O4844" s="4" t="str">
        <f t="shared" si="608"/>
        <v>11:38:10</v>
      </c>
      <c r="P4844" s="4" t="str">
        <f t="shared" si="609"/>
        <v>2021-06-22</v>
      </c>
      <c r="Q4844" t="str">
        <f t="shared" si="610"/>
        <v>Morning</v>
      </c>
      <c r="R4844" s="4" t="str">
        <f>TEXT(Table2[[#This Row],[Order_timestamp_date_clean]], "mmm yyyy")</f>
        <v>Jun 2021</v>
      </c>
      <c r="S4844" s="4" t="str">
        <f t="shared" si="611"/>
        <v>11:52:07</v>
      </c>
      <c r="T4844" t="str">
        <f t="shared" si="612"/>
        <v>2021-06-22</v>
      </c>
      <c r="U4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5000000000155E-3</v>
      </c>
      <c r="V4844" t="str">
        <f t="shared" si="613"/>
        <v>Weekday</v>
      </c>
      <c r="W4844">
        <f t="shared" si="614"/>
        <v>3</v>
      </c>
      <c r="X4844">
        <f t="shared" si="615"/>
        <v>5</v>
      </c>
      <c r="Y4844">
        <f>SUMIF(Table2[User ID],Table2[[#This Row],[User ID]],Table2[Product Amount])</f>
        <v>5422</v>
      </c>
      <c r="Z4844">
        <f>MONTH(Table2[[#This Row],[Order_timestamp_date_clean]])</f>
        <v>6</v>
      </c>
    </row>
    <row r="4845" spans="1:26" x14ac:dyDescent="0.25">
      <c r="A4845" s="4" t="s">
        <v>24970</v>
      </c>
      <c r="B4845" s="1" t="s">
        <v>24936</v>
      </c>
      <c r="C4845" s="1" t="s">
        <v>16</v>
      </c>
      <c r="D4845" s="1" t="s">
        <v>16</v>
      </c>
      <c r="E4845" s="1">
        <v>281401</v>
      </c>
      <c r="F4845" t="s">
        <v>24971</v>
      </c>
      <c r="G4845" s="4" t="s">
        <v>24972</v>
      </c>
      <c r="H4845" s="4" t="s">
        <v>24973</v>
      </c>
      <c r="I4845" s="11" t="s">
        <v>24974</v>
      </c>
      <c r="J4845" s="1" t="s">
        <v>22</v>
      </c>
      <c r="K4845" s="1">
        <v>5</v>
      </c>
      <c r="L4845" s="1">
        <v>332</v>
      </c>
      <c r="M4845" s="1">
        <v>0</v>
      </c>
      <c r="N4845" s="1">
        <v>0</v>
      </c>
      <c r="O4845" s="4" t="str">
        <f t="shared" si="608"/>
        <v>14:15:38</v>
      </c>
      <c r="P4845" s="4" t="str">
        <f t="shared" si="609"/>
        <v>2021-06-28</v>
      </c>
      <c r="Q4845" t="str">
        <f t="shared" si="610"/>
        <v>Afternoon</v>
      </c>
      <c r="R4845" s="4" t="str">
        <f>TEXT(Table2[[#This Row],[Order_timestamp_date_clean]], "mmm yyyy")</f>
        <v>Jun 2021</v>
      </c>
      <c r="S4845" s="4" t="str">
        <f t="shared" si="611"/>
        <v>14:25:48</v>
      </c>
      <c r="T4845" t="str">
        <f t="shared" si="612"/>
        <v>2021-06-28</v>
      </c>
      <c r="U4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601851851851416E-3</v>
      </c>
      <c r="V4845" t="str">
        <f t="shared" si="613"/>
        <v>Weekday</v>
      </c>
      <c r="W4845">
        <f t="shared" si="614"/>
        <v>2</v>
      </c>
      <c r="X4845">
        <f t="shared" si="615"/>
        <v>8</v>
      </c>
      <c r="Y4845">
        <f>SUMIF(Table2[User ID],Table2[[#This Row],[User ID]],Table2[Product Amount])</f>
        <v>5422</v>
      </c>
      <c r="Z4845">
        <f>MONTH(Table2[[#This Row],[Order_timestamp_date_clean]])</f>
        <v>6</v>
      </c>
    </row>
    <row r="4846" spans="1:26" x14ac:dyDescent="0.25">
      <c r="A4846" s="4" t="s">
        <v>24975</v>
      </c>
      <c r="B4846" s="1" t="s">
        <v>24936</v>
      </c>
      <c r="C4846" s="1" t="s">
        <v>16</v>
      </c>
      <c r="D4846" s="1" t="s">
        <v>16</v>
      </c>
      <c r="E4846" s="1">
        <v>282801</v>
      </c>
      <c r="F4846" t="s">
        <v>24976</v>
      </c>
      <c r="G4846" s="4" t="s">
        <v>24977</v>
      </c>
      <c r="H4846" s="4" t="s">
        <v>24978</v>
      </c>
      <c r="I4846" s="11" t="s">
        <v>24979</v>
      </c>
      <c r="J4846" s="1" t="s">
        <v>22</v>
      </c>
      <c r="K4846" s="1">
        <v>5</v>
      </c>
      <c r="L4846" s="1">
        <v>448</v>
      </c>
      <c r="M4846" s="1">
        <v>0</v>
      </c>
      <c r="N4846" s="1">
        <v>0</v>
      </c>
      <c r="O4846" s="4" t="str">
        <f t="shared" si="608"/>
        <v>09:42:00</v>
      </c>
      <c r="P4846" s="4" t="str">
        <f t="shared" si="609"/>
        <v>2021-06-30</v>
      </c>
      <c r="Q4846" t="str">
        <f t="shared" si="610"/>
        <v>Morning</v>
      </c>
      <c r="R4846" s="4" t="str">
        <f>TEXT(Table2[[#This Row],[Order_timestamp_date_clean]], "mmm yyyy")</f>
        <v>Jun 2021</v>
      </c>
      <c r="S4846" s="4" t="str">
        <f t="shared" si="611"/>
        <v>09:54:16</v>
      </c>
      <c r="T4846" t="str">
        <f t="shared" si="612"/>
        <v>2021-06-30</v>
      </c>
      <c r="U4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185185185185364E-3</v>
      </c>
      <c r="V4846" t="str">
        <f t="shared" si="613"/>
        <v>Weekday</v>
      </c>
      <c r="W4846">
        <f t="shared" si="614"/>
        <v>4</v>
      </c>
      <c r="X4846">
        <f t="shared" si="615"/>
        <v>2</v>
      </c>
      <c r="Y4846">
        <f>SUMIF(Table2[User ID],Table2[[#This Row],[User ID]],Table2[Product Amount])</f>
        <v>5422</v>
      </c>
      <c r="Z4846">
        <f>MONTH(Table2[[#This Row],[Order_timestamp_date_clean]])</f>
        <v>6</v>
      </c>
    </row>
    <row r="4847" spans="1:26" x14ac:dyDescent="0.25">
      <c r="A4847" s="4" t="s">
        <v>24980</v>
      </c>
      <c r="B4847" s="1" t="s">
        <v>24936</v>
      </c>
      <c r="C4847" s="1" t="s">
        <v>16</v>
      </c>
      <c r="D4847" s="1" t="s">
        <v>16</v>
      </c>
      <c r="E4847" s="1">
        <v>293207</v>
      </c>
      <c r="F4847" t="s">
        <v>24981</v>
      </c>
      <c r="G4847" s="4" t="s">
        <v>24982</v>
      </c>
      <c r="H4847" s="4" t="s">
        <v>24983</v>
      </c>
      <c r="I4847" s="11" t="s">
        <v>24984</v>
      </c>
      <c r="J4847" s="1" t="s">
        <v>22</v>
      </c>
      <c r="K4847" s="1">
        <v>5</v>
      </c>
      <c r="L4847" s="1">
        <v>406</v>
      </c>
      <c r="M4847" s="1">
        <v>0</v>
      </c>
      <c r="N4847" s="1">
        <v>30</v>
      </c>
      <c r="O4847" s="4" t="str">
        <f t="shared" si="608"/>
        <v>08:01:10</v>
      </c>
      <c r="P4847" s="4" t="str">
        <f t="shared" si="609"/>
        <v>2021-07-13</v>
      </c>
      <c r="Q4847" t="str">
        <f t="shared" si="610"/>
        <v>Morning</v>
      </c>
      <c r="R4847" s="4" t="str">
        <f>TEXT(Table2[[#This Row],[Order_timestamp_date_clean]], "mmm yyyy")</f>
        <v>Jul 2021</v>
      </c>
      <c r="S4847" s="4" t="str">
        <f t="shared" si="611"/>
        <v>08:20:57</v>
      </c>
      <c r="T4847" t="str">
        <f t="shared" si="612"/>
        <v>2021-07-13</v>
      </c>
      <c r="U4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6001E-2</v>
      </c>
      <c r="V4847" t="str">
        <f t="shared" si="613"/>
        <v>Weekday</v>
      </c>
      <c r="W4847">
        <f t="shared" si="614"/>
        <v>3</v>
      </c>
      <c r="X4847">
        <f t="shared" si="615"/>
        <v>4</v>
      </c>
      <c r="Y4847">
        <f>SUMIF(Table2[User ID],Table2[[#This Row],[User ID]],Table2[Product Amount])</f>
        <v>5422</v>
      </c>
      <c r="Z4847">
        <f>MONTH(Table2[[#This Row],[Order_timestamp_date_clean]])</f>
        <v>7</v>
      </c>
    </row>
    <row r="4848" spans="1:26" x14ac:dyDescent="0.25">
      <c r="A4848" s="4" t="s">
        <v>24985</v>
      </c>
      <c r="B4848" s="1" t="s">
        <v>24936</v>
      </c>
      <c r="C4848" s="1" t="s">
        <v>16</v>
      </c>
      <c r="D4848" s="1" t="s">
        <v>16</v>
      </c>
      <c r="E4848" s="1">
        <v>302759</v>
      </c>
      <c r="F4848" t="s">
        <v>24986</v>
      </c>
      <c r="G4848" s="4" t="s">
        <v>24987</v>
      </c>
      <c r="H4848" s="4" t="s">
        <v>24988</v>
      </c>
      <c r="I4848" s="11" t="s">
        <v>24989</v>
      </c>
      <c r="J4848" s="1" t="s">
        <v>22</v>
      </c>
      <c r="K4848" s="1">
        <v>5</v>
      </c>
      <c r="L4848" s="1">
        <v>438</v>
      </c>
      <c r="M4848" s="1">
        <v>0</v>
      </c>
      <c r="N4848" s="1">
        <v>0</v>
      </c>
      <c r="O4848" s="4" t="str">
        <f t="shared" si="608"/>
        <v>13:20:26</v>
      </c>
      <c r="P4848" s="4" t="str">
        <f t="shared" si="609"/>
        <v>2021-07-25</v>
      </c>
      <c r="Q4848" t="str">
        <f t="shared" si="610"/>
        <v>Afternoon</v>
      </c>
      <c r="R4848" s="4" t="str">
        <f>TEXT(Table2[[#This Row],[Order_timestamp_date_clean]], "mmm yyyy")</f>
        <v>Jul 2021</v>
      </c>
      <c r="S4848" s="4" t="str">
        <f t="shared" si="611"/>
        <v>13:33:16</v>
      </c>
      <c r="T4848" t="str">
        <f t="shared" si="612"/>
        <v>2021-07-25</v>
      </c>
      <c r="U4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4848" t="str">
        <f t="shared" si="613"/>
        <v>Weekend</v>
      </c>
      <c r="W4848">
        <f t="shared" si="614"/>
        <v>1</v>
      </c>
      <c r="X4848">
        <f t="shared" si="615"/>
        <v>4</v>
      </c>
      <c r="Y4848">
        <f>SUMIF(Table2[User ID],Table2[[#This Row],[User ID]],Table2[Product Amount])</f>
        <v>5422</v>
      </c>
      <c r="Z4848">
        <f>MONTH(Table2[[#This Row],[Order_timestamp_date_clean]])</f>
        <v>7</v>
      </c>
    </row>
    <row r="4849" spans="1:26" x14ac:dyDescent="0.25">
      <c r="A4849" s="4" t="s">
        <v>24990</v>
      </c>
      <c r="B4849" s="1" t="s">
        <v>24936</v>
      </c>
      <c r="C4849" s="1" t="s">
        <v>16</v>
      </c>
      <c r="D4849" s="1" t="s">
        <v>16</v>
      </c>
      <c r="E4849" s="1">
        <v>313053</v>
      </c>
      <c r="F4849" t="s">
        <v>24991</v>
      </c>
      <c r="G4849" s="4" t="s">
        <v>24992</v>
      </c>
      <c r="H4849" s="4" t="s">
        <v>24993</v>
      </c>
      <c r="I4849" s="11" t="s">
        <v>24994</v>
      </c>
      <c r="J4849" s="1" t="s">
        <v>22</v>
      </c>
      <c r="K4849" s="1">
        <v>5</v>
      </c>
      <c r="L4849" s="1">
        <v>390</v>
      </c>
      <c r="M4849" s="1">
        <v>0</v>
      </c>
      <c r="N4849" s="1">
        <v>25</v>
      </c>
      <c r="O4849" s="4" t="str">
        <f t="shared" si="608"/>
        <v>08:57:27</v>
      </c>
      <c r="P4849" s="4" t="str">
        <f t="shared" si="609"/>
        <v>2021-08-09</v>
      </c>
      <c r="Q4849" t="str">
        <f t="shared" si="610"/>
        <v>Morning</v>
      </c>
      <c r="R4849" s="4" t="str">
        <f>TEXT(Table2[[#This Row],[Order_timestamp_date_clean]], "mmm yyyy")</f>
        <v>Aug 2021</v>
      </c>
      <c r="S4849" s="4" t="str">
        <f t="shared" si="611"/>
        <v>09:06:32</v>
      </c>
      <c r="T4849" t="str">
        <f t="shared" si="612"/>
        <v>2021-08-09</v>
      </c>
      <c r="U4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3387E-3</v>
      </c>
      <c r="V4849" t="str">
        <f t="shared" si="613"/>
        <v>Weekday</v>
      </c>
      <c r="W4849">
        <f t="shared" si="614"/>
        <v>2</v>
      </c>
      <c r="X4849">
        <f t="shared" si="615"/>
        <v>7</v>
      </c>
      <c r="Y4849">
        <f>SUMIF(Table2[User ID],Table2[[#This Row],[User ID]],Table2[Product Amount])</f>
        <v>5422</v>
      </c>
      <c r="Z4849">
        <f>MONTH(Table2[[#This Row],[Order_timestamp_date_clean]])</f>
        <v>8</v>
      </c>
    </row>
    <row r="4850" spans="1:26" x14ac:dyDescent="0.25">
      <c r="A4850" s="4" t="s">
        <v>24995</v>
      </c>
      <c r="B4850" s="1" t="s">
        <v>24936</v>
      </c>
      <c r="C4850" s="1" t="s">
        <v>16</v>
      </c>
      <c r="D4850" s="1" t="s">
        <v>16</v>
      </c>
      <c r="E4850" s="1">
        <v>343902</v>
      </c>
      <c r="F4850" t="s">
        <v>24996</v>
      </c>
      <c r="G4850" s="4" t="s">
        <v>24997</v>
      </c>
      <c r="H4850" s="4" t="s">
        <v>24998</v>
      </c>
      <c r="I4850" s="11" t="s">
        <v>24999</v>
      </c>
      <c r="J4850" s="1" t="s">
        <v>22</v>
      </c>
      <c r="K4850" s="1" t="s">
        <v>113427</v>
      </c>
      <c r="L4850" s="1">
        <v>150</v>
      </c>
      <c r="M4850" s="1">
        <v>0</v>
      </c>
      <c r="N4850" s="1">
        <v>86</v>
      </c>
      <c r="O4850" s="4" t="str">
        <f t="shared" si="608"/>
        <v>07:41:49</v>
      </c>
      <c r="P4850" s="4" t="str">
        <f t="shared" si="609"/>
        <v>2021-09-10</v>
      </c>
      <c r="Q4850" t="str">
        <f t="shared" si="610"/>
        <v>Morning</v>
      </c>
      <c r="R4850" s="4" t="str">
        <f>TEXT(Table2[[#This Row],[Order_timestamp_date_clean]], "mmm yyyy")</f>
        <v>Sep 2021</v>
      </c>
      <c r="S4850" s="4" t="str">
        <f t="shared" si="611"/>
        <v>07:54:14</v>
      </c>
      <c r="T4850" t="str">
        <f t="shared" si="612"/>
        <v>2021-09-10</v>
      </c>
      <c r="U4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2193E-3</v>
      </c>
      <c r="V4850" t="str">
        <f t="shared" si="613"/>
        <v>Weekday</v>
      </c>
      <c r="W4850">
        <f t="shared" si="614"/>
        <v>6</v>
      </c>
      <c r="X4850">
        <f t="shared" si="615"/>
        <v>2</v>
      </c>
      <c r="Y4850">
        <f>SUMIF(Table2[User ID],Table2[[#This Row],[User ID]],Table2[Product Amount])</f>
        <v>5422</v>
      </c>
      <c r="Z4850">
        <f>MONTH(Table2[[#This Row],[Order_timestamp_date_clean]])</f>
        <v>9</v>
      </c>
    </row>
    <row r="4851" spans="1:26" x14ac:dyDescent="0.25">
      <c r="A4851" s="4" t="s">
        <v>25000</v>
      </c>
      <c r="B4851" s="1" t="s">
        <v>25001</v>
      </c>
      <c r="C4851" s="1" t="s">
        <v>16</v>
      </c>
      <c r="D4851" s="1" t="s">
        <v>16</v>
      </c>
      <c r="E4851" s="1">
        <v>255389</v>
      </c>
      <c r="F4851" t="s">
        <v>25002</v>
      </c>
      <c r="G4851" s="4" t="s">
        <v>25003</v>
      </c>
      <c r="H4851" s="4" t="s">
        <v>25004</v>
      </c>
      <c r="I4851" s="11" t="s">
        <v>25005</v>
      </c>
      <c r="J4851" s="1" t="s">
        <v>22</v>
      </c>
      <c r="K4851" s="1">
        <v>5</v>
      </c>
      <c r="L4851" s="1">
        <v>400</v>
      </c>
      <c r="M4851" s="1">
        <v>0</v>
      </c>
      <c r="N4851" s="1">
        <v>100</v>
      </c>
      <c r="O4851" s="4" t="str">
        <f t="shared" si="608"/>
        <v>13:45:25</v>
      </c>
      <c r="P4851" s="4" t="str">
        <f t="shared" si="609"/>
        <v>2021-05-26</v>
      </c>
      <c r="Q4851" t="str">
        <f t="shared" si="610"/>
        <v>Afternoon</v>
      </c>
      <c r="R4851" s="4" t="str">
        <f>TEXT(Table2[[#This Row],[Order_timestamp_date_clean]], "mmm yyyy")</f>
        <v>May 2021</v>
      </c>
      <c r="S4851" s="4" t="str">
        <f t="shared" si="611"/>
        <v>14:41:17</v>
      </c>
      <c r="T4851" t="str">
        <f t="shared" si="612"/>
        <v>2021-05-26</v>
      </c>
      <c r="U4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96296296296329E-2</v>
      </c>
      <c r="V4851" t="str">
        <f t="shared" si="613"/>
        <v>Weekday</v>
      </c>
      <c r="W4851">
        <f t="shared" si="614"/>
        <v>4</v>
      </c>
      <c r="X4851">
        <f t="shared" si="615"/>
        <v>3</v>
      </c>
      <c r="Y4851">
        <f>SUMIF(Table2[User ID],Table2[[#This Row],[User ID]],Table2[Product Amount])</f>
        <v>624</v>
      </c>
      <c r="Z4851">
        <f>MONTH(Table2[[#This Row],[Order_timestamp_date_clean]])</f>
        <v>5</v>
      </c>
    </row>
    <row r="4852" spans="1:26" x14ac:dyDescent="0.25">
      <c r="A4852" s="4" t="s">
        <v>25006</v>
      </c>
      <c r="B4852" s="1" t="s">
        <v>25001</v>
      </c>
      <c r="C4852" s="1" t="s">
        <v>16</v>
      </c>
      <c r="D4852" s="1" t="s">
        <v>16</v>
      </c>
      <c r="E4852" s="1">
        <v>274212</v>
      </c>
      <c r="F4852" t="s">
        <v>25007</v>
      </c>
      <c r="G4852" s="4" t="s">
        <v>25008</v>
      </c>
      <c r="H4852" s="4" t="s">
        <v>25009</v>
      </c>
      <c r="I4852" s="11" t="s">
        <v>25010</v>
      </c>
      <c r="J4852" s="1" t="s">
        <v>22</v>
      </c>
      <c r="K4852" s="1">
        <v>5</v>
      </c>
      <c r="L4852" s="1">
        <v>224</v>
      </c>
      <c r="M4852" s="1">
        <v>25</v>
      </c>
      <c r="N4852" s="1">
        <v>5</v>
      </c>
      <c r="O4852" s="4" t="str">
        <f t="shared" si="608"/>
        <v>15:59:58</v>
      </c>
      <c r="P4852" s="4" t="str">
        <f t="shared" si="609"/>
        <v>2021-06-19</v>
      </c>
      <c r="Q4852" t="str">
        <f t="shared" si="610"/>
        <v>Afternoon</v>
      </c>
      <c r="R4852" s="4" t="str">
        <f>TEXT(Table2[[#This Row],[Order_timestamp_date_clean]], "mmm yyyy")</f>
        <v>Jun 2021</v>
      </c>
      <c r="S4852" s="4" t="str">
        <f t="shared" si="611"/>
        <v>16:10:05</v>
      </c>
      <c r="T4852" t="str">
        <f t="shared" si="612"/>
        <v>2021-06-19</v>
      </c>
      <c r="U4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254629629629139E-3</v>
      </c>
      <c r="V4852" t="str">
        <f t="shared" si="613"/>
        <v>Weekend</v>
      </c>
      <c r="W4852">
        <f t="shared" si="614"/>
        <v>7</v>
      </c>
      <c r="X4852">
        <f t="shared" si="615"/>
        <v>2</v>
      </c>
      <c r="Y4852">
        <f>SUMIF(Table2[User ID],Table2[[#This Row],[User ID]],Table2[Product Amount])</f>
        <v>624</v>
      </c>
      <c r="Z4852">
        <f>MONTH(Table2[[#This Row],[Order_timestamp_date_clean]])</f>
        <v>6</v>
      </c>
    </row>
    <row r="4853" spans="1:26" x14ac:dyDescent="0.25">
      <c r="A4853" s="4" t="s">
        <v>72243</v>
      </c>
      <c r="B4853" s="1" t="s">
        <v>72223</v>
      </c>
      <c r="C4853" s="1" t="s">
        <v>16</v>
      </c>
      <c r="D4853" s="1" t="s">
        <v>213</v>
      </c>
      <c r="E4853" s="1">
        <v>233776</v>
      </c>
      <c r="F4853" t="s">
        <v>72244</v>
      </c>
      <c r="G4853" s="4" t="s">
        <v>72245</v>
      </c>
      <c r="H4853" s="4" t="s">
        <v>72246</v>
      </c>
      <c r="I4853" s="11" t="s">
        <v>72247</v>
      </c>
      <c r="J4853" s="1" t="s">
        <v>22</v>
      </c>
      <c r="K4853" s="1">
        <v>5</v>
      </c>
      <c r="L4853" s="1">
        <v>515</v>
      </c>
      <c r="M4853" s="1">
        <v>60</v>
      </c>
      <c r="N4853" s="1">
        <v>0</v>
      </c>
      <c r="O4853" s="4" t="str">
        <f t="shared" si="608"/>
        <v>16:02:46</v>
      </c>
      <c r="P4853" s="4" t="str">
        <f t="shared" si="609"/>
        <v>2021-04-24</v>
      </c>
      <c r="Q4853" t="str">
        <f t="shared" si="610"/>
        <v>Afternoon</v>
      </c>
      <c r="R4853" s="4" t="str">
        <f>TEXT(Table2[[#This Row],[Order_timestamp_date_clean]], "mmm yyyy")</f>
        <v>Apr 2021</v>
      </c>
      <c r="S4853" s="4" t="str">
        <f t="shared" si="611"/>
        <v>17:07:53</v>
      </c>
      <c r="T4853" t="str">
        <f t="shared" si="612"/>
        <v>2021-04-24</v>
      </c>
      <c r="U4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5219907407407556E-2</v>
      </c>
      <c r="V4853" t="str">
        <f t="shared" si="613"/>
        <v>Weekend</v>
      </c>
      <c r="W4853">
        <f t="shared" si="614"/>
        <v>7</v>
      </c>
      <c r="X4853">
        <f t="shared" si="615"/>
        <v>4</v>
      </c>
      <c r="Y4853">
        <f>SUMIF(Table2[User ID],Table2[[#This Row],[User ID]],Table2[Product Amount])</f>
        <v>4908</v>
      </c>
      <c r="Z4853">
        <f>MONTH(Table2[[#This Row],[Order_timestamp_date_clean]])</f>
        <v>4</v>
      </c>
    </row>
    <row r="4854" spans="1:26" x14ac:dyDescent="0.25">
      <c r="A4854" s="4" t="s">
        <v>25017</v>
      </c>
      <c r="B4854" s="1" t="s">
        <v>25018</v>
      </c>
      <c r="C4854" s="1" t="s">
        <v>16</v>
      </c>
      <c r="D4854" s="1" t="s">
        <v>17</v>
      </c>
      <c r="E4854" s="1">
        <v>255314</v>
      </c>
      <c r="F4854" t="s">
        <v>25019</v>
      </c>
      <c r="G4854" s="4" t="s">
        <v>25020</v>
      </c>
      <c r="H4854" s="4" t="s">
        <v>25021</v>
      </c>
      <c r="I4854" s="11" t="s">
        <v>25022</v>
      </c>
      <c r="J4854" s="1" t="s">
        <v>22</v>
      </c>
      <c r="K4854" s="1">
        <v>5</v>
      </c>
      <c r="L4854" s="1">
        <v>1100</v>
      </c>
      <c r="M4854" s="1">
        <v>0</v>
      </c>
      <c r="N4854" s="1">
        <v>0</v>
      </c>
      <c r="O4854" s="4" t="str">
        <f t="shared" si="608"/>
        <v>12:23:45</v>
      </c>
      <c r="P4854" s="4" t="str">
        <f t="shared" si="609"/>
        <v>2021-05-26</v>
      </c>
      <c r="Q4854" t="str">
        <f t="shared" si="610"/>
        <v>Afternoon</v>
      </c>
      <c r="R4854" s="4" t="str">
        <f>TEXT(Table2[[#This Row],[Order_timestamp_date_clean]], "mmm yyyy")</f>
        <v>May 2021</v>
      </c>
      <c r="S4854" s="4" t="str">
        <f t="shared" si="611"/>
        <v>13:48:53</v>
      </c>
      <c r="T4854" t="str">
        <f t="shared" si="612"/>
        <v>2021-05-26</v>
      </c>
      <c r="U4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120370370370323E-2</v>
      </c>
      <c r="V4854" t="str">
        <f t="shared" si="613"/>
        <v>Weekday</v>
      </c>
      <c r="W4854">
        <f t="shared" si="614"/>
        <v>4</v>
      </c>
      <c r="X4854">
        <f t="shared" si="615"/>
        <v>19</v>
      </c>
      <c r="Y4854">
        <f>SUMIF(Table2[User ID],Table2[[#This Row],[User ID]],Table2[Product Amount])</f>
        <v>5071</v>
      </c>
      <c r="Z4854">
        <f>MONTH(Table2[[#This Row],[Order_timestamp_date_clean]])</f>
        <v>5</v>
      </c>
    </row>
    <row r="4855" spans="1:26" x14ac:dyDescent="0.25">
      <c r="A4855" s="4" t="s">
        <v>25023</v>
      </c>
      <c r="B4855" s="1" t="s">
        <v>25018</v>
      </c>
      <c r="C4855" s="1" t="s">
        <v>16</v>
      </c>
      <c r="D4855" s="1" t="s">
        <v>17</v>
      </c>
      <c r="E4855" s="1">
        <v>287602</v>
      </c>
      <c r="F4855" t="s">
        <v>25024</v>
      </c>
      <c r="G4855" s="4" t="s">
        <v>25025</v>
      </c>
      <c r="H4855" s="4" t="s">
        <v>25026</v>
      </c>
      <c r="I4855" s="11" t="s">
        <v>25027</v>
      </c>
      <c r="J4855" s="1" t="s">
        <v>22</v>
      </c>
      <c r="K4855" s="1">
        <v>5</v>
      </c>
      <c r="L4855" s="1">
        <v>897</v>
      </c>
      <c r="M4855" s="1">
        <v>0</v>
      </c>
      <c r="N4855" s="1">
        <v>0</v>
      </c>
      <c r="O4855" s="4" t="str">
        <f t="shared" si="608"/>
        <v>10:37:56</v>
      </c>
      <c r="P4855" s="4" t="str">
        <f t="shared" si="609"/>
        <v>2021-07-05</v>
      </c>
      <c r="Q4855" t="str">
        <f t="shared" si="610"/>
        <v>Morning</v>
      </c>
      <c r="R4855" s="4" t="str">
        <f>TEXT(Table2[[#This Row],[Order_timestamp_date_clean]], "mmm yyyy")</f>
        <v>Jul 2021</v>
      </c>
      <c r="S4855" s="4" t="str">
        <f t="shared" si="611"/>
        <v>11:06:16</v>
      </c>
      <c r="T4855" t="str">
        <f t="shared" si="612"/>
        <v>2021-07-05</v>
      </c>
      <c r="U4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75925925925986E-2</v>
      </c>
      <c r="V4855" t="str">
        <f t="shared" si="613"/>
        <v>Weekday</v>
      </c>
      <c r="W4855">
        <f t="shared" si="614"/>
        <v>2</v>
      </c>
      <c r="X4855">
        <f t="shared" si="615"/>
        <v>16</v>
      </c>
      <c r="Y4855">
        <f>SUMIF(Table2[User ID],Table2[[#This Row],[User ID]],Table2[Product Amount])</f>
        <v>5071</v>
      </c>
      <c r="Z4855">
        <f>MONTH(Table2[[#This Row],[Order_timestamp_date_clean]])</f>
        <v>7</v>
      </c>
    </row>
    <row r="4856" spans="1:26" x14ac:dyDescent="0.25">
      <c r="A4856" s="4" t="s">
        <v>25028</v>
      </c>
      <c r="B4856" s="1" t="s">
        <v>25018</v>
      </c>
      <c r="C4856" s="1" t="s">
        <v>16</v>
      </c>
      <c r="D4856" s="1" t="s">
        <v>17</v>
      </c>
      <c r="E4856" s="1">
        <v>300739</v>
      </c>
      <c r="F4856" t="s">
        <v>25029</v>
      </c>
      <c r="G4856" s="4" t="s">
        <v>25030</v>
      </c>
      <c r="H4856" s="4" t="s">
        <v>25031</v>
      </c>
      <c r="I4856" s="11" t="s">
        <v>25032</v>
      </c>
      <c r="J4856" s="1" t="s">
        <v>22</v>
      </c>
      <c r="K4856" s="1">
        <v>5</v>
      </c>
      <c r="L4856" s="1">
        <v>604</v>
      </c>
      <c r="M4856" s="1">
        <v>0</v>
      </c>
      <c r="N4856" s="1">
        <v>0</v>
      </c>
      <c r="O4856" s="4" t="str">
        <f t="shared" si="608"/>
        <v>19:32:43</v>
      </c>
      <c r="P4856" s="4" t="str">
        <f t="shared" si="609"/>
        <v>2021-07-22</v>
      </c>
      <c r="Q4856" t="str">
        <f t="shared" si="610"/>
        <v>Evening</v>
      </c>
      <c r="R4856" s="4" t="str">
        <f>TEXT(Table2[[#This Row],[Order_timestamp_date_clean]], "mmm yyyy")</f>
        <v>Jul 2021</v>
      </c>
      <c r="S4856" s="4" t="str">
        <f t="shared" si="611"/>
        <v>20:04:43</v>
      </c>
      <c r="T4856" t="str">
        <f t="shared" si="612"/>
        <v>2021-07-22</v>
      </c>
      <c r="U4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365E-2</v>
      </c>
      <c r="V4856" t="str">
        <f t="shared" si="613"/>
        <v>Weekday</v>
      </c>
      <c r="W4856">
        <f t="shared" si="614"/>
        <v>5</v>
      </c>
      <c r="X4856">
        <f t="shared" si="615"/>
        <v>5</v>
      </c>
      <c r="Y4856">
        <f>SUMIF(Table2[User ID],Table2[[#This Row],[User ID]],Table2[Product Amount])</f>
        <v>5071</v>
      </c>
      <c r="Z4856">
        <f>MONTH(Table2[[#This Row],[Order_timestamp_date_clean]])</f>
        <v>7</v>
      </c>
    </row>
    <row r="4857" spans="1:26" x14ac:dyDescent="0.25">
      <c r="A4857" s="4" t="s">
        <v>25033</v>
      </c>
      <c r="B4857" s="1" t="s">
        <v>25018</v>
      </c>
      <c r="C4857" s="1" t="s">
        <v>16</v>
      </c>
      <c r="D4857" s="1" t="s">
        <v>17</v>
      </c>
      <c r="E4857" s="1">
        <v>316808</v>
      </c>
      <c r="F4857" t="s">
        <v>25034</v>
      </c>
      <c r="G4857" s="4" t="s">
        <v>25035</v>
      </c>
      <c r="H4857" s="4" t="s">
        <v>25036</v>
      </c>
      <c r="I4857" s="11" t="s">
        <v>25037</v>
      </c>
      <c r="J4857" s="1" t="s">
        <v>22</v>
      </c>
      <c r="K4857" s="1">
        <v>5</v>
      </c>
      <c r="L4857" s="1">
        <v>655</v>
      </c>
      <c r="M4857" s="1">
        <v>0</v>
      </c>
      <c r="N4857" s="1">
        <v>133</v>
      </c>
      <c r="O4857" s="4" t="str">
        <f t="shared" si="608"/>
        <v>21:44:50</v>
      </c>
      <c r="P4857" s="4" t="str">
        <f t="shared" si="609"/>
        <v>2021-08-13</v>
      </c>
      <c r="Q4857" t="str">
        <f t="shared" si="610"/>
        <v>Night</v>
      </c>
      <c r="R4857" s="4" t="str">
        <f>TEXT(Table2[[#This Row],[Order_timestamp_date_clean]], "mmm yyyy")</f>
        <v>Aug 2021</v>
      </c>
      <c r="S4857" s="4" t="str">
        <f t="shared" si="611"/>
        <v>22:29:33</v>
      </c>
      <c r="T4857" t="str">
        <f t="shared" si="612"/>
        <v>2021-08-13</v>
      </c>
      <c r="U4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53240740740673E-2</v>
      </c>
      <c r="V4857" t="str">
        <f t="shared" si="613"/>
        <v>Weekday</v>
      </c>
      <c r="W4857">
        <f t="shared" si="614"/>
        <v>6</v>
      </c>
      <c r="X4857">
        <f t="shared" si="615"/>
        <v>7</v>
      </c>
      <c r="Y4857">
        <f>SUMIF(Table2[User ID],Table2[[#This Row],[User ID]],Table2[Product Amount])</f>
        <v>5071</v>
      </c>
      <c r="Z4857">
        <f>MONTH(Table2[[#This Row],[Order_timestamp_date_clean]])</f>
        <v>8</v>
      </c>
    </row>
    <row r="4858" spans="1:26" x14ac:dyDescent="0.25">
      <c r="A4858" s="4" t="s">
        <v>25038</v>
      </c>
      <c r="B4858" s="1" t="s">
        <v>25018</v>
      </c>
      <c r="C4858" s="1" t="s">
        <v>16</v>
      </c>
      <c r="D4858" s="1" t="s">
        <v>17</v>
      </c>
      <c r="E4858" s="1">
        <v>360315</v>
      </c>
      <c r="F4858" t="s">
        <v>25039</v>
      </c>
      <c r="G4858" s="4" t="s">
        <v>25040</v>
      </c>
      <c r="H4858" s="4" t="s">
        <v>25041</v>
      </c>
      <c r="I4858" s="11" t="s">
        <v>25042</v>
      </c>
      <c r="J4858" s="1" t="s">
        <v>22</v>
      </c>
      <c r="K4858" s="1">
        <v>5</v>
      </c>
      <c r="L4858" s="1">
        <v>532</v>
      </c>
      <c r="M4858" s="1">
        <v>0</v>
      </c>
      <c r="N4858" s="1">
        <v>76</v>
      </c>
      <c r="O4858" s="4" t="str">
        <f t="shared" si="608"/>
        <v>17:26:57</v>
      </c>
      <c r="P4858" s="4" t="str">
        <f t="shared" si="609"/>
        <v>2021-09-22</v>
      </c>
      <c r="Q4858" t="str">
        <f t="shared" si="610"/>
        <v>Evening</v>
      </c>
      <c r="R4858" s="4" t="str">
        <f>TEXT(Table2[[#This Row],[Order_timestamp_date_clean]], "mmm yyyy")</f>
        <v>Sep 2021</v>
      </c>
      <c r="S4858" s="4" t="str">
        <f t="shared" si="611"/>
        <v>18:02:01</v>
      </c>
      <c r="T4858" t="str">
        <f t="shared" si="612"/>
        <v>2021-09-22</v>
      </c>
      <c r="U4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51851851851847E-2</v>
      </c>
      <c r="V4858" t="str">
        <f t="shared" si="613"/>
        <v>Weekday</v>
      </c>
      <c r="W4858">
        <f t="shared" si="614"/>
        <v>4</v>
      </c>
      <c r="X4858">
        <f t="shared" si="615"/>
        <v>5</v>
      </c>
      <c r="Y4858">
        <f>SUMIF(Table2[User ID],Table2[[#This Row],[User ID]],Table2[Product Amount])</f>
        <v>5071</v>
      </c>
      <c r="Z4858">
        <f>MONTH(Table2[[#This Row],[Order_timestamp_date_clean]])</f>
        <v>9</v>
      </c>
    </row>
    <row r="4859" spans="1:26" x14ac:dyDescent="0.25">
      <c r="A4859" s="4" t="s">
        <v>25043</v>
      </c>
      <c r="B4859" s="1" t="s">
        <v>25018</v>
      </c>
      <c r="C4859" s="1" t="s">
        <v>16</v>
      </c>
      <c r="D4859" s="1" t="s">
        <v>17</v>
      </c>
      <c r="E4859" s="1">
        <v>362476</v>
      </c>
      <c r="F4859" t="s">
        <v>25044</v>
      </c>
      <c r="G4859" s="4" t="s">
        <v>25045</v>
      </c>
      <c r="H4859" s="4" t="s">
        <v>25046</v>
      </c>
      <c r="I4859" s="11" t="s">
        <v>25047</v>
      </c>
      <c r="J4859" s="1" t="s">
        <v>22</v>
      </c>
      <c r="K4859" s="1">
        <v>5</v>
      </c>
      <c r="L4859" s="1">
        <v>553</v>
      </c>
      <c r="M4859" s="1">
        <v>0</v>
      </c>
      <c r="N4859" s="1">
        <v>125</v>
      </c>
      <c r="O4859" s="4" t="str">
        <f t="shared" si="608"/>
        <v>13:06:42</v>
      </c>
      <c r="P4859" s="4" t="str">
        <f t="shared" si="609"/>
        <v>2021-09-24</v>
      </c>
      <c r="Q4859" t="str">
        <f t="shared" si="610"/>
        <v>Afternoon</v>
      </c>
      <c r="R4859" s="4" t="str">
        <f>TEXT(Table2[[#This Row],[Order_timestamp_date_clean]], "mmm yyyy")</f>
        <v>Sep 2021</v>
      </c>
      <c r="S4859" s="4" t="str">
        <f t="shared" si="611"/>
        <v>13:39:30</v>
      </c>
      <c r="T4859" t="str">
        <f t="shared" si="612"/>
        <v>2021-09-24</v>
      </c>
      <c r="U4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77777777777786E-2</v>
      </c>
      <c r="V4859" t="str">
        <f t="shared" si="613"/>
        <v>Weekday</v>
      </c>
      <c r="W4859">
        <f t="shared" si="614"/>
        <v>6</v>
      </c>
      <c r="X4859">
        <f t="shared" si="615"/>
        <v>10</v>
      </c>
      <c r="Y4859">
        <f>SUMIF(Table2[User ID],Table2[[#This Row],[User ID]],Table2[Product Amount])</f>
        <v>5071</v>
      </c>
      <c r="Z4859">
        <f>MONTH(Table2[[#This Row],[Order_timestamp_date_clean]])</f>
        <v>9</v>
      </c>
    </row>
    <row r="4860" spans="1:26" x14ac:dyDescent="0.25">
      <c r="A4860" s="4" t="s">
        <v>25048</v>
      </c>
      <c r="B4860" s="1" t="s">
        <v>25018</v>
      </c>
      <c r="C4860" s="1" t="s">
        <v>16</v>
      </c>
      <c r="D4860" s="1" t="s">
        <v>17</v>
      </c>
      <c r="E4860" s="1">
        <v>362810</v>
      </c>
      <c r="F4860" t="s">
        <v>25049</v>
      </c>
      <c r="G4860" s="4" t="s">
        <v>25050</v>
      </c>
      <c r="H4860" s="4" t="s">
        <v>25051</v>
      </c>
      <c r="I4860" s="11" t="s">
        <v>25052</v>
      </c>
      <c r="J4860" s="1" t="s">
        <v>22</v>
      </c>
      <c r="K4860" s="1">
        <v>5</v>
      </c>
      <c r="L4860" s="1">
        <v>400</v>
      </c>
      <c r="M4860" s="1">
        <v>0</v>
      </c>
      <c r="N4860" s="1">
        <v>51</v>
      </c>
      <c r="O4860" s="4" t="str">
        <f t="shared" si="608"/>
        <v>17:58:47</v>
      </c>
      <c r="P4860" s="4" t="str">
        <f t="shared" si="609"/>
        <v>2021-09-24</v>
      </c>
      <c r="Q4860" t="str">
        <f t="shared" si="610"/>
        <v>Evening</v>
      </c>
      <c r="R4860" s="4" t="str">
        <f>TEXT(Table2[[#This Row],[Order_timestamp_date_clean]], "mmm yyyy")</f>
        <v>Sep 2021</v>
      </c>
      <c r="S4860" s="4" t="str">
        <f t="shared" si="611"/>
        <v>18:21:15</v>
      </c>
      <c r="T4860" t="str">
        <f t="shared" si="612"/>
        <v>2021-09-24</v>
      </c>
      <c r="U4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01851851851922E-2</v>
      </c>
      <c r="V4860" t="str">
        <f t="shared" si="613"/>
        <v>Weekday</v>
      </c>
      <c r="W4860">
        <f t="shared" si="614"/>
        <v>6</v>
      </c>
      <c r="X4860">
        <f t="shared" si="615"/>
        <v>3</v>
      </c>
      <c r="Y4860">
        <f>SUMIF(Table2[User ID],Table2[[#This Row],[User ID]],Table2[Product Amount])</f>
        <v>5071</v>
      </c>
      <c r="Z4860">
        <f>MONTH(Table2[[#This Row],[Order_timestamp_date_clean]])</f>
        <v>9</v>
      </c>
    </row>
    <row r="4861" spans="1:26" x14ac:dyDescent="0.25">
      <c r="A4861" s="4" t="s">
        <v>25053</v>
      </c>
      <c r="B4861" s="1" t="s">
        <v>25018</v>
      </c>
      <c r="C4861" s="1" t="s">
        <v>16</v>
      </c>
      <c r="D4861" s="1" t="s">
        <v>17</v>
      </c>
      <c r="E4861" s="1">
        <v>364054</v>
      </c>
      <c r="F4861" t="s">
        <v>5650</v>
      </c>
      <c r="G4861" s="4" t="s">
        <v>25054</v>
      </c>
      <c r="H4861" s="4" t="s">
        <v>25055</v>
      </c>
      <c r="I4861" s="11" t="s">
        <v>25056</v>
      </c>
      <c r="J4861" s="1" t="s">
        <v>22</v>
      </c>
      <c r="K4861" s="1" t="s">
        <v>113427</v>
      </c>
      <c r="L4861" s="1">
        <v>330</v>
      </c>
      <c r="M4861" s="1">
        <v>0</v>
      </c>
      <c r="N4861" s="1">
        <v>0</v>
      </c>
      <c r="O4861" s="4" t="str">
        <f t="shared" si="608"/>
        <v>14:47:34</v>
      </c>
      <c r="P4861" s="4" t="str">
        <f t="shared" si="609"/>
        <v>2021-09-25</v>
      </c>
      <c r="Q4861" t="str">
        <f t="shared" si="610"/>
        <v>Afternoon</v>
      </c>
      <c r="R4861" s="4" t="str">
        <f>TEXT(Table2[[#This Row],[Order_timestamp_date_clean]], "mmm yyyy")</f>
        <v>Sep 2021</v>
      </c>
      <c r="S4861" s="4" t="str">
        <f t="shared" si="611"/>
        <v>15:14:42</v>
      </c>
      <c r="T4861" t="str">
        <f t="shared" si="612"/>
        <v>2021-09-25</v>
      </c>
      <c r="U4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4861" t="str">
        <f t="shared" si="613"/>
        <v>Weekend</v>
      </c>
      <c r="W4861">
        <f t="shared" si="614"/>
        <v>7</v>
      </c>
      <c r="X4861">
        <f t="shared" si="615"/>
        <v>1</v>
      </c>
      <c r="Y4861">
        <f>SUMIF(Table2[User ID],Table2[[#This Row],[User ID]],Table2[Product Amount])</f>
        <v>5071</v>
      </c>
      <c r="Z4861">
        <f>MONTH(Table2[[#This Row],[Order_timestamp_date_clean]])</f>
        <v>9</v>
      </c>
    </row>
    <row r="4862" spans="1:26" x14ac:dyDescent="0.25">
      <c r="A4862" s="4" t="s">
        <v>25057</v>
      </c>
      <c r="B4862" s="1" t="s">
        <v>25058</v>
      </c>
      <c r="C4862" s="1" t="s">
        <v>16</v>
      </c>
      <c r="D4862" s="1" t="s">
        <v>32</v>
      </c>
      <c r="E4862" s="1">
        <v>255308</v>
      </c>
      <c r="F4862" t="s">
        <v>25059</v>
      </c>
      <c r="G4862" s="4" t="s">
        <v>25060</v>
      </c>
      <c r="H4862" s="4" t="s">
        <v>25061</v>
      </c>
      <c r="I4862" s="11" t="s">
        <v>25062</v>
      </c>
      <c r="J4862" s="1" t="s">
        <v>22</v>
      </c>
      <c r="K4862" s="1">
        <v>4</v>
      </c>
      <c r="L4862" s="1">
        <v>298</v>
      </c>
      <c r="M4862" s="1">
        <v>0</v>
      </c>
      <c r="N4862" s="1">
        <v>100</v>
      </c>
      <c r="O4862" s="4" t="str">
        <f t="shared" si="608"/>
        <v>12:20:58</v>
      </c>
      <c r="P4862" s="4" t="str">
        <f t="shared" si="609"/>
        <v>2021-05-26</v>
      </c>
      <c r="Q4862" t="str">
        <f t="shared" si="610"/>
        <v>Afternoon</v>
      </c>
      <c r="R4862" s="4" t="str">
        <f>TEXT(Table2[[#This Row],[Order_timestamp_date_clean]], "mmm yyyy")</f>
        <v>May 2021</v>
      </c>
      <c r="S4862" s="4" t="str">
        <f t="shared" si="611"/>
        <v>13:09:18</v>
      </c>
      <c r="T4862" t="str">
        <f t="shared" si="612"/>
        <v>2021-05-26</v>
      </c>
      <c r="U4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6481481481477E-2</v>
      </c>
      <c r="V4862" t="str">
        <f t="shared" si="613"/>
        <v>Weekday</v>
      </c>
      <c r="W4862">
        <f t="shared" si="614"/>
        <v>4</v>
      </c>
      <c r="X4862">
        <f t="shared" si="615"/>
        <v>4</v>
      </c>
      <c r="Y4862">
        <f>SUMIF(Table2[User ID],Table2[[#This Row],[User ID]],Table2[Product Amount])</f>
        <v>618</v>
      </c>
      <c r="Z4862">
        <f>MONTH(Table2[[#This Row],[Order_timestamp_date_clean]])</f>
        <v>5</v>
      </c>
    </row>
    <row r="4863" spans="1:26" x14ac:dyDescent="0.25">
      <c r="A4863" s="4" t="s">
        <v>25063</v>
      </c>
      <c r="B4863" s="1" t="s">
        <v>25058</v>
      </c>
      <c r="C4863" s="1" t="s">
        <v>16</v>
      </c>
      <c r="D4863" s="1" t="s">
        <v>32</v>
      </c>
      <c r="E4863" s="1">
        <v>259660</v>
      </c>
      <c r="F4863" t="s">
        <v>25064</v>
      </c>
      <c r="G4863" s="4" t="s">
        <v>25065</v>
      </c>
      <c r="H4863" s="4" t="s">
        <v>25066</v>
      </c>
      <c r="I4863" s="11" t="s">
        <v>25067</v>
      </c>
      <c r="J4863" s="1" t="s">
        <v>22</v>
      </c>
      <c r="K4863" s="1" t="s">
        <v>113427</v>
      </c>
      <c r="L4863" s="1">
        <v>320</v>
      </c>
      <c r="M4863" s="1">
        <v>25</v>
      </c>
      <c r="N4863" s="1">
        <v>0</v>
      </c>
      <c r="O4863" s="4" t="str">
        <f t="shared" si="608"/>
        <v>17:13:44</v>
      </c>
      <c r="P4863" s="4" t="str">
        <f t="shared" si="609"/>
        <v>2021-05-31</v>
      </c>
      <c r="Q4863" t="str">
        <f t="shared" si="610"/>
        <v>Evening</v>
      </c>
      <c r="R4863" s="4" t="str">
        <f>TEXT(Table2[[#This Row],[Order_timestamp_date_clean]], "mmm yyyy")</f>
        <v>May 2021</v>
      </c>
      <c r="S4863" s="4" t="str">
        <f t="shared" si="611"/>
        <v>18:08:15</v>
      </c>
      <c r="T4863" t="str">
        <f t="shared" si="612"/>
        <v>2021-05-31</v>
      </c>
      <c r="U4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58796296296293E-2</v>
      </c>
      <c r="V4863" t="str">
        <f t="shared" si="613"/>
        <v>Weekday</v>
      </c>
      <c r="W4863">
        <f t="shared" si="614"/>
        <v>2</v>
      </c>
      <c r="X4863">
        <f t="shared" si="615"/>
        <v>9</v>
      </c>
      <c r="Y4863">
        <f>SUMIF(Table2[User ID],Table2[[#This Row],[User ID]],Table2[Product Amount])</f>
        <v>618</v>
      </c>
      <c r="Z4863">
        <f>MONTH(Table2[[#This Row],[Order_timestamp_date_clean]])</f>
        <v>5</v>
      </c>
    </row>
    <row r="4864" spans="1:26" x14ac:dyDescent="0.25">
      <c r="A4864" s="4" t="s">
        <v>25068</v>
      </c>
      <c r="B4864" s="1" t="s">
        <v>25069</v>
      </c>
      <c r="C4864" s="1" t="s">
        <v>16</v>
      </c>
      <c r="D4864" s="1" t="s">
        <v>16</v>
      </c>
      <c r="E4864" s="1">
        <v>255265</v>
      </c>
      <c r="F4864" t="s">
        <v>25070</v>
      </c>
      <c r="G4864" s="4" t="s">
        <v>25071</v>
      </c>
      <c r="H4864" s="4" t="s">
        <v>25072</v>
      </c>
      <c r="I4864" s="11" t="s">
        <v>25073</v>
      </c>
      <c r="J4864" s="1" t="s">
        <v>22</v>
      </c>
      <c r="K4864" s="1">
        <v>5</v>
      </c>
      <c r="L4864" s="1">
        <v>564</v>
      </c>
      <c r="M4864" s="1">
        <v>25</v>
      </c>
      <c r="N4864" s="1">
        <v>100</v>
      </c>
      <c r="O4864" s="4" t="str">
        <f t="shared" si="608"/>
        <v>11:22:06</v>
      </c>
      <c r="P4864" s="4" t="str">
        <f t="shared" si="609"/>
        <v>2021-05-26</v>
      </c>
      <c r="Q4864" t="str">
        <f t="shared" si="610"/>
        <v>Morning</v>
      </c>
      <c r="R4864" s="4" t="str">
        <f>TEXT(Table2[[#This Row],[Order_timestamp_date_clean]], "mmm yyyy")</f>
        <v>May 2021</v>
      </c>
      <c r="S4864" s="4" t="str">
        <f t="shared" si="611"/>
        <v>12:57:27</v>
      </c>
      <c r="T4864" t="str">
        <f t="shared" si="612"/>
        <v>2021-05-26</v>
      </c>
      <c r="U4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215277777777748E-2</v>
      </c>
      <c r="V4864" t="str">
        <f t="shared" si="613"/>
        <v>Weekday</v>
      </c>
      <c r="W4864">
        <f t="shared" si="614"/>
        <v>4</v>
      </c>
      <c r="X4864">
        <f t="shared" si="615"/>
        <v>9</v>
      </c>
      <c r="Y4864">
        <f>SUMIF(Table2[User ID],Table2[[#This Row],[User ID]],Table2[Product Amount])</f>
        <v>2919</v>
      </c>
      <c r="Z4864">
        <f>MONTH(Table2[[#This Row],[Order_timestamp_date_clean]])</f>
        <v>5</v>
      </c>
    </row>
    <row r="4865" spans="1:26" x14ac:dyDescent="0.25">
      <c r="A4865" s="4" t="s">
        <v>25074</v>
      </c>
      <c r="B4865" s="1" t="s">
        <v>25069</v>
      </c>
      <c r="C4865" s="1" t="s">
        <v>16</v>
      </c>
      <c r="D4865" s="1" t="s">
        <v>16</v>
      </c>
      <c r="E4865" s="1">
        <v>256914</v>
      </c>
      <c r="F4865" t="s">
        <v>25075</v>
      </c>
      <c r="G4865" s="4" t="s">
        <v>25076</v>
      </c>
      <c r="H4865" s="4" t="s">
        <v>25077</v>
      </c>
      <c r="I4865" s="11" t="s">
        <v>25078</v>
      </c>
      <c r="J4865" s="1" t="s">
        <v>22</v>
      </c>
      <c r="K4865" s="1" t="s">
        <v>113427</v>
      </c>
      <c r="L4865" s="1">
        <v>126</v>
      </c>
      <c r="M4865" s="1">
        <v>25</v>
      </c>
      <c r="N4865" s="1">
        <v>0</v>
      </c>
      <c r="O4865" s="4" t="str">
        <f t="shared" si="608"/>
        <v>13:43:04</v>
      </c>
      <c r="P4865" s="4" t="str">
        <f t="shared" si="609"/>
        <v>2021-05-28</v>
      </c>
      <c r="Q4865" t="str">
        <f t="shared" si="610"/>
        <v>Afternoon</v>
      </c>
      <c r="R4865" s="4" t="str">
        <f>TEXT(Table2[[#This Row],[Order_timestamp_date_clean]], "mmm yyyy")</f>
        <v>May 2021</v>
      </c>
      <c r="S4865" s="4" t="str">
        <f t="shared" si="611"/>
        <v>14:21:13</v>
      </c>
      <c r="T4865" t="str">
        <f t="shared" si="612"/>
        <v>2021-05-28</v>
      </c>
      <c r="U4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93055555555478E-2</v>
      </c>
      <c r="V4865" t="str">
        <f t="shared" si="613"/>
        <v>Weekday</v>
      </c>
      <c r="W4865">
        <f t="shared" si="614"/>
        <v>6</v>
      </c>
      <c r="X4865">
        <f t="shared" si="615"/>
        <v>3</v>
      </c>
      <c r="Y4865">
        <f>SUMIF(Table2[User ID],Table2[[#This Row],[User ID]],Table2[Product Amount])</f>
        <v>2919</v>
      </c>
      <c r="Z4865">
        <f>MONTH(Table2[[#This Row],[Order_timestamp_date_clean]])</f>
        <v>5</v>
      </c>
    </row>
    <row r="4866" spans="1:26" x14ac:dyDescent="0.25">
      <c r="A4866" s="4" t="s">
        <v>25079</v>
      </c>
      <c r="B4866" s="1" t="s">
        <v>25069</v>
      </c>
      <c r="C4866" s="1" t="s">
        <v>16</v>
      </c>
      <c r="D4866" s="1" t="s">
        <v>16</v>
      </c>
      <c r="E4866" s="1">
        <v>258667</v>
      </c>
      <c r="F4866" t="s">
        <v>25080</v>
      </c>
      <c r="G4866" s="4" t="s">
        <v>25081</v>
      </c>
      <c r="H4866" s="4" t="s">
        <v>25082</v>
      </c>
      <c r="I4866" s="11" t="s">
        <v>25083</v>
      </c>
      <c r="J4866" s="1" t="s">
        <v>22</v>
      </c>
      <c r="K4866" s="1">
        <v>5</v>
      </c>
      <c r="L4866" s="1">
        <v>581</v>
      </c>
      <c r="M4866" s="1">
        <v>25</v>
      </c>
      <c r="N4866" s="1">
        <v>36</v>
      </c>
      <c r="O4866" s="4" t="str">
        <f t="shared" si="608"/>
        <v>13:28:29</v>
      </c>
      <c r="P4866" s="4" t="str">
        <f t="shared" si="609"/>
        <v>2021-05-30</v>
      </c>
      <c r="Q4866" t="str">
        <f t="shared" si="610"/>
        <v>Afternoon</v>
      </c>
      <c r="R4866" s="4" t="str">
        <f>TEXT(Table2[[#This Row],[Order_timestamp_date_clean]], "mmm yyyy")</f>
        <v>May 2021</v>
      </c>
      <c r="S4866" s="4" t="str">
        <f t="shared" si="611"/>
        <v>14:19:16</v>
      </c>
      <c r="T4866" t="str">
        <f t="shared" si="612"/>
        <v>2021-05-30</v>
      </c>
      <c r="U4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66203703703702E-2</v>
      </c>
      <c r="V4866" t="str">
        <f t="shared" si="613"/>
        <v>Weekend</v>
      </c>
      <c r="W4866">
        <f t="shared" si="614"/>
        <v>1</v>
      </c>
      <c r="X4866">
        <f t="shared" si="615"/>
        <v>9</v>
      </c>
      <c r="Y4866">
        <f>SUMIF(Table2[User ID],Table2[[#This Row],[User ID]],Table2[Product Amount])</f>
        <v>2919</v>
      </c>
      <c r="Z4866">
        <f>MONTH(Table2[[#This Row],[Order_timestamp_date_clean]])</f>
        <v>5</v>
      </c>
    </row>
    <row r="4867" spans="1:26" x14ac:dyDescent="0.25">
      <c r="A4867" s="4" t="s">
        <v>25084</v>
      </c>
      <c r="B4867" s="1" t="s">
        <v>25069</v>
      </c>
      <c r="C4867" s="1" t="s">
        <v>16</v>
      </c>
      <c r="D4867" s="1" t="s">
        <v>16</v>
      </c>
      <c r="E4867" s="1">
        <v>259266</v>
      </c>
      <c r="F4867" t="s">
        <v>25085</v>
      </c>
      <c r="G4867" s="4" t="s">
        <v>25086</v>
      </c>
      <c r="H4867" s="4" t="s">
        <v>25087</v>
      </c>
      <c r="I4867" s="11" t="s">
        <v>25088</v>
      </c>
      <c r="J4867" s="1" t="s">
        <v>22</v>
      </c>
      <c r="K4867" s="1">
        <v>5</v>
      </c>
      <c r="L4867" s="1">
        <v>205</v>
      </c>
      <c r="M4867" s="1">
        <v>25</v>
      </c>
      <c r="N4867" s="1">
        <v>0</v>
      </c>
      <c r="O4867" s="4" t="str">
        <f t="shared" si="608"/>
        <v>08:41:57</v>
      </c>
      <c r="P4867" s="4" t="str">
        <f t="shared" si="609"/>
        <v>2021-05-31</v>
      </c>
      <c r="Q4867" t="str">
        <f t="shared" si="610"/>
        <v>Morning</v>
      </c>
      <c r="R4867" s="4" t="str">
        <f>TEXT(Table2[[#This Row],[Order_timestamp_date_clean]], "mmm yyyy")</f>
        <v>May 2021</v>
      </c>
      <c r="S4867" s="4" t="str">
        <f t="shared" si="611"/>
        <v>09:19:47</v>
      </c>
      <c r="T4867" t="str">
        <f t="shared" si="612"/>
        <v>2021-05-31</v>
      </c>
      <c r="U4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73148148148184E-2</v>
      </c>
      <c r="V4867" t="str">
        <f t="shared" si="613"/>
        <v>Weekday</v>
      </c>
      <c r="W4867">
        <f t="shared" si="614"/>
        <v>2</v>
      </c>
      <c r="X4867">
        <f t="shared" si="615"/>
        <v>5</v>
      </c>
      <c r="Y4867">
        <f>SUMIF(Table2[User ID],Table2[[#This Row],[User ID]],Table2[Product Amount])</f>
        <v>2919</v>
      </c>
      <c r="Z4867">
        <f>MONTH(Table2[[#This Row],[Order_timestamp_date_clean]])</f>
        <v>5</v>
      </c>
    </row>
    <row r="4868" spans="1:26" x14ac:dyDescent="0.25">
      <c r="A4868" s="4" t="s">
        <v>25089</v>
      </c>
      <c r="B4868" s="1" t="s">
        <v>25069</v>
      </c>
      <c r="C4868" s="1" t="s">
        <v>16</v>
      </c>
      <c r="D4868" s="1" t="s">
        <v>16</v>
      </c>
      <c r="E4868" s="1">
        <v>259504</v>
      </c>
      <c r="F4868" t="s">
        <v>25090</v>
      </c>
      <c r="G4868" s="4" t="s">
        <v>25091</v>
      </c>
      <c r="H4868" s="4" t="s">
        <v>25092</v>
      </c>
      <c r="I4868" s="11" t="s">
        <v>25093</v>
      </c>
      <c r="J4868" s="1" t="s">
        <v>22</v>
      </c>
      <c r="K4868" s="1">
        <v>4</v>
      </c>
      <c r="L4868" s="1">
        <v>355</v>
      </c>
      <c r="M4868" s="1">
        <v>25</v>
      </c>
      <c r="N4868" s="1">
        <v>0</v>
      </c>
      <c r="O4868" s="4" t="str">
        <f t="shared" si="608"/>
        <v>13:38:12</v>
      </c>
      <c r="P4868" s="4" t="str">
        <f t="shared" si="609"/>
        <v>2021-05-31</v>
      </c>
      <c r="Q4868" t="str">
        <f t="shared" si="610"/>
        <v>Afternoon</v>
      </c>
      <c r="R4868" s="4" t="str">
        <f>TEXT(Table2[[#This Row],[Order_timestamp_date_clean]], "mmm yyyy")</f>
        <v>May 2021</v>
      </c>
      <c r="S4868" s="4" t="str">
        <f t="shared" si="611"/>
        <v>13:58:12</v>
      </c>
      <c r="T4868" t="str">
        <f t="shared" si="612"/>
        <v>2021-05-31</v>
      </c>
      <c r="U4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4868" t="str">
        <f t="shared" si="613"/>
        <v>Weekday</v>
      </c>
      <c r="W4868">
        <f t="shared" si="614"/>
        <v>2</v>
      </c>
      <c r="X4868">
        <f t="shared" si="615"/>
        <v>6</v>
      </c>
      <c r="Y4868">
        <f>SUMIF(Table2[User ID],Table2[[#This Row],[User ID]],Table2[Product Amount])</f>
        <v>2919</v>
      </c>
      <c r="Z4868">
        <f>MONTH(Table2[[#This Row],[Order_timestamp_date_clean]])</f>
        <v>5</v>
      </c>
    </row>
    <row r="4869" spans="1:26" x14ac:dyDescent="0.25">
      <c r="A4869" s="4" t="s">
        <v>25094</v>
      </c>
      <c r="B4869" s="1" t="s">
        <v>25069</v>
      </c>
      <c r="C4869" s="1" t="s">
        <v>16</v>
      </c>
      <c r="D4869" s="1" t="s">
        <v>16</v>
      </c>
      <c r="E4869" s="1">
        <v>260121</v>
      </c>
      <c r="F4869" t="s">
        <v>25095</v>
      </c>
      <c r="G4869" s="4" t="s">
        <v>25096</v>
      </c>
      <c r="H4869" s="4" t="s">
        <v>25097</v>
      </c>
      <c r="I4869" s="11" t="s">
        <v>25098</v>
      </c>
      <c r="J4869" s="1" t="s">
        <v>22</v>
      </c>
      <c r="K4869" s="1">
        <v>5</v>
      </c>
      <c r="L4869" s="1">
        <v>100</v>
      </c>
      <c r="M4869" s="1">
        <v>25</v>
      </c>
      <c r="N4869" s="1">
        <v>0</v>
      </c>
      <c r="O4869" s="4" t="str">
        <f t="shared" si="608"/>
        <v>10:04:30</v>
      </c>
      <c r="P4869" s="4" t="str">
        <f t="shared" si="609"/>
        <v>2021-06-01</v>
      </c>
      <c r="Q4869" t="str">
        <f t="shared" si="610"/>
        <v>Morning</v>
      </c>
      <c r="R4869" s="4" t="str">
        <f>TEXT(Table2[[#This Row],[Order_timestamp_date_clean]], "mmm yyyy")</f>
        <v>Jun 2021</v>
      </c>
      <c r="S4869" s="4" t="str">
        <f t="shared" si="611"/>
        <v>10:34:12</v>
      </c>
      <c r="T4869" t="str">
        <f t="shared" si="612"/>
        <v>2021-06-01</v>
      </c>
      <c r="U4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6E-2</v>
      </c>
      <c r="V4869" t="str">
        <f t="shared" si="613"/>
        <v>Weekday</v>
      </c>
      <c r="W4869">
        <f t="shared" si="614"/>
        <v>3</v>
      </c>
      <c r="X4869">
        <f t="shared" si="615"/>
        <v>3</v>
      </c>
      <c r="Y4869">
        <f>SUMIF(Table2[User ID],Table2[[#This Row],[User ID]],Table2[Product Amount])</f>
        <v>2919</v>
      </c>
      <c r="Z4869">
        <f>MONTH(Table2[[#This Row],[Order_timestamp_date_clean]])</f>
        <v>6</v>
      </c>
    </row>
    <row r="4870" spans="1:26" x14ac:dyDescent="0.25">
      <c r="A4870" s="4" t="s">
        <v>25099</v>
      </c>
      <c r="B4870" s="1" t="s">
        <v>25069</v>
      </c>
      <c r="C4870" s="1" t="s">
        <v>16</v>
      </c>
      <c r="D4870" s="1" t="s">
        <v>16</v>
      </c>
      <c r="E4870" s="1">
        <v>261082</v>
      </c>
      <c r="F4870" t="s">
        <v>25100</v>
      </c>
      <c r="G4870" s="4" t="s">
        <v>25101</v>
      </c>
      <c r="H4870" s="4" t="s">
        <v>25102</v>
      </c>
      <c r="I4870" s="11" t="s">
        <v>25103</v>
      </c>
      <c r="J4870" s="1" t="s">
        <v>22</v>
      </c>
      <c r="K4870" s="1">
        <v>5</v>
      </c>
      <c r="L4870" s="1">
        <v>166</v>
      </c>
      <c r="M4870" s="1">
        <v>25</v>
      </c>
      <c r="N4870" s="1">
        <v>0</v>
      </c>
      <c r="O4870" s="4" t="str">
        <f t="shared" si="608"/>
        <v>12:47:47</v>
      </c>
      <c r="P4870" s="4" t="str">
        <f t="shared" si="609"/>
        <v>2021-06-02</v>
      </c>
      <c r="Q4870" t="str">
        <f t="shared" si="610"/>
        <v>Afternoon</v>
      </c>
      <c r="R4870" s="4" t="str">
        <f>TEXT(Table2[[#This Row],[Order_timestamp_date_clean]], "mmm yyyy")</f>
        <v>Jun 2021</v>
      </c>
      <c r="S4870" s="4" t="str">
        <f t="shared" si="611"/>
        <v>13:40:35</v>
      </c>
      <c r="T4870" t="str">
        <f t="shared" si="612"/>
        <v>2021-06-02</v>
      </c>
      <c r="U4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66666666666625E-2</v>
      </c>
      <c r="V4870" t="str">
        <f t="shared" si="613"/>
        <v>Weekday</v>
      </c>
      <c r="W4870">
        <f t="shared" si="614"/>
        <v>4</v>
      </c>
      <c r="X4870">
        <f t="shared" si="615"/>
        <v>5</v>
      </c>
      <c r="Y4870">
        <f>SUMIF(Table2[User ID],Table2[[#This Row],[User ID]],Table2[Product Amount])</f>
        <v>2919</v>
      </c>
      <c r="Z4870">
        <f>MONTH(Table2[[#This Row],[Order_timestamp_date_clean]])</f>
        <v>6</v>
      </c>
    </row>
    <row r="4871" spans="1:26" x14ac:dyDescent="0.25">
      <c r="A4871" s="4" t="s">
        <v>25104</v>
      </c>
      <c r="B4871" s="1" t="s">
        <v>25069</v>
      </c>
      <c r="C4871" s="1" t="s">
        <v>16</v>
      </c>
      <c r="D4871" s="1" t="s">
        <v>16</v>
      </c>
      <c r="E4871" s="1">
        <v>262407</v>
      </c>
      <c r="F4871" t="s">
        <v>25105</v>
      </c>
      <c r="G4871" s="4" t="s">
        <v>25106</v>
      </c>
      <c r="H4871" s="4" t="s">
        <v>25107</v>
      </c>
      <c r="I4871" s="11" t="s">
        <v>25108</v>
      </c>
      <c r="J4871" s="1" t="s">
        <v>22</v>
      </c>
      <c r="K4871" s="1">
        <v>5</v>
      </c>
      <c r="L4871" s="1">
        <v>177</v>
      </c>
      <c r="M4871" s="1">
        <v>25</v>
      </c>
      <c r="N4871" s="1">
        <v>0</v>
      </c>
      <c r="O4871" s="4" t="str">
        <f t="shared" si="608"/>
        <v>10:35:24</v>
      </c>
      <c r="P4871" s="4" t="str">
        <f t="shared" si="609"/>
        <v>2021-06-04</v>
      </c>
      <c r="Q4871" t="str">
        <f t="shared" si="610"/>
        <v>Morning</v>
      </c>
      <c r="R4871" s="4" t="str">
        <f>TEXT(Table2[[#This Row],[Order_timestamp_date_clean]], "mmm yyyy")</f>
        <v>Jun 2021</v>
      </c>
      <c r="S4871" s="4" t="str">
        <f t="shared" si="611"/>
        <v>10:52:23</v>
      </c>
      <c r="T4871" t="str">
        <f t="shared" si="612"/>
        <v>2021-06-04</v>
      </c>
      <c r="U4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53E-2</v>
      </c>
      <c r="V4871" t="str">
        <f t="shared" si="613"/>
        <v>Weekday</v>
      </c>
      <c r="W4871">
        <f t="shared" si="614"/>
        <v>6</v>
      </c>
      <c r="X4871">
        <f t="shared" si="615"/>
        <v>3</v>
      </c>
      <c r="Y4871">
        <f>SUMIF(Table2[User ID],Table2[[#This Row],[User ID]],Table2[Product Amount])</f>
        <v>2919</v>
      </c>
      <c r="Z4871">
        <f>MONTH(Table2[[#This Row],[Order_timestamp_date_clean]])</f>
        <v>6</v>
      </c>
    </row>
    <row r="4872" spans="1:26" x14ac:dyDescent="0.25">
      <c r="A4872" s="4" t="s">
        <v>25109</v>
      </c>
      <c r="B4872" s="1" t="s">
        <v>25069</v>
      </c>
      <c r="C4872" s="1" t="s">
        <v>16</v>
      </c>
      <c r="D4872" s="1" t="s">
        <v>16</v>
      </c>
      <c r="E4872" s="1">
        <v>263332</v>
      </c>
      <c r="F4872" t="s">
        <v>25110</v>
      </c>
      <c r="G4872" s="4" t="s">
        <v>25111</v>
      </c>
      <c r="H4872" s="4" t="s">
        <v>25112</v>
      </c>
      <c r="I4872" s="11" t="s">
        <v>25113</v>
      </c>
      <c r="J4872" s="1" t="s">
        <v>22</v>
      </c>
      <c r="K4872" s="1">
        <v>5</v>
      </c>
      <c r="L4872" s="1">
        <v>65</v>
      </c>
      <c r="M4872" s="1">
        <v>25</v>
      </c>
      <c r="N4872" s="1">
        <v>25</v>
      </c>
      <c r="O4872" s="4" t="str">
        <f t="shared" si="608"/>
        <v>12:15:32</v>
      </c>
      <c r="P4872" s="4" t="str">
        <f t="shared" si="609"/>
        <v>2021-06-05</v>
      </c>
      <c r="Q4872" t="str">
        <f t="shared" si="610"/>
        <v>Afternoon</v>
      </c>
      <c r="R4872" s="4" t="str">
        <f>TEXT(Table2[[#This Row],[Order_timestamp_date_clean]], "mmm yyyy")</f>
        <v>Jun 2021</v>
      </c>
      <c r="S4872" s="4" t="str">
        <f t="shared" si="611"/>
        <v>12:36:17</v>
      </c>
      <c r="T4872" t="str">
        <f t="shared" si="612"/>
        <v>2021-06-05</v>
      </c>
      <c r="U4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254E-2</v>
      </c>
      <c r="V4872" t="str">
        <f t="shared" si="613"/>
        <v>Weekend</v>
      </c>
      <c r="W4872">
        <f t="shared" si="614"/>
        <v>7</v>
      </c>
      <c r="X4872">
        <f t="shared" si="615"/>
        <v>3</v>
      </c>
      <c r="Y4872">
        <f>SUMIF(Table2[User ID],Table2[[#This Row],[User ID]],Table2[Product Amount])</f>
        <v>2919</v>
      </c>
      <c r="Z4872">
        <f>MONTH(Table2[[#This Row],[Order_timestamp_date_clean]])</f>
        <v>6</v>
      </c>
    </row>
    <row r="4873" spans="1:26" x14ac:dyDescent="0.25">
      <c r="A4873" s="4" t="s">
        <v>25114</v>
      </c>
      <c r="B4873" s="1" t="s">
        <v>25069</v>
      </c>
      <c r="C4873" s="1" t="s">
        <v>16</v>
      </c>
      <c r="D4873" s="1" t="s">
        <v>16</v>
      </c>
      <c r="E4873" s="1">
        <v>264131</v>
      </c>
      <c r="F4873" t="s">
        <v>15742</v>
      </c>
      <c r="G4873" s="4" t="s">
        <v>25115</v>
      </c>
      <c r="H4873" s="4" t="s">
        <v>25116</v>
      </c>
      <c r="I4873" s="11" t="s">
        <v>25117</v>
      </c>
      <c r="J4873" s="1" t="s">
        <v>22</v>
      </c>
      <c r="K4873" s="1">
        <v>5</v>
      </c>
      <c r="L4873" s="1">
        <v>239</v>
      </c>
      <c r="M4873" s="1">
        <v>25</v>
      </c>
      <c r="N4873" s="1">
        <v>0</v>
      </c>
      <c r="O4873" s="4" t="str">
        <f t="shared" si="608"/>
        <v>10:29:59</v>
      </c>
      <c r="P4873" s="4" t="str">
        <f t="shared" si="609"/>
        <v>2021-06-06</v>
      </c>
      <c r="Q4873" t="str">
        <f t="shared" si="610"/>
        <v>Morning</v>
      </c>
      <c r="R4873" s="4" t="str">
        <f>TEXT(Table2[[#This Row],[Order_timestamp_date_clean]], "mmm yyyy")</f>
        <v>Jun 2021</v>
      </c>
      <c r="S4873" s="4" t="str">
        <f t="shared" si="611"/>
        <v>10:51:32</v>
      </c>
      <c r="T4873" t="str">
        <f t="shared" si="612"/>
        <v>2021-06-06</v>
      </c>
      <c r="U4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3E-2</v>
      </c>
      <c r="V4873" t="str">
        <f t="shared" si="613"/>
        <v>Weekend</v>
      </c>
      <c r="W4873">
        <f t="shared" si="614"/>
        <v>1</v>
      </c>
      <c r="X4873">
        <f t="shared" si="615"/>
        <v>1</v>
      </c>
      <c r="Y4873">
        <f>SUMIF(Table2[User ID],Table2[[#This Row],[User ID]],Table2[Product Amount])</f>
        <v>2919</v>
      </c>
      <c r="Z4873">
        <f>MONTH(Table2[[#This Row],[Order_timestamp_date_clean]])</f>
        <v>6</v>
      </c>
    </row>
    <row r="4874" spans="1:26" x14ac:dyDescent="0.25">
      <c r="A4874" s="4" t="s">
        <v>25118</v>
      </c>
      <c r="B4874" s="1" t="s">
        <v>25069</v>
      </c>
      <c r="C4874" s="1" t="s">
        <v>16</v>
      </c>
      <c r="D4874" s="1" t="s">
        <v>16</v>
      </c>
      <c r="E4874" s="1">
        <v>265156</v>
      </c>
      <c r="F4874" t="s">
        <v>25119</v>
      </c>
      <c r="G4874" s="4" t="s">
        <v>25120</v>
      </c>
      <c r="H4874" s="4" t="s">
        <v>25121</v>
      </c>
      <c r="I4874" s="11" t="s">
        <v>25122</v>
      </c>
      <c r="J4874" s="1" t="s">
        <v>22</v>
      </c>
      <c r="K4874" s="1">
        <v>1</v>
      </c>
      <c r="L4874" s="1">
        <v>122</v>
      </c>
      <c r="M4874" s="1">
        <v>25</v>
      </c>
      <c r="N4874" s="1">
        <v>0</v>
      </c>
      <c r="O4874" s="4" t="str">
        <f t="shared" si="608"/>
        <v>15:57:51</v>
      </c>
      <c r="P4874" s="4" t="str">
        <f t="shared" si="609"/>
        <v>2021-06-07</v>
      </c>
      <c r="Q4874" t="str">
        <f t="shared" si="610"/>
        <v>Afternoon</v>
      </c>
      <c r="R4874" s="4" t="str">
        <f>TEXT(Table2[[#This Row],[Order_timestamp_date_clean]], "mmm yyyy")</f>
        <v>Jun 2021</v>
      </c>
      <c r="S4874" s="4" t="str">
        <f t="shared" si="611"/>
        <v>16:21:31</v>
      </c>
      <c r="T4874" t="str">
        <f t="shared" si="612"/>
        <v>2021-06-07</v>
      </c>
      <c r="U4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053E-2</v>
      </c>
      <c r="V4874" t="str">
        <f t="shared" si="613"/>
        <v>Weekday</v>
      </c>
      <c r="W4874">
        <f t="shared" si="614"/>
        <v>2</v>
      </c>
      <c r="X4874">
        <f t="shared" si="615"/>
        <v>2</v>
      </c>
      <c r="Y4874">
        <f>SUMIF(Table2[User ID],Table2[[#This Row],[User ID]],Table2[Product Amount])</f>
        <v>2919</v>
      </c>
      <c r="Z4874">
        <f>MONTH(Table2[[#This Row],[Order_timestamp_date_clean]])</f>
        <v>6</v>
      </c>
    </row>
    <row r="4875" spans="1:26" x14ac:dyDescent="0.25">
      <c r="A4875" s="4" t="s">
        <v>25123</v>
      </c>
      <c r="B4875" s="1" t="s">
        <v>25069</v>
      </c>
      <c r="C4875" s="1" t="s">
        <v>16</v>
      </c>
      <c r="D4875" s="1" t="s">
        <v>16</v>
      </c>
      <c r="E4875" s="1">
        <v>266309</v>
      </c>
      <c r="F4875" t="s">
        <v>741</v>
      </c>
      <c r="G4875" s="4" t="s">
        <v>25124</v>
      </c>
      <c r="H4875" s="4" t="s">
        <v>25125</v>
      </c>
      <c r="I4875" s="11" t="s">
        <v>25126</v>
      </c>
      <c r="J4875" s="1" t="s">
        <v>22</v>
      </c>
      <c r="K4875" s="1">
        <v>1</v>
      </c>
      <c r="L4875" s="1">
        <v>82</v>
      </c>
      <c r="M4875" s="1">
        <v>25</v>
      </c>
      <c r="N4875" s="1">
        <v>0</v>
      </c>
      <c r="O4875" s="4" t="str">
        <f t="shared" si="608"/>
        <v>09:16:52</v>
      </c>
      <c r="P4875" s="4" t="str">
        <f t="shared" si="609"/>
        <v>2021-06-09</v>
      </c>
      <c r="Q4875" t="str">
        <f t="shared" si="610"/>
        <v>Morning</v>
      </c>
      <c r="R4875" s="4" t="str">
        <f>TEXT(Table2[[#This Row],[Order_timestamp_date_clean]], "mmm yyyy")</f>
        <v>Jun 2021</v>
      </c>
      <c r="S4875" s="4" t="str">
        <f t="shared" si="611"/>
        <v>09:29:06</v>
      </c>
      <c r="T4875" t="str">
        <f t="shared" si="612"/>
        <v>2021-06-09</v>
      </c>
      <c r="U4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953703703704031E-3</v>
      </c>
      <c r="V4875" t="str">
        <f t="shared" si="613"/>
        <v>Weekday</v>
      </c>
      <c r="W4875">
        <f t="shared" si="614"/>
        <v>4</v>
      </c>
      <c r="X4875">
        <f t="shared" si="615"/>
        <v>1</v>
      </c>
      <c r="Y4875">
        <f>SUMIF(Table2[User ID],Table2[[#This Row],[User ID]],Table2[Product Amount])</f>
        <v>2919</v>
      </c>
      <c r="Z4875">
        <f>MONTH(Table2[[#This Row],[Order_timestamp_date_clean]])</f>
        <v>6</v>
      </c>
    </row>
    <row r="4876" spans="1:26" x14ac:dyDescent="0.25">
      <c r="A4876" s="4" t="s">
        <v>25127</v>
      </c>
      <c r="B4876" s="1" t="s">
        <v>25069</v>
      </c>
      <c r="C4876" s="1" t="s">
        <v>16</v>
      </c>
      <c r="D4876" s="1" t="s">
        <v>16</v>
      </c>
      <c r="E4876" s="1">
        <v>270652</v>
      </c>
      <c r="F4876" t="s">
        <v>741</v>
      </c>
      <c r="G4876" s="4" t="s">
        <v>25128</v>
      </c>
      <c r="H4876" s="4" t="s">
        <v>25129</v>
      </c>
      <c r="I4876" s="11" t="s">
        <v>25130</v>
      </c>
      <c r="J4876" s="1" t="s">
        <v>22</v>
      </c>
      <c r="K4876" s="1" t="s">
        <v>113427</v>
      </c>
      <c r="L4876" s="1">
        <v>82</v>
      </c>
      <c r="M4876" s="1">
        <v>25</v>
      </c>
      <c r="N4876" s="1">
        <v>0</v>
      </c>
      <c r="O4876" s="4" t="str">
        <f t="shared" si="608"/>
        <v>15:47:21</v>
      </c>
      <c r="P4876" s="4" t="str">
        <f t="shared" si="609"/>
        <v>2021-06-14</v>
      </c>
      <c r="Q4876" t="str">
        <f t="shared" si="610"/>
        <v>Afternoon</v>
      </c>
      <c r="R4876" s="4" t="str">
        <f>TEXT(Table2[[#This Row],[Order_timestamp_date_clean]], "mmm yyyy")</f>
        <v>Jun 2021</v>
      </c>
      <c r="S4876" s="4" t="str">
        <f t="shared" si="611"/>
        <v>15:58:04</v>
      </c>
      <c r="T4876" t="str">
        <f t="shared" si="612"/>
        <v>2021-06-14</v>
      </c>
      <c r="U4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421296296296457E-3</v>
      </c>
      <c r="V4876" t="str">
        <f t="shared" si="613"/>
        <v>Weekday</v>
      </c>
      <c r="W4876">
        <f t="shared" si="614"/>
        <v>2</v>
      </c>
      <c r="X4876">
        <f t="shared" si="615"/>
        <v>1</v>
      </c>
      <c r="Y4876">
        <f>SUMIF(Table2[User ID],Table2[[#This Row],[User ID]],Table2[Product Amount])</f>
        <v>2919</v>
      </c>
      <c r="Z4876">
        <f>MONTH(Table2[[#This Row],[Order_timestamp_date_clean]])</f>
        <v>6</v>
      </c>
    </row>
    <row r="4877" spans="1:26" x14ac:dyDescent="0.25">
      <c r="A4877" s="4" t="s">
        <v>25131</v>
      </c>
      <c r="B4877" s="1" t="s">
        <v>25069</v>
      </c>
      <c r="C4877" s="1" t="s">
        <v>16</v>
      </c>
      <c r="D4877" s="1" t="s">
        <v>16</v>
      </c>
      <c r="E4877" s="1">
        <v>272368</v>
      </c>
      <c r="F4877" t="s">
        <v>25132</v>
      </c>
      <c r="G4877" s="4" t="s">
        <v>25133</v>
      </c>
      <c r="H4877" s="4" t="s">
        <v>25134</v>
      </c>
      <c r="I4877" s="11" t="s">
        <v>25135</v>
      </c>
      <c r="J4877" s="1" t="s">
        <v>22</v>
      </c>
      <c r="K4877" s="1" t="s">
        <v>113427</v>
      </c>
      <c r="L4877" s="1">
        <v>55</v>
      </c>
      <c r="M4877" s="1">
        <v>25</v>
      </c>
      <c r="N4877" s="1">
        <v>0</v>
      </c>
      <c r="O4877" s="4" t="str">
        <f t="shared" si="608"/>
        <v>08:22:13</v>
      </c>
      <c r="P4877" s="4" t="str">
        <f t="shared" si="609"/>
        <v>2021-06-17</v>
      </c>
      <c r="Q4877" t="str">
        <f t="shared" si="610"/>
        <v>Morning</v>
      </c>
      <c r="R4877" s="4" t="str">
        <f>TEXT(Table2[[#This Row],[Order_timestamp_date_clean]], "mmm yyyy")</f>
        <v>Jun 2021</v>
      </c>
      <c r="S4877" s="4" t="str">
        <f t="shared" si="611"/>
        <v>08:37:49</v>
      </c>
      <c r="T4877" t="str">
        <f t="shared" si="612"/>
        <v>2021-06-17</v>
      </c>
      <c r="U4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06E-2</v>
      </c>
      <c r="V4877" t="str">
        <f t="shared" si="613"/>
        <v>Weekday</v>
      </c>
      <c r="W4877">
        <f t="shared" si="614"/>
        <v>5</v>
      </c>
      <c r="X4877">
        <f t="shared" si="615"/>
        <v>2</v>
      </c>
      <c r="Y4877">
        <f>SUMIF(Table2[User ID],Table2[[#This Row],[User ID]],Table2[Product Amount])</f>
        <v>2919</v>
      </c>
      <c r="Z4877">
        <f>MONTH(Table2[[#This Row],[Order_timestamp_date_clean]])</f>
        <v>6</v>
      </c>
    </row>
    <row r="4878" spans="1:26" x14ac:dyDescent="0.25">
      <c r="A4878" s="4" t="s">
        <v>25136</v>
      </c>
      <c r="B4878" s="1" t="s">
        <v>25137</v>
      </c>
      <c r="C4878" s="1" t="s">
        <v>16</v>
      </c>
      <c r="D4878" s="1" t="s">
        <v>16</v>
      </c>
      <c r="E4878" s="1">
        <v>255261</v>
      </c>
      <c r="F4878" t="s">
        <v>25138</v>
      </c>
      <c r="G4878" s="4" t="s">
        <v>25139</v>
      </c>
      <c r="H4878" s="4" t="s">
        <v>25140</v>
      </c>
      <c r="I4878" s="11" t="s">
        <v>25141</v>
      </c>
      <c r="J4878" s="1" t="s">
        <v>22</v>
      </c>
      <c r="K4878" s="1">
        <v>5</v>
      </c>
      <c r="L4878" s="1">
        <v>408</v>
      </c>
      <c r="M4878" s="1">
        <v>0</v>
      </c>
      <c r="N4878" s="1">
        <v>100</v>
      </c>
      <c r="O4878" s="4" t="str">
        <f t="shared" si="608"/>
        <v>11:19:52</v>
      </c>
      <c r="P4878" s="4" t="str">
        <f t="shared" si="609"/>
        <v>2021-05-26</v>
      </c>
      <c r="Q4878" t="str">
        <f t="shared" si="610"/>
        <v>Morning</v>
      </c>
      <c r="R4878" s="4" t="str">
        <f>TEXT(Table2[[#This Row],[Order_timestamp_date_clean]], "mmm yyyy")</f>
        <v>May 2021</v>
      </c>
      <c r="S4878" s="4" t="str">
        <f t="shared" si="611"/>
        <v>12:33:54</v>
      </c>
      <c r="T4878" t="str">
        <f t="shared" si="612"/>
        <v>2021-05-26</v>
      </c>
      <c r="U4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412037037037062E-2</v>
      </c>
      <c r="V4878" t="str">
        <f t="shared" si="613"/>
        <v>Weekday</v>
      </c>
      <c r="W4878">
        <f t="shared" si="614"/>
        <v>4</v>
      </c>
      <c r="X4878">
        <f t="shared" si="615"/>
        <v>5</v>
      </c>
      <c r="Y4878">
        <f>SUMIF(Table2[User ID],Table2[[#This Row],[User ID]],Table2[Product Amount])</f>
        <v>408</v>
      </c>
      <c r="Z4878">
        <f>MONTH(Table2[[#This Row],[Order_timestamp_date_clean]])</f>
        <v>5</v>
      </c>
    </row>
    <row r="4879" spans="1:26" x14ac:dyDescent="0.25">
      <c r="A4879" s="4" t="s">
        <v>25142</v>
      </c>
      <c r="B4879" s="1" t="s">
        <v>25143</v>
      </c>
      <c r="C4879" s="1" t="s">
        <v>16</v>
      </c>
      <c r="D4879" s="1" t="s">
        <v>16</v>
      </c>
      <c r="E4879" s="1">
        <v>255126</v>
      </c>
      <c r="F4879" t="s">
        <v>25144</v>
      </c>
      <c r="G4879" s="4" t="s">
        <v>25145</v>
      </c>
      <c r="H4879" s="4" t="s">
        <v>25146</v>
      </c>
      <c r="I4879" s="11" t="s">
        <v>25147</v>
      </c>
      <c r="J4879" s="1" t="s">
        <v>22</v>
      </c>
      <c r="K4879" s="1">
        <v>5</v>
      </c>
      <c r="L4879" s="1">
        <v>60</v>
      </c>
      <c r="M4879" s="1">
        <v>25</v>
      </c>
      <c r="N4879" s="1">
        <v>0</v>
      </c>
      <c r="O4879" s="4" t="str">
        <f t="shared" si="608"/>
        <v>09:16:25</v>
      </c>
      <c r="P4879" s="4" t="str">
        <f t="shared" si="609"/>
        <v>2021-05-26</v>
      </c>
      <c r="Q4879" t="str">
        <f t="shared" si="610"/>
        <v>Morning</v>
      </c>
      <c r="R4879" s="4" t="str">
        <f>TEXT(Table2[[#This Row],[Order_timestamp_date_clean]], "mmm yyyy")</f>
        <v>May 2021</v>
      </c>
      <c r="S4879" s="4" t="str">
        <f t="shared" si="611"/>
        <v>09:42:53</v>
      </c>
      <c r="T4879" t="str">
        <f t="shared" si="612"/>
        <v>2021-05-26</v>
      </c>
      <c r="U4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9E-2</v>
      </c>
      <c r="V4879" t="str">
        <f t="shared" si="613"/>
        <v>Weekday</v>
      </c>
      <c r="W4879">
        <f t="shared" si="614"/>
        <v>4</v>
      </c>
      <c r="X4879">
        <f t="shared" si="615"/>
        <v>1</v>
      </c>
      <c r="Y4879">
        <f>SUMIF(Table2[User ID],Table2[[#This Row],[User ID]],Table2[Product Amount])</f>
        <v>1644</v>
      </c>
      <c r="Z4879">
        <f>MONTH(Table2[[#This Row],[Order_timestamp_date_clean]])</f>
        <v>5</v>
      </c>
    </row>
    <row r="4880" spans="1:26" x14ac:dyDescent="0.25">
      <c r="A4880" s="4" t="s">
        <v>25148</v>
      </c>
      <c r="B4880" s="1" t="s">
        <v>25143</v>
      </c>
      <c r="C4880" s="1" t="s">
        <v>16</v>
      </c>
      <c r="D4880" s="1" t="s">
        <v>16</v>
      </c>
      <c r="E4880" s="1">
        <v>301996</v>
      </c>
      <c r="F4880" t="s">
        <v>25149</v>
      </c>
      <c r="G4880" s="4" t="s">
        <v>25150</v>
      </c>
      <c r="H4880" s="4" t="s">
        <v>25151</v>
      </c>
      <c r="I4880" s="11" t="s">
        <v>25152</v>
      </c>
      <c r="J4880" s="1" t="s">
        <v>22</v>
      </c>
      <c r="K4880" s="1">
        <v>5</v>
      </c>
      <c r="L4880" s="1">
        <v>365</v>
      </c>
      <c r="M4880" s="1">
        <v>0</v>
      </c>
      <c r="N4880" s="1">
        <v>0</v>
      </c>
      <c r="O4880" s="4" t="str">
        <f t="shared" si="608"/>
        <v>13:57:39</v>
      </c>
      <c r="P4880" s="4" t="str">
        <f t="shared" si="609"/>
        <v>2021-07-24</v>
      </c>
      <c r="Q4880" t="str">
        <f t="shared" si="610"/>
        <v>Afternoon</v>
      </c>
      <c r="R4880" s="4" t="str">
        <f>TEXT(Table2[[#This Row],[Order_timestamp_date_clean]], "mmm yyyy")</f>
        <v>Jul 2021</v>
      </c>
      <c r="S4880" s="4" t="str">
        <f t="shared" si="611"/>
        <v>14:16:06</v>
      </c>
      <c r="T4880" t="str">
        <f t="shared" si="612"/>
        <v>2021-07-24</v>
      </c>
      <c r="U4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4880" t="str">
        <f t="shared" si="613"/>
        <v>Weekend</v>
      </c>
      <c r="W4880">
        <f t="shared" si="614"/>
        <v>7</v>
      </c>
      <c r="X4880">
        <f t="shared" si="615"/>
        <v>6</v>
      </c>
      <c r="Y4880">
        <f>SUMIF(Table2[User ID],Table2[[#This Row],[User ID]],Table2[Product Amount])</f>
        <v>1644</v>
      </c>
      <c r="Z4880">
        <f>MONTH(Table2[[#This Row],[Order_timestamp_date_clean]])</f>
        <v>7</v>
      </c>
    </row>
    <row r="4881" spans="1:26" x14ac:dyDescent="0.25">
      <c r="A4881" s="4" t="s">
        <v>25153</v>
      </c>
      <c r="B4881" s="1" t="s">
        <v>25143</v>
      </c>
      <c r="C4881" s="1" t="s">
        <v>16</v>
      </c>
      <c r="D4881" s="1" t="s">
        <v>16</v>
      </c>
      <c r="E4881" s="1">
        <v>303027</v>
      </c>
      <c r="F4881" t="s">
        <v>25154</v>
      </c>
      <c r="G4881" s="4" t="s">
        <v>25155</v>
      </c>
      <c r="H4881" s="4" t="s">
        <v>25156</v>
      </c>
      <c r="I4881" s="11" t="s">
        <v>25157</v>
      </c>
      <c r="J4881" s="1" t="s">
        <v>22</v>
      </c>
      <c r="K4881" s="1" t="s">
        <v>113427</v>
      </c>
      <c r="L4881" s="1">
        <v>365</v>
      </c>
      <c r="M4881" s="1">
        <v>0</v>
      </c>
      <c r="N4881" s="1">
        <v>0</v>
      </c>
      <c r="O4881" s="4" t="str">
        <f t="shared" si="608"/>
        <v>19:51:43</v>
      </c>
      <c r="P4881" s="4" t="str">
        <f t="shared" si="609"/>
        <v>2021-07-25</v>
      </c>
      <c r="Q4881" t="str">
        <f t="shared" si="610"/>
        <v>Evening</v>
      </c>
      <c r="R4881" s="4" t="str">
        <f>TEXT(Table2[[#This Row],[Order_timestamp_date_clean]], "mmm yyyy")</f>
        <v>Jul 2021</v>
      </c>
      <c r="S4881" s="4" t="str">
        <f t="shared" si="611"/>
        <v>20:09:24</v>
      </c>
      <c r="T4881" t="str">
        <f t="shared" si="612"/>
        <v>2021-07-25</v>
      </c>
      <c r="U4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51E-2</v>
      </c>
      <c r="V4881" t="str">
        <f t="shared" si="613"/>
        <v>Weekend</v>
      </c>
      <c r="W4881">
        <f t="shared" si="614"/>
        <v>1</v>
      </c>
      <c r="X4881">
        <f t="shared" si="615"/>
        <v>2</v>
      </c>
      <c r="Y4881">
        <f>SUMIF(Table2[User ID],Table2[[#This Row],[User ID]],Table2[Product Amount])</f>
        <v>1644</v>
      </c>
      <c r="Z4881">
        <f>MONTH(Table2[[#This Row],[Order_timestamp_date_clean]])</f>
        <v>7</v>
      </c>
    </row>
    <row r="4882" spans="1:26" x14ac:dyDescent="0.25">
      <c r="A4882" s="4" t="s">
        <v>25158</v>
      </c>
      <c r="B4882" s="1" t="s">
        <v>25143</v>
      </c>
      <c r="C4882" s="1" t="s">
        <v>16</v>
      </c>
      <c r="D4882" s="1" t="s">
        <v>16</v>
      </c>
      <c r="E4882" s="1">
        <v>314747</v>
      </c>
      <c r="F4882" t="s">
        <v>25159</v>
      </c>
      <c r="G4882" s="4" t="s">
        <v>25160</v>
      </c>
      <c r="H4882" s="4" t="s">
        <v>25161</v>
      </c>
      <c r="I4882" s="11" t="s">
        <v>25162</v>
      </c>
      <c r="J4882" s="1" t="s">
        <v>22</v>
      </c>
      <c r="K4882" s="1">
        <v>5</v>
      </c>
      <c r="L4882" s="1">
        <v>312</v>
      </c>
      <c r="M4882" s="1">
        <v>0</v>
      </c>
      <c r="N4882" s="1">
        <v>114</v>
      </c>
      <c r="O4882" s="4" t="str">
        <f t="shared" si="608"/>
        <v>13:24:10</v>
      </c>
      <c r="P4882" s="4" t="str">
        <f t="shared" si="609"/>
        <v>2021-08-11</v>
      </c>
      <c r="Q4882" t="str">
        <f t="shared" si="610"/>
        <v>Afternoon</v>
      </c>
      <c r="R4882" s="4" t="str">
        <f>TEXT(Table2[[#This Row],[Order_timestamp_date_clean]], "mmm yyyy")</f>
        <v>Aug 2021</v>
      </c>
      <c r="S4882" s="4" t="str">
        <f t="shared" si="611"/>
        <v>14:01:33</v>
      </c>
      <c r="T4882" t="str">
        <f t="shared" si="612"/>
        <v>2021-08-11</v>
      </c>
      <c r="U4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60648148148135E-2</v>
      </c>
      <c r="V4882" t="str">
        <f t="shared" si="613"/>
        <v>Weekday</v>
      </c>
      <c r="W4882">
        <f t="shared" si="614"/>
        <v>4</v>
      </c>
      <c r="X4882">
        <f t="shared" si="615"/>
        <v>5</v>
      </c>
      <c r="Y4882">
        <f>SUMIF(Table2[User ID],Table2[[#This Row],[User ID]],Table2[Product Amount])</f>
        <v>1644</v>
      </c>
      <c r="Z4882">
        <f>MONTH(Table2[[#This Row],[Order_timestamp_date_clean]])</f>
        <v>8</v>
      </c>
    </row>
    <row r="4883" spans="1:26" x14ac:dyDescent="0.25">
      <c r="A4883" s="4" t="s">
        <v>25163</v>
      </c>
      <c r="B4883" s="1" t="s">
        <v>25143</v>
      </c>
      <c r="C4883" s="1" t="s">
        <v>16</v>
      </c>
      <c r="D4883" s="1" t="s">
        <v>16</v>
      </c>
      <c r="E4883" s="1">
        <v>316623</v>
      </c>
      <c r="F4883" t="s">
        <v>25164</v>
      </c>
      <c r="G4883" s="4" t="s">
        <v>25165</v>
      </c>
      <c r="H4883" s="4" t="s">
        <v>25166</v>
      </c>
      <c r="I4883" s="11" t="s">
        <v>25167</v>
      </c>
      <c r="J4883" s="1" t="s">
        <v>22</v>
      </c>
      <c r="K4883" s="1">
        <v>5</v>
      </c>
      <c r="L4883" s="1">
        <v>542</v>
      </c>
      <c r="M4883" s="1">
        <v>25</v>
      </c>
      <c r="N4883" s="1">
        <v>55</v>
      </c>
      <c r="O4883" s="4" t="str">
        <f t="shared" si="608"/>
        <v>18:52:58</v>
      </c>
      <c r="P4883" s="4" t="str">
        <f t="shared" si="609"/>
        <v>2021-08-13</v>
      </c>
      <c r="Q4883" t="str">
        <f t="shared" si="610"/>
        <v>Evening</v>
      </c>
      <c r="R4883" s="4" t="str">
        <f>TEXT(Table2[[#This Row],[Order_timestamp_date_clean]], "mmm yyyy")</f>
        <v>Aug 2021</v>
      </c>
      <c r="S4883" s="4" t="str">
        <f t="shared" si="611"/>
        <v>19:11:08</v>
      </c>
      <c r="T4883" t="str">
        <f t="shared" si="612"/>
        <v>2021-08-13</v>
      </c>
      <c r="U4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677E-2</v>
      </c>
      <c r="V4883" t="str">
        <f t="shared" si="613"/>
        <v>Weekday</v>
      </c>
      <c r="W4883">
        <f t="shared" si="614"/>
        <v>6</v>
      </c>
      <c r="X4883">
        <f t="shared" si="615"/>
        <v>8</v>
      </c>
      <c r="Y4883">
        <f>SUMIF(Table2[User ID],Table2[[#This Row],[User ID]],Table2[Product Amount])</f>
        <v>1644</v>
      </c>
      <c r="Z4883">
        <f>MONTH(Table2[[#This Row],[Order_timestamp_date_clean]])</f>
        <v>8</v>
      </c>
    </row>
    <row r="4884" spans="1:26" x14ac:dyDescent="0.25">
      <c r="A4884" s="4" t="s">
        <v>25168</v>
      </c>
      <c r="B4884" s="1" t="s">
        <v>25169</v>
      </c>
      <c r="C4884" s="1" t="s">
        <v>16</v>
      </c>
      <c r="D4884" s="1" t="s">
        <v>17</v>
      </c>
      <c r="E4884" s="1">
        <v>255070</v>
      </c>
      <c r="F4884" t="s">
        <v>25170</v>
      </c>
      <c r="G4884" s="4" t="s">
        <v>25171</v>
      </c>
      <c r="H4884" s="4" t="s">
        <v>25172</v>
      </c>
      <c r="I4884" s="11" t="s">
        <v>25173</v>
      </c>
      <c r="J4884" s="1" t="s">
        <v>22</v>
      </c>
      <c r="K4884" s="1" t="s">
        <v>113427</v>
      </c>
      <c r="L4884" s="1">
        <v>510</v>
      </c>
      <c r="M4884" s="1">
        <v>60</v>
      </c>
      <c r="N4884" s="1">
        <v>100</v>
      </c>
      <c r="O4884" s="4" t="str">
        <f t="shared" si="608"/>
        <v>22:45:56</v>
      </c>
      <c r="P4884" s="4" t="str">
        <f t="shared" si="609"/>
        <v>2021-05-25</v>
      </c>
      <c r="Q4884" t="str">
        <f t="shared" si="610"/>
        <v>Night</v>
      </c>
      <c r="R4884" s="4" t="str">
        <f>TEXT(Table2[[#This Row],[Order_timestamp_date_clean]], "mmm yyyy")</f>
        <v>May 2021</v>
      </c>
      <c r="S4884" s="4" t="str">
        <f t="shared" si="611"/>
        <v>23:18:20</v>
      </c>
      <c r="T4884" t="str">
        <f t="shared" si="612"/>
        <v>2021-05-25</v>
      </c>
      <c r="U4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00000000000075E-2</v>
      </c>
      <c r="V4884" t="str">
        <f t="shared" si="613"/>
        <v>Weekday</v>
      </c>
      <c r="W4884">
        <f t="shared" si="614"/>
        <v>3</v>
      </c>
      <c r="X4884">
        <f t="shared" si="615"/>
        <v>2</v>
      </c>
      <c r="Y4884">
        <f>SUMIF(Table2[User ID],Table2[[#This Row],[User ID]],Table2[Product Amount])</f>
        <v>510</v>
      </c>
      <c r="Z4884">
        <f>MONTH(Table2[[#This Row],[Order_timestamp_date_clean]])</f>
        <v>5</v>
      </c>
    </row>
    <row r="4885" spans="1:26" x14ac:dyDescent="0.25">
      <c r="A4885" s="4" t="s">
        <v>25174</v>
      </c>
      <c r="B4885" s="1" t="s">
        <v>25175</v>
      </c>
      <c r="C4885" s="1" t="s">
        <v>16</v>
      </c>
      <c r="D4885" s="1" t="s">
        <v>16</v>
      </c>
      <c r="E4885" s="1">
        <v>255034</v>
      </c>
      <c r="F4885" t="s">
        <v>25176</v>
      </c>
      <c r="G4885" s="4" t="s">
        <v>25177</v>
      </c>
      <c r="H4885" s="4" t="s">
        <v>25178</v>
      </c>
      <c r="I4885" s="11" t="s">
        <v>25179</v>
      </c>
      <c r="J4885" s="1" t="s">
        <v>22</v>
      </c>
      <c r="K4885" s="1">
        <v>5</v>
      </c>
      <c r="L4885" s="1">
        <v>195</v>
      </c>
      <c r="M4885" s="1">
        <v>0</v>
      </c>
      <c r="N4885" s="1">
        <v>100</v>
      </c>
      <c r="O4885" s="4" t="str">
        <f t="shared" si="608"/>
        <v>21:37:55</v>
      </c>
      <c r="P4885" s="4" t="str">
        <f t="shared" si="609"/>
        <v>2021-05-25</v>
      </c>
      <c r="Q4885" t="str">
        <f t="shared" si="610"/>
        <v>Night</v>
      </c>
      <c r="R4885" s="4" t="str">
        <f>TEXT(Table2[[#This Row],[Order_timestamp_date_clean]], "mmm yyyy")</f>
        <v>May 2021</v>
      </c>
      <c r="S4885" s="4" t="str">
        <f t="shared" si="611"/>
        <v>22:10:46</v>
      </c>
      <c r="T4885" t="str">
        <f t="shared" si="612"/>
        <v>2021-05-25</v>
      </c>
      <c r="U4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12500000000124E-2</v>
      </c>
      <c r="V4885" t="str">
        <f t="shared" si="613"/>
        <v>Weekday</v>
      </c>
      <c r="W4885">
        <f t="shared" si="614"/>
        <v>3</v>
      </c>
      <c r="X4885">
        <f t="shared" si="615"/>
        <v>2</v>
      </c>
      <c r="Y4885">
        <f>SUMIF(Table2[User ID],Table2[[#This Row],[User ID]],Table2[Product Amount])</f>
        <v>195</v>
      </c>
      <c r="Z4885">
        <f>MONTH(Table2[[#This Row],[Order_timestamp_date_clean]])</f>
        <v>5</v>
      </c>
    </row>
    <row r="4886" spans="1:26" x14ac:dyDescent="0.25">
      <c r="A4886" s="4" t="s">
        <v>25180</v>
      </c>
      <c r="B4886" s="1" t="s">
        <v>25181</v>
      </c>
      <c r="C4886" s="1" t="s">
        <v>16</v>
      </c>
      <c r="D4886" s="1" t="s">
        <v>25</v>
      </c>
      <c r="E4886" s="1">
        <v>254933</v>
      </c>
      <c r="F4886" t="s">
        <v>25182</v>
      </c>
      <c r="G4886" s="4" t="s">
        <v>25183</v>
      </c>
      <c r="H4886" s="4" t="s">
        <v>25184</v>
      </c>
      <c r="I4886" s="11" t="s">
        <v>25185</v>
      </c>
      <c r="J4886" s="1" t="s">
        <v>22</v>
      </c>
      <c r="K4886" s="1">
        <v>5</v>
      </c>
      <c r="L4886" s="1">
        <v>869</v>
      </c>
      <c r="M4886" s="1">
        <v>55</v>
      </c>
      <c r="N4886" s="1">
        <v>100</v>
      </c>
      <c r="O4886" s="4" t="str">
        <f t="shared" si="608"/>
        <v>19:50:53</v>
      </c>
      <c r="P4886" s="4" t="str">
        <f t="shared" si="609"/>
        <v>2021-05-25</v>
      </c>
      <c r="Q4886" t="str">
        <f t="shared" si="610"/>
        <v>Evening</v>
      </c>
      <c r="R4886" s="4" t="str">
        <f>TEXT(Table2[[#This Row],[Order_timestamp_date_clean]], "mmm yyyy")</f>
        <v>May 2021</v>
      </c>
      <c r="S4886" s="4" t="str">
        <f t="shared" si="611"/>
        <v>20:42:59</v>
      </c>
      <c r="T4886" t="str">
        <f t="shared" si="612"/>
        <v>2021-05-25</v>
      </c>
      <c r="U4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18055555555566E-2</v>
      </c>
      <c r="V4886" t="str">
        <f t="shared" si="613"/>
        <v>Weekday</v>
      </c>
      <c r="W4886">
        <f t="shared" si="614"/>
        <v>3</v>
      </c>
      <c r="X4886">
        <f t="shared" si="615"/>
        <v>2</v>
      </c>
      <c r="Y4886">
        <f>SUMIF(Table2[User ID],Table2[[#This Row],[User ID]],Table2[Product Amount])</f>
        <v>869</v>
      </c>
      <c r="Z4886">
        <f>MONTH(Table2[[#This Row],[Order_timestamp_date_clean]])</f>
        <v>5</v>
      </c>
    </row>
    <row r="4887" spans="1:26" x14ac:dyDescent="0.25">
      <c r="A4887" s="4" t="s">
        <v>25186</v>
      </c>
      <c r="B4887" s="1" t="s">
        <v>25187</v>
      </c>
      <c r="C4887" s="1" t="s">
        <v>16</v>
      </c>
      <c r="D4887" s="1" t="s">
        <v>25</v>
      </c>
      <c r="E4887" s="1">
        <v>254926</v>
      </c>
      <c r="F4887" t="s">
        <v>25188</v>
      </c>
      <c r="G4887" s="4" t="s">
        <v>25189</v>
      </c>
      <c r="H4887" s="4" t="s">
        <v>25190</v>
      </c>
      <c r="I4887" s="11" t="s">
        <v>25191</v>
      </c>
      <c r="J4887" s="1" t="s">
        <v>22</v>
      </c>
      <c r="K4887" s="1" t="s">
        <v>113427</v>
      </c>
      <c r="L4887" s="1">
        <v>460</v>
      </c>
      <c r="M4887" s="1">
        <v>40</v>
      </c>
      <c r="N4887" s="1">
        <v>0</v>
      </c>
      <c r="O4887" s="4" t="str">
        <f t="shared" si="608"/>
        <v>19:43:39</v>
      </c>
      <c r="P4887" s="4" t="str">
        <f t="shared" si="609"/>
        <v>2021-05-25</v>
      </c>
      <c r="Q4887" t="str">
        <f t="shared" si="610"/>
        <v>Evening</v>
      </c>
      <c r="R4887" s="4" t="str">
        <f>TEXT(Table2[[#This Row],[Order_timestamp_date_clean]], "mmm yyyy")</f>
        <v>May 2021</v>
      </c>
      <c r="S4887" s="4" t="str">
        <f t="shared" si="611"/>
        <v>20:38:30</v>
      </c>
      <c r="T4887" t="str">
        <f t="shared" si="612"/>
        <v>2021-05-25</v>
      </c>
      <c r="U4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90277777777848E-2</v>
      </c>
      <c r="V4887" t="str">
        <f t="shared" si="613"/>
        <v>Weekday</v>
      </c>
      <c r="W4887">
        <f t="shared" si="614"/>
        <v>3</v>
      </c>
      <c r="X4887">
        <f t="shared" si="615"/>
        <v>12</v>
      </c>
      <c r="Y4887">
        <f>SUMIF(Table2[User ID],Table2[[#This Row],[User ID]],Table2[Product Amount])</f>
        <v>460</v>
      </c>
      <c r="Z4887">
        <f>MONTH(Table2[[#This Row],[Order_timestamp_date_clean]])</f>
        <v>5</v>
      </c>
    </row>
    <row r="4888" spans="1:26" x14ac:dyDescent="0.25">
      <c r="A4888" s="4" t="s">
        <v>25192</v>
      </c>
      <c r="B4888" s="1" t="s">
        <v>25193</v>
      </c>
      <c r="C4888" s="1" t="s">
        <v>16</v>
      </c>
      <c r="D4888" s="1" t="s">
        <v>16</v>
      </c>
      <c r="E4888" s="1">
        <v>254874</v>
      </c>
      <c r="F4888" t="s">
        <v>25194</v>
      </c>
      <c r="G4888" s="4" t="s">
        <v>25195</v>
      </c>
      <c r="H4888" s="4" t="s">
        <v>25196</v>
      </c>
      <c r="I4888" s="11" t="s">
        <v>25197</v>
      </c>
      <c r="J4888" s="1" t="s">
        <v>22</v>
      </c>
      <c r="K4888" s="1">
        <v>5</v>
      </c>
      <c r="L4888" s="1">
        <v>285</v>
      </c>
      <c r="M4888" s="1">
        <v>25</v>
      </c>
      <c r="N4888" s="1">
        <v>100</v>
      </c>
      <c r="O4888" s="4" t="str">
        <f t="shared" si="608"/>
        <v>18:52:34</v>
      </c>
      <c r="P4888" s="4" t="str">
        <f t="shared" si="609"/>
        <v>2021-05-25</v>
      </c>
      <c r="Q4888" t="str">
        <f t="shared" si="610"/>
        <v>Evening</v>
      </c>
      <c r="R4888" s="4" t="str">
        <f>TEXT(Table2[[#This Row],[Order_timestamp_date_clean]], "mmm yyyy")</f>
        <v>May 2021</v>
      </c>
      <c r="S4888" s="4" t="str">
        <f t="shared" si="611"/>
        <v>19:29:59</v>
      </c>
      <c r="T4888" t="str">
        <f t="shared" si="612"/>
        <v>2021-05-25</v>
      </c>
      <c r="U4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83796296296213E-2</v>
      </c>
      <c r="V4888" t="str">
        <f t="shared" si="613"/>
        <v>Weekday</v>
      </c>
      <c r="W4888">
        <f t="shared" si="614"/>
        <v>3</v>
      </c>
      <c r="X4888">
        <f t="shared" si="615"/>
        <v>11</v>
      </c>
      <c r="Y4888">
        <f>SUMIF(Table2[User ID],Table2[[#This Row],[User ID]],Table2[Product Amount])</f>
        <v>285</v>
      </c>
      <c r="Z4888">
        <f>MONTH(Table2[[#This Row],[Order_timestamp_date_clean]])</f>
        <v>5</v>
      </c>
    </row>
    <row r="4889" spans="1:26" x14ac:dyDescent="0.25">
      <c r="A4889" s="4" t="s">
        <v>25198</v>
      </c>
      <c r="B4889" s="1" t="s">
        <v>25199</v>
      </c>
      <c r="C4889" s="1" t="s">
        <v>16</v>
      </c>
      <c r="D4889" s="1" t="s">
        <v>125</v>
      </c>
      <c r="E4889" s="1">
        <v>254840</v>
      </c>
      <c r="F4889" t="s">
        <v>25200</v>
      </c>
      <c r="G4889" s="4" t="s">
        <v>25201</v>
      </c>
      <c r="H4889" s="4" t="s">
        <v>25202</v>
      </c>
      <c r="I4889" s="11" t="s">
        <v>25203</v>
      </c>
      <c r="J4889" s="1" t="s">
        <v>22</v>
      </c>
      <c r="K4889" s="1">
        <v>5</v>
      </c>
      <c r="L4889" s="1">
        <v>405</v>
      </c>
      <c r="M4889" s="1">
        <v>52</v>
      </c>
      <c r="N4889" s="1">
        <v>100</v>
      </c>
      <c r="O4889" s="4" t="str">
        <f t="shared" si="608"/>
        <v>18:14:54</v>
      </c>
      <c r="P4889" s="4" t="str">
        <f t="shared" si="609"/>
        <v>2021-05-25</v>
      </c>
      <c r="Q4889" t="str">
        <f t="shared" si="610"/>
        <v>Evening</v>
      </c>
      <c r="R4889" s="4" t="str">
        <f>TEXT(Table2[[#This Row],[Order_timestamp_date_clean]], "mmm yyyy")</f>
        <v>May 2021</v>
      </c>
      <c r="S4889" s="4" t="str">
        <f t="shared" si="611"/>
        <v>18:57:21</v>
      </c>
      <c r="T4889" t="str">
        <f t="shared" si="612"/>
        <v>2021-05-25</v>
      </c>
      <c r="U4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79166666666612E-2</v>
      </c>
      <c r="V4889" t="str">
        <f t="shared" si="613"/>
        <v>Weekday</v>
      </c>
      <c r="W4889">
        <f t="shared" si="614"/>
        <v>3</v>
      </c>
      <c r="X4889">
        <f t="shared" si="615"/>
        <v>7</v>
      </c>
      <c r="Y4889">
        <f>SUMIF(Table2[User ID],Table2[[#This Row],[User ID]],Table2[Product Amount])</f>
        <v>644</v>
      </c>
      <c r="Z4889">
        <f>MONTH(Table2[[#This Row],[Order_timestamp_date_clean]])</f>
        <v>5</v>
      </c>
    </row>
    <row r="4890" spans="1:26" x14ac:dyDescent="0.25">
      <c r="A4890" s="4" t="s">
        <v>25204</v>
      </c>
      <c r="B4890" s="1" t="s">
        <v>25199</v>
      </c>
      <c r="C4890" s="1" t="s">
        <v>16</v>
      </c>
      <c r="D4890" s="1" t="s">
        <v>125</v>
      </c>
      <c r="E4890" s="1">
        <v>267413</v>
      </c>
      <c r="F4890" t="s">
        <v>25205</v>
      </c>
      <c r="G4890" s="4" t="s">
        <v>25206</v>
      </c>
      <c r="H4890" s="4" t="s">
        <v>25207</v>
      </c>
      <c r="I4890" s="11" t="s">
        <v>25208</v>
      </c>
      <c r="J4890" s="1" t="s">
        <v>22</v>
      </c>
      <c r="K4890" s="1">
        <v>5</v>
      </c>
      <c r="L4890" s="1">
        <v>239</v>
      </c>
      <c r="M4890" s="1">
        <v>40</v>
      </c>
      <c r="N4890" s="1">
        <v>15</v>
      </c>
      <c r="O4890" s="4" t="str">
        <f t="shared" si="608"/>
        <v>18:13:21</v>
      </c>
      <c r="P4890" s="4" t="str">
        <f t="shared" si="609"/>
        <v>2021-06-10</v>
      </c>
      <c r="Q4890" t="str">
        <f t="shared" si="610"/>
        <v>Evening</v>
      </c>
      <c r="R4890" s="4" t="str">
        <f>TEXT(Table2[[#This Row],[Order_timestamp_date_clean]], "mmm yyyy")</f>
        <v>Jun 2021</v>
      </c>
      <c r="S4890" s="4" t="str">
        <f t="shared" si="611"/>
        <v>18:39:36</v>
      </c>
      <c r="T4890" t="str">
        <f t="shared" si="612"/>
        <v>2021-06-10</v>
      </c>
      <c r="U4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3E-2</v>
      </c>
      <c r="V4890" t="str">
        <f t="shared" si="613"/>
        <v>Weekday</v>
      </c>
      <c r="W4890">
        <f t="shared" si="614"/>
        <v>5</v>
      </c>
      <c r="X4890">
        <f t="shared" si="615"/>
        <v>4</v>
      </c>
      <c r="Y4890">
        <f>SUMIF(Table2[User ID],Table2[[#This Row],[User ID]],Table2[Product Amount])</f>
        <v>644</v>
      </c>
      <c r="Z4890">
        <f>MONTH(Table2[[#This Row],[Order_timestamp_date_clean]])</f>
        <v>6</v>
      </c>
    </row>
    <row r="4891" spans="1:26" x14ac:dyDescent="0.25">
      <c r="A4891" s="4" t="s">
        <v>25209</v>
      </c>
      <c r="B4891" s="1" t="s">
        <v>25210</v>
      </c>
      <c r="C4891" s="1" t="s">
        <v>16</v>
      </c>
      <c r="D4891" s="1" t="s">
        <v>16</v>
      </c>
      <c r="E4891" s="1">
        <v>254813</v>
      </c>
      <c r="F4891" t="s">
        <v>25211</v>
      </c>
      <c r="G4891" s="4" t="s">
        <v>25212</v>
      </c>
      <c r="H4891" s="4" t="s">
        <v>25213</v>
      </c>
      <c r="I4891" s="11" t="s">
        <v>25214</v>
      </c>
      <c r="J4891" s="1" t="s">
        <v>22</v>
      </c>
      <c r="K4891" s="1" t="s">
        <v>113427</v>
      </c>
      <c r="L4891" s="1">
        <v>298</v>
      </c>
      <c r="M4891" s="1">
        <v>0</v>
      </c>
      <c r="N4891" s="1">
        <v>100</v>
      </c>
      <c r="O4891" s="4" t="str">
        <f t="shared" si="608"/>
        <v>17:51:54</v>
      </c>
      <c r="P4891" s="4" t="str">
        <f t="shared" si="609"/>
        <v>2021-05-25</v>
      </c>
      <c r="Q4891" t="str">
        <f t="shared" si="610"/>
        <v>Evening</v>
      </c>
      <c r="R4891" s="4" t="str">
        <f>TEXT(Table2[[#This Row],[Order_timestamp_date_clean]], "mmm yyyy")</f>
        <v>May 2021</v>
      </c>
      <c r="S4891" s="4" t="str">
        <f t="shared" si="611"/>
        <v>18:26:31</v>
      </c>
      <c r="T4891" t="str">
        <f t="shared" si="612"/>
        <v>2021-05-25</v>
      </c>
      <c r="U4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202E-2</v>
      </c>
      <c r="V4891" t="str">
        <f t="shared" si="613"/>
        <v>Weekday</v>
      </c>
      <c r="W4891">
        <f t="shared" si="614"/>
        <v>3</v>
      </c>
      <c r="X4891">
        <f t="shared" si="615"/>
        <v>3</v>
      </c>
      <c r="Y4891">
        <f>SUMIF(Table2[User ID],Table2[[#This Row],[User ID]],Table2[Product Amount])</f>
        <v>298</v>
      </c>
      <c r="Z4891">
        <f>MONTH(Table2[[#This Row],[Order_timestamp_date_clean]])</f>
        <v>5</v>
      </c>
    </row>
    <row r="4892" spans="1:26" x14ac:dyDescent="0.25">
      <c r="A4892" s="4" t="s">
        <v>25215</v>
      </c>
      <c r="B4892" s="1" t="s">
        <v>25216</v>
      </c>
      <c r="C4892" s="1" t="s">
        <v>16</v>
      </c>
      <c r="D4892" s="1" t="s">
        <v>32</v>
      </c>
      <c r="E4892" s="1">
        <v>254762</v>
      </c>
      <c r="F4892" t="s">
        <v>25217</v>
      </c>
      <c r="G4892" s="4" t="s">
        <v>25218</v>
      </c>
      <c r="H4892" s="4" t="s">
        <v>25219</v>
      </c>
      <c r="I4892" s="11" t="s">
        <v>25220</v>
      </c>
      <c r="J4892" s="1" t="s">
        <v>22</v>
      </c>
      <c r="K4892" s="1">
        <v>5</v>
      </c>
      <c r="L4892" s="1">
        <v>1036</v>
      </c>
      <c r="M4892" s="1">
        <v>0</v>
      </c>
      <c r="N4892" s="1">
        <v>100</v>
      </c>
      <c r="O4892" s="4" t="str">
        <f t="shared" si="608"/>
        <v>17:11:37</v>
      </c>
      <c r="P4892" s="4" t="str">
        <f t="shared" si="609"/>
        <v>2021-05-25</v>
      </c>
      <c r="Q4892" t="str">
        <f t="shared" si="610"/>
        <v>Evening</v>
      </c>
      <c r="R4892" s="4" t="str">
        <f>TEXT(Table2[[#This Row],[Order_timestamp_date_clean]], "mmm yyyy")</f>
        <v>May 2021</v>
      </c>
      <c r="S4892" s="4" t="str">
        <f t="shared" si="611"/>
        <v>17:34:44</v>
      </c>
      <c r="T4892" t="str">
        <f t="shared" si="612"/>
        <v>2021-05-25</v>
      </c>
      <c r="U4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882E-2</v>
      </c>
      <c r="V4892" t="str">
        <f t="shared" si="613"/>
        <v>Weekday</v>
      </c>
      <c r="W4892">
        <f t="shared" si="614"/>
        <v>3</v>
      </c>
      <c r="X4892">
        <f t="shared" si="615"/>
        <v>8</v>
      </c>
      <c r="Y4892">
        <f>SUMIF(Table2[User ID],Table2[[#This Row],[User ID]],Table2[Product Amount])</f>
        <v>1036</v>
      </c>
      <c r="Z4892">
        <f>MONTH(Table2[[#This Row],[Order_timestamp_date_clean]])</f>
        <v>5</v>
      </c>
    </row>
    <row r="4893" spans="1:26" x14ac:dyDescent="0.25">
      <c r="A4893" s="4" t="s">
        <v>25221</v>
      </c>
      <c r="B4893" s="1" t="s">
        <v>25222</v>
      </c>
      <c r="C4893" s="1" t="s">
        <v>16</v>
      </c>
      <c r="D4893" s="1" t="s">
        <v>32</v>
      </c>
      <c r="E4893" s="1">
        <v>254614</v>
      </c>
      <c r="F4893" t="s">
        <v>25223</v>
      </c>
      <c r="G4893" s="4" t="s">
        <v>25224</v>
      </c>
      <c r="H4893" s="4" t="s">
        <v>25225</v>
      </c>
      <c r="I4893" s="11" t="s">
        <v>25226</v>
      </c>
      <c r="J4893" s="1" t="s">
        <v>22</v>
      </c>
      <c r="K4893" s="1" t="s">
        <v>113427</v>
      </c>
      <c r="L4893" s="1">
        <v>160</v>
      </c>
      <c r="M4893" s="1">
        <v>25</v>
      </c>
      <c r="N4893" s="1">
        <v>100</v>
      </c>
      <c r="O4893" s="4" t="str">
        <f t="shared" si="608"/>
        <v>14:08:15</v>
      </c>
      <c r="P4893" s="4" t="str">
        <f t="shared" si="609"/>
        <v>2021-05-25</v>
      </c>
      <c r="Q4893" t="str">
        <f t="shared" si="610"/>
        <v>Afternoon</v>
      </c>
      <c r="R4893" s="4" t="str">
        <f>TEXT(Table2[[#This Row],[Order_timestamp_date_clean]], "mmm yyyy")</f>
        <v>May 2021</v>
      </c>
      <c r="S4893" s="4" t="str">
        <f t="shared" si="611"/>
        <v>14:47:16</v>
      </c>
      <c r="T4893" t="str">
        <f t="shared" si="612"/>
        <v>2021-05-25</v>
      </c>
      <c r="U4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94907407407498E-2</v>
      </c>
      <c r="V4893" t="str">
        <f t="shared" si="613"/>
        <v>Weekday</v>
      </c>
      <c r="W4893">
        <f t="shared" si="614"/>
        <v>3</v>
      </c>
      <c r="X4893">
        <f t="shared" si="615"/>
        <v>2</v>
      </c>
      <c r="Y4893">
        <f>SUMIF(Table2[User ID],Table2[[#This Row],[User ID]],Table2[Product Amount])</f>
        <v>890</v>
      </c>
      <c r="Z4893">
        <f>MONTH(Table2[[#This Row],[Order_timestamp_date_clean]])</f>
        <v>5</v>
      </c>
    </row>
    <row r="4894" spans="1:26" x14ac:dyDescent="0.25">
      <c r="A4894" s="4" t="s">
        <v>25227</v>
      </c>
      <c r="B4894" s="1" t="s">
        <v>25222</v>
      </c>
      <c r="C4894" s="1" t="s">
        <v>16</v>
      </c>
      <c r="D4894" s="1" t="s">
        <v>32</v>
      </c>
      <c r="E4894" s="1">
        <v>268368</v>
      </c>
      <c r="F4894" t="s">
        <v>25228</v>
      </c>
      <c r="G4894" s="4" t="s">
        <v>25229</v>
      </c>
      <c r="H4894" s="4" t="s">
        <v>25230</v>
      </c>
      <c r="I4894" s="11" t="s">
        <v>25231</v>
      </c>
      <c r="J4894" s="1" t="s">
        <v>22</v>
      </c>
      <c r="K4894" s="1" t="s">
        <v>113427</v>
      </c>
      <c r="L4894" s="1">
        <v>134</v>
      </c>
      <c r="M4894" s="1">
        <v>25</v>
      </c>
      <c r="N4894" s="1">
        <v>15</v>
      </c>
      <c r="O4894" s="4" t="str">
        <f t="shared" si="608"/>
        <v>20:26:39</v>
      </c>
      <c r="P4894" s="4" t="str">
        <f t="shared" si="609"/>
        <v>2021-06-11</v>
      </c>
      <c r="Q4894" t="str">
        <f t="shared" si="610"/>
        <v>Night</v>
      </c>
      <c r="R4894" s="4" t="str">
        <f>TEXT(Table2[[#This Row],[Order_timestamp_date_clean]], "mmm yyyy")</f>
        <v>Jun 2021</v>
      </c>
      <c r="S4894" s="4" t="str">
        <f t="shared" si="611"/>
        <v>20:50:32</v>
      </c>
      <c r="T4894" t="str">
        <f t="shared" si="612"/>
        <v>2021-06-11</v>
      </c>
      <c r="U4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85648148148113E-2</v>
      </c>
      <c r="V4894" t="str">
        <f t="shared" si="613"/>
        <v>Weekday</v>
      </c>
      <c r="W4894">
        <f t="shared" si="614"/>
        <v>6</v>
      </c>
      <c r="X4894">
        <f t="shared" si="615"/>
        <v>3</v>
      </c>
      <c r="Y4894">
        <f>SUMIF(Table2[User ID],Table2[[#This Row],[User ID]],Table2[Product Amount])</f>
        <v>890</v>
      </c>
      <c r="Z4894">
        <f>MONTH(Table2[[#This Row],[Order_timestamp_date_clean]])</f>
        <v>6</v>
      </c>
    </row>
    <row r="4895" spans="1:26" x14ac:dyDescent="0.25">
      <c r="A4895" s="4" t="s">
        <v>25232</v>
      </c>
      <c r="B4895" s="1" t="s">
        <v>25222</v>
      </c>
      <c r="C4895" s="1" t="s">
        <v>16</v>
      </c>
      <c r="D4895" s="1" t="s">
        <v>32</v>
      </c>
      <c r="E4895" s="1">
        <v>295967</v>
      </c>
      <c r="F4895" t="s">
        <v>25233</v>
      </c>
      <c r="G4895" s="4" t="s">
        <v>25234</v>
      </c>
      <c r="H4895" s="4" t="s">
        <v>25235</v>
      </c>
      <c r="I4895" s="11" t="s">
        <v>25236</v>
      </c>
      <c r="J4895" s="1" t="s">
        <v>22</v>
      </c>
      <c r="K4895" s="1" t="s">
        <v>113427</v>
      </c>
      <c r="L4895" s="1">
        <v>221</v>
      </c>
      <c r="M4895" s="1">
        <v>25</v>
      </c>
      <c r="N4895" s="1">
        <v>35</v>
      </c>
      <c r="O4895" s="4" t="str">
        <f t="shared" si="608"/>
        <v>18:45:24</v>
      </c>
      <c r="P4895" s="4" t="str">
        <f t="shared" si="609"/>
        <v>2021-07-16</v>
      </c>
      <c r="Q4895" t="str">
        <f t="shared" si="610"/>
        <v>Evening</v>
      </c>
      <c r="R4895" s="4" t="str">
        <f>TEXT(Table2[[#This Row],[Order_timestamp_date_clean]], "mmm yyyy")</f>
        <v>Jul 2021</v>
      </c>
      <c r="S4895" s="4" t="str">
        <f t="shared" si="611"/>
        <v>19:05:07</v>
      </c>
      <c r="T4895" t="str">
        <f t="shared" si="612"/>
        <v>2021-07-16</v>
      </c>
      <c r="U4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513E-2</v>
      </c>
      <c r="V4895" t="str">
        <f t="shared" si="613"/>
        <v>Weekday</v>
      </c>
      <c r="W4895">
        <f t="shared" si="614"/>
        <v>6</v>
      </c>
      <c r="X4895">
        <f t="shared" si="615"/>
        <v>2</v>
      </c>
      <c r="Y4895">
        <f>SUMIF(Table2[User ID],Table2[[#This Row],[User ID]],Table2[Product Amount])</f>
        <v>890</v>
      </c>
      <c r="Z4895">
        <f>MONTH(Table2[[#This Row],[Order_timestamp_date_clean]])</f>
        <v>7</v>
      </c>
    </row>
    <row r="4896" spans="1:26" x14ac:dyDescent="0.25">
      <c r="A4896" s="4" t="s">
        <v>25237</v>
      </c>
      <c r="B4896" s="1" t="s">
        <v>25222</v>
      </c>
      <c r="C4896" s="1" t="s">
        <v>16</v>
      </c>
      <c r="D4896" s="1" t="s">
        <v>32</v>
      </c>
      <c r="E4896" s="1">
        <v>321210</v>
      </c>
      <c r="F4896" t="s">
        <v>25238</v>
      </c>
      <c r="G4896" s="4" t="s">
        <v>25239</v>
      </c>
      <c r="H4896" s="4" t="s">
        <v>25240</v>
      </c>
      <c r="I4896" s="11" t="s">
        <v>25241</v>
      </c>
      <c r="J4896" s="1" t="s">
        <v>22</v>
      </c>
      <c r="K4896" s="1" t="s">
        <v>113427</v>
      </c>
      <c r="L4896" s="1">
        <v>184</v>
      </c>
      <c r="M4896" s="1">
        <v>0</v>
      </c>
      <c r="N4896" s="1">
        <v>99</v>
      </c>
      <c r="O4896" s="4" t="str">
        <f t="shared" si="608"/>
        <v>21:40:10</v>
      </c>
      <c r="P4896" s="4" t="str">
        <f t="shared" si="609"/>
        <v>2021-08-18</v>
      </c>
      <c r="Q4896" t="str">
        <f t="shared" si="610"/>
        <v>Night</v>
      </c>
      <c r="R4896" s="4" t="str">
        <f>TEXT(Table2[[#This Row],[Order_timestamp_date_clean]], "mmm yyyy")</f>
        <v>Aug 2021</v>
      </c>
      <c r="S4896" s="4" t="str">
        <f t="shared" si="611"/>
        <v>22:08:14</v>
      </c>
      <c r="T4896" t="str">
        <f t="shared" si="612"/>
        <v>2021-08-18</v>
      </c>
      <c r="U4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642E-2</v>
      </c>
      <c r="V4896" t="str">
        <f t="shared" si="613"/>
        <v>Weekday</v>
      </c>
      <c r="W4896">
        <f t="shared" si="614"/>
        <v>4</v>
      </c>
      <c r="X4896">
        <f t="shared" si="615"/>
        <v>2</v>
      </c>
      <c r="Y4896">
        <f>SUMIF(Table2[User ID],Table2[[#This Row],[User ID]],Table2[Product Amount])</f>
        <v>890</v>
      </c>
      <c r="Z4896">
        <f>MONTH(Table2[[#This Row],[Order_timestamp_date_clean]])</f>
        <v>8</v>
      </c>
    </row>
    <row r="4897" spans="1:26" x14ac:dyDescent="0.25">
      <c r="A4897" s="4" t="s">
        <v>25242</v>
      </c>
      <c r="B4897" s="1" t="s">
        <v>25222</v>
      </c>
      <c r="C4897" s="1" t="s">
        <v>16</v>
      </c>
      <c r="D4897" s="1" t="s">
        <v>32</v>
      </c>
      <c r="E4897" s="1">
        <v>340918</v>
      </c>
      <c r="F4897" t="s">
        <v>25243</v>
      </c>
      <c r="G4897" s="4" t="s">
        <v>25244</v>
      </c>
      <c r="H4897" s="4" t="s">
        <v>25245</v>
      </c>
      <c r="I4897" s="11" t="s">
        <v>25246</v>
      </c>
      <c r="J4897" s="1" t="s">
        <v>22</v>
      </c>
      <c r="K4897" s="1" t="s">
        <v>113427</v>
      </c>
      <c r="L4897" s="1">
        <v>191</v>
      </c>
      <c r="M4897" s="1">
        <v>25</v>
      </c>
      <c r="N4897" s="1">
        <v>0</v>
      </c>
      <c r="O4897" s="4" t="str">
        <f t="shared" si="608"/>
        <v>10:16:12</v>
      </c>
      <c r="P4897" s="4" t="str">
        <f t="shared" si="609"/>
        <v>2021-09-07</v>
      </c>
      <c r="Q4897" t="str">
        <f t="shared" si="610"/>
        <v>Morning</v>
      </c>
      <c r="R4897" s="4" t="str">
        <f>TEXT(Table2[[#This Row],[Order_timestamp_date_clean]], "mmm yyyy")</f>
        <v>Sep 2021</v>
      </c>
      <c r="S4897" s="4" t="str">
        <f t="shared" si="611"/>
        <v>10:30:54</v>
      </c>
      <c r="T4897" t="str">
        <f t="shared" si="612"/>
        <v>2021-09-07</v>
      </c>
      <c r="U4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375E-2</v>
      </c>
      <c r="V4897" t="str">
        <f t="shared" si="613"/>
        <v>Weekday</v>
      </c>
      <c r="W4897">
        <f t="shared" si="614"/>
        <v>3</v>
      </c>
      <c r="X4897">
        <f t="shared" si="615"/>
        <v>2</v>
      </c>
      <c r="Y4897">
        <f>SUMIF(Table2[User ID],Table2[[#This Row],[User ID]],Table2[Product Amount])</f>
        <v>890</v>
      </c>
      <c r="Z4897">
        <f>MONTH(Table2[[#This Row],[Order_timestamp_date_clean]])</f>
        <v>9</v>
      </c>
    </row>
    <row r="4898" spans="1:26" x14ac:dyDescent="0.25">
      <c r="A4898" s="4" t="s">
        <v>25247</v>
      </c>
      <c r="B4898" s="1" t="s">
        <v>25248</v>
      </c>
      <c r="C4898" s="1" t="s">
        <v>16</v>
      </c>
      <c r="D4898" s="1" t="s">
        <v>32</v>
      </c>
      <c r="E4898" s="1">
        <v>254504</v>
      </c>
      <c r="F4898" t="s">
        <v>25249</v>
      </c>
      <c r="G4898" s="4" t="s">
        <v>25250</v>
      </c>
      <c r="H4898" s="4" t="s">
        <v>25251</v>
      </c>
      <c r="I4898" s="11" t="s">
        <v>25252</v>
      </c>
      <c r="J4898" s="1" t="s">
        <v>22</v>
      </c>
      <c r="K4898" s="1">
        <v>4</v>
      </c>
      <c r="L4898" s="1">
        <v>210</v>
      </c>
      <c r="M4898" s="1">
        <v>25</v>
      </c>
      <c r="N4898" s="1">
        <v>21</v>
      </c>
      <c r="O4898" s="4" t="str">
        <f t="shared" si="608"/>
        <v>11:58:39</v>
      </c>
      <c r="P4898" s="4" t="str">
        <f t="shared" si="609"/>
        <v>2021-05-25</v>
      </c>
      <c r="Q4898" t="str">
        <f t="shared" si="610"/>
        <v>Morning</v>
      </c>
      <c r="R4898" s="4" t="str">
        <f>TEXT(Table2[[#This Row],[Order_timestamp_date_clean]], "mmm yyyy")</f>
        <v>May 2021</v>
      </c>
      <c r="S4898" s="4" t="str">
        <f t="shared" si="611"/>
        <v>12:47:45</v>
      </c>
      <c r="T4898" t="str">
        <f t="shared" si="612"/>
        <v>2021-05-25</v>
      </c>
      <c r="U4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97222222222223E-2</v>
      </c>
      <c r="V4898" t="str">
        <f t="shared" si="613"/>
        <v>Weekday</v>
      </c>
      <c r="W4898">
        <f t="shared" si="614"/>
        <v>3</v>
      </c>
      <c r="X4898">
        <f t="shared" si="615"/>
        <v>5</v>
      </c>
      <c r="Y4898">
        <f>SUMIF(Table2[User ID],Table2[[#This Row],[User ID]],Table2[Product Amount])</f>
        <v>2519</v>
      </c>
      <c r="Z4898">
        <f>MONTH(Table2[[#This Row],[Order_timestamp_date_clean]])</f>
        <v>5</v>
      </c>
    </row>
    <row r="4899" spans="1:26" x14ac:dyDescent="0.25">
      <c r="A4899" s="4" t="s">
        <v>25253</v>
      </c>
      <c r="B4899" s="1" t="s">
        <v>25248</v>
      </c>
      <c r="C4899" s="1" t="s">
        <v>16</v>
      </c>
      <c r="D4899" s="1" t="s">
        <v>32</v>
      </c>
      <c r="E4899" s="1">
        <v>291339</v>
      </c>
      <c r="F4899" t="s">
        <v>25254</v>
      </c>
      <c r="G4899" s="4" t="s">
        <v>25255</v>
      </c>
      <c r="H4899" s="4" t="s">
        <v>25256</v>
      </c>
      <c r="I4899" s="11" t="s">
        <v>25257</v>
      </c>
      <c r="J4899" s="1" t="s">
        <v>22</v>
      </c>
      <c r="K4899" s="1">
        <v>5</v>
      </c>
      <c r="L4899" s="1">
        <v>440</v>
      </c>
      <c r="M4899" s="1">
        <v>25</v>
      </c>
      <c r="N4899" s="1">
        <v>47</v>
      </c>
      <c r="O4899" s="4" t="str">
        <f t="shared" ref="O4899:O4962" si="616">MID(A4899, 12, 8)</f>
        <v>17:28:44</v>
      </c>
      <c r="P4899" s="4" t="str">
        <f t="shared" ref="P4899:P4962" si="617">LEFT(A4899, 10)</f>
        <v>2021-07-10</v>
      </c>
      <c r="Q4899" t="str">
        <f t="shared" ref="Q4899:Q4962" si="618">IF(AND(O4899 &gt;= "05:00:00", O4899&lt; "12:00:00"), "Morning", IF(AND(O4899 &gt;= "12:00:00", O4899&lt; "17:00:00"), "Afternoon", IF(AND(O4899 &gt;= "17:00:00", O4899&lt; "20:00:00"), "Evening", IF(AND(O4899 &gt;= "20:00:00", O4899&lt;"23:00:00"), "Night", "Late Night")) ))</f>
        <v>Evening</v>
      </c>
      <c r="R4899" s="4" t="str">
        <f>TEXT(Table2[[#This Row],[Order_timestamp_date_clean]], "mmm yyyy")</f>
        <v>Jul 2021</v>
      </c>
      <c r="S4899" s="4" t="str">
        <f t="shared" ref="S4899:S4962" si="619">MID(I4899,12,8)</f>
        <v>17:53:22</v>
      </c>
      <c r="T4899" t="str">
        <f t="shared" ref="T4899:T4962" si="620">LEFT(I4899,10)</f>
        <v>2021-07-10</v>
      </c>
      <c r="U4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417E-2</v>
      </c>
      <c r="V4899" t="str">
        <f t="shared" ref="V4899:V4962" si="621">IF(WEEKDAY(P4899, 2) &lt; 6, "Weekday", "Weekend")</f>
        <v>Weekend</v>
      </c>
      <c r="W4899">
        <f t="shared" ref="W4899:W4962" si="622">WEEKDAY(P4899,1)</f>
        <v>7</v>
      </c>
      <c r="X4899">
        <f t="shared" ref="X4899:X4962" si="623">LEN(F4899) - LEN(SUBSTITUTE(F4899, ",", "")) + 1</f>
        <v>13</v>
      </c>
      <c r="Y4899">
        <f>SUMIF(Table2[User ID],Table2[[#This Row],[User ID]],Table2[Product Amount])</f>
        <v>2519</v>
      </c>
      <c r="Z4899">
        <f>MONTH(Table2[[#This Row],[Order_timestamp_date_clean]])</f>
        <v>7</v>
      </c>
    </row>
    <row r="4900" spans="1:26" x14ac:dyDescent="0.25">
      <c r="A4900" s="4" t="s">
        <v>25258</v>
      </c>
      <c r="B4900" s="1" t="s">
        <v>25248</v>
      </c>
      <c r="C4900" s="1" t="s">
        <v>16</v>
      </c>
      <c r="D4900" s="1" t="s">
        <v>32</v>
      </c>
      <c r="E4900" s="1">
        <v>293705</v>
      </c>
      <c r="F4900" t="s">
        <v>25259</v>
      </c>
      <c r="G4900" s="4" t="s">
        <v>25260</v>
      </c>
      <c r="H4900" s="4" t="s">
        <v>25261</v>
      </c>
      <c r="I4900" s="11" t="s">
        <v>25262</v>
      </c>
      <c r="J4900" s="1" t="s">
        <v>22</v>
      </c>
      <c r="K4900" s="1" t="s">
        <v>113427</v>
      </c>
      <c r="L4900" s="1">
        <v>257</v>
      </c>
      <c r="M4900" s="1">
        <v>25</v>
      </c>
      <c r="N4900" s="1">
        <v>18</v>
      </c>
      <c r="O4900" s="4" t="str">
        <f t="shared" si="616"/>
        <v>20:44:32</v>
      </c>
      <c r="P4900" s="4" t="str">
        <f t="shared" si="617"/>
        <v>2021-07-13</v>
      </c>
      <c r="Q4900" t="str">
        <f t="shared" si="618"/>
        <v>Night</v>
      </c>
      <c r="R4900" s="4" t="str">
        <f>TEXT(Table2[[#This Row],[Order_timestamp_date_clean]], "mmm yyyy")</f>
        <v>Jul 2021</v>
      </c>
      <c r="S4900" s="4" t="str">
        <f t="shared" si="619"/>
        <v>20:57:39</v>
      </c>
      <c r="T4900" t="str">
        <f t="shared" si="620"/>
        <v>2021-07-13</v>
      </c>
      <c r="U4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087962962963509E-3</v>
      </c>
      <c r="V4900" t="str">
        <f t="shared" si="621"/>
        <v>Weekday</v>
      </c>
      <c r="W4900">
        <f t="shared" si="622"/>
        <v>3</v>
      </c>
      <c r="X4900">
        <f t="shared" si="623"/>
        <v>5</v>
      </c>
      <c r="Y4900">
        <f>SUMIF(Table2[User ID],Table2[[#This Row],[User ID]],Table2[Product Amount])</f>
        <v>2519</v>
      </c>
      <c r="Z4900">
        <f>MONTH(Table2[[#This Row],[Order_timestamp_date_clean]])</f>
        <v>7</v>
      </c>
    </row>
    <row r="4901" spans="1:26" x14ac:dyDescent="0.25">
      <c r="A4901" s="4" t="s">
        <v>25263</v>
      </c>
      <c r="B4901" s="1" t="s">
        <v>25248</v>
      </c>
      <c r="C4901" s="1" t="s">
        <v>16</v>
      </c>
      <c r="D4901" s="1" t="s">
        <v>32</v>
      </c>
      <c r="E4901" s="1">
        <v>296782</v>
      </c>
      <c r="F4901" t="s">
        <v>25264</v>
      </c>
      <c r="G4901" s="4" t="s">
        <v>25265</v>
      </c>
      <c r="H4901" s="4" t="s">
        <v>25266</v>
      </c>
      <c r="I4901" s="11" t="s">
        <v>25267</v>
      </c>
      <c r="J4901" s="1" t="s">
        <v>22</v>
      </c>
      <c r="K4901" s="1" t="s">
        <v>113427</v>
      </c>
      <c r="L4901" s="1">
        <v>305</v>
      </c>
      <c r="M4901" s="1">
        <v>32</v>
      </c>
      <c r="N4901" s="1">
        <v>32</v>
      </c>
      <c r="O4901" s="4" t="str">
        <f t="shared" si="616"/>
        <v>18:53:29</v>
      </c>
      <c r="P4901" s="4" t="str">
        <f t="shared" si="617"/>
        <v>2021-07-17</v>
      </c>
      <c r="Q4901" t="str">
        <f t="shared" si="618"/>
        <v>Evening</v>
      </c>
      <c r="R4901" s="4" t="str">
        <f>TEXT(Table2[[#This Row],[Order_timestamp_date_clean]], "mmm yyyy")</f>
        <v>Jul 2021</v>
      </c>
      <c r="S4901" s="4" t="str">
        <f t="shared" si="619"/>
        <v>19:14:05</v>
      </c>
      <c r="T4901" t="str">
        <f t="shared" si="620"/>
        <v>2021-07-17</v>
      </c>
      <c r="U4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46E-2</v>
      </c>
      <c r="V4901" t="str">
        <f t="shared" si="621"/>
        <v>Weekend</v>
      </c>
      <c r="W4901">
        <f t="shared" si="622"/>
        <v>7</v>
      </c>
      <c r="X4901">
        <f t="shared" si="623"/>
        <v>4</v>
      </c>
      <c r="Y4901">
        <f>SUMIF(Table2[User ID],Table2[[#This Row],[User ID]],Table2[Product Amount])</f>
        <v>2519</v>
      </c>
      <c r="Z4901">
        <f>MONTH(Table2[[#This Row],[Order_timestamp_date_clean]])</f>
        <v>7</v>
      </c>
    </row>
    <row r="4902" spans="1:26" x14ac:dyDescent="0.25">
      <c r="A4902" s="4" t="s">
        <v>25268</v>
      </c>
      <c r="B4902" s="1" t="s">
        <v>25248</v>
      </c>
      <c r="C4902" s="1" t="s">
        <v>16</v>
      </c>
      <c r="D4902" s="1" t="s">
        <v>32</v>
      </c>
      <c r="E4902" s="1">
        <v>326233</v>
      </c>
      <c r="F4902" t="s">
        <v>25269</v>
      </c>
      <c r="G4902" s="4" t="s">
        <v>25270</v>
      </c>
      <c r="H4902" s="4" t="s">
        <v>25271</v>
      </c>
      <c r="I4902" s="11" t="s">
        <v>25272</v>
      </c>
      <c r="J4902" s="1" t="s">
        <v>22</v>
      </c>
      <c r="K4902" s="1">
        <v>5</v>
      </c>
      <c r="L4902" s="1">
        <v>456</v>
      </c>
      <c r="M4902" s="1">
        <v>0</v>
      </c>
      <c r="N4902" s="1">
        <v>139</v>
      </c>
      <c r="O4902" s="4" t="str">
        <f t="shared" si="616"/>
        <v>12:25:32</v>
      </c>
      <c r="P4902" s="4" t="str">
        <f t="shared" si="617"/>
        <v>2021-08-24</v>
      </c>
      <c r="Q4902" t="str">
        <f t="shared" si="618"/>
        <v>Afternoon</v>
      </c>
      <c r="R4902" s="4" t="str">
        <f>TEXT(Table2[[#This Row],[Order_timestamp_date_clean]], "mmm yyyy")</f>
        <v>Aug 2021</v>
      </c>
      <c r="S4902" s="4" t="str">
        <f t="shared" si="619"/>
        <v>12:50:52</v>
      </c>
      <c r="T4902" t="str">
        <f t="shared" si="620"/>
        <v>2021-08-24</v>
      </c>
      <c r="U4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493E-2</v>
      </c>
      <c r="V4902" t="str">
        <f t="shared" si="621"/>
        <v>Weekday</v>
      </c>
      <c r="W4902">
        <f t="shared" si="622"/>
        <v>3</v>
      </c>
      <c r="X4902">
        <f t="shared" si="623"/>
        <v>9</v>
      </c>
      <c r="Y4902">
        <f>SUMIF(Table2[User ID],Table2[[#This Row],[User ID]],Table2[Product Amount])</f>
        <v>2519</v>
      </c>
      <c r="Z4902">
        <f>MONTH(Table2[[#This Row],[Order_timestamp_date_clean]])</f>
        <v>8</v>
      </c>
    </row>
    <row r="4903" spans="1:26" x14ac:dyDescent="0.25">
      <c r="A4903" s="4" t="s">
        <v>25273</v>
      </c>
      <c r="B4903" s="1" t="s">
        <v>25248</v>
      </c>
      <c r="C4903" s="1" t="s">
        <v>16</v>
      </c>
      <c r="D4903" s="1" t="s">
        <v>32</v>
      </c>
      <c r="E4903" s="1">
        <v>353224</v>
      </c>
      <c r="F4903" t="s">
        <v>25274</v>
      </c>
      <c r="G4903" s="4" t="s">
        <v>25275</v>
      </c>
      <c r="H4903" s="4" t="s">
        <v>25276</v>
      </c>
      <c r="I4903" s="11" t="s">
        <v>25277</v>
      </c>
      <c r="J4903" s="1" t="s">
        <v>22</v>
      </c>
      <c r="K4903" s="1" t="s">
        <v>113427</v>
      </c>
      <c r="L4903" s="1">
        <v>421</v>
      </c>
      <c r="M4903" s="1">
        <v>0</v>
      </c>
      <c r="N4903" s="1">
        <v>78</v>
      </c>
      <c r="O4903" s="4" t="str">
        <f t="shared" si="616"/>
        <v>16:54:53</v>
      </c>
      <c r="P4903" s="4" t="str">
        <f t="shared" si="617"/>
        <v>2021-09-17</v>
      </c>
      <c r="Q4903" t="str">
        <f t="shared" si="618"/>
        <v>Afternoon</v>
      </c>
      <c r="R4903" s="4" t="str">
        <f>TEXT(Table2[[#This Row],[Order_timestamp_date_clean]], "mmm yyyy")</f>
        <v>Sep 2021</v>
      </c>
      <c r="S4903" s="4" t="str">
        <f t="shared" si="619"/>
        <v>17:10:14</v>
      </c>
      <c r="T4903" t="str">
        <f t="shared" si="620"/>
        <v>2021-09-17</v>
      </c>
      <c r="U4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112E-2</v>
      </c>
      <c r="V4903" t="str">
        <f t="shared" si="621"/>
        <v>Weekday</v>
      </c>
      <c r="W4903">
        <f t="shared" si="622"/>
        <v>6</v>
      </c>
      <c r="X4903">
        <f t="shared" si="623"/>
        <v>6</v>
      </c>
      <c r="Y4903">
        <f>SUMIF(Table2[User ID],Table2[[#This Row],[User ID]],Table2[Product Amount])</f>
        <v>2519</v>
      </c>
      <c r="Z4903">
        <f>MONTH(Table2[[#This Row],[Order_timestamp_date_clean]])</f>
        <v>9</v>
      </c>
    </row>
    <row r="4904" spans="1:26" x14ac:dyDescent="0.25">
      <c r="A4904" s="4" t="s">
        <v>25278</v>
      </c>
      <c r="B4904" s="1" t="s">
        <v>25248</v>
      </c>
      <c r="C4904" s="1" t="s">
        <v>16</v>
      </c>
      <c r="D4904" s="1" t="s">
        <v>32</v>
      </c>
      <c r="E4904" s="1">
        <v>356242</v>
      </c>
      <c r="F4904" t="s">
        <v>25279</v>
      </c>
      <c r="G4904" s="4" t="s">
        <v>25280</v>
      </c>
      <c r="H4904" s="4" t="s">
        <v>25281</v>
      </c>
      <c r="I4904" s="11" t="s">
        <v>25282</v>
      </c>
      <c r="J4904" s="1" t="s">
        <v>22</v>
      </c>
      <c r="K4904" s="1" t="s">
        <v>113427</v>
      </c>
      <c r="L4904" s="1">
        <v>430</v>
      </c>
      <c r="M4904" s="1">
        <v>0</v>
      </c>
      <c r="N4904" s="1">
        <v>79</v>
      </c>
      <c r="O4904" s="4" t="str">
        <f t="shared" si="616"/>
        <v>16:40:45</v>
      </c>
      <c r="P4904" s="4" t="str">
        <f t="shared" si="617"/>
        <v>2021-09-19</v>
      </c>
      <c r="Q4904" t="str">
        <f t="shared" si="618"/>
        <v>Afternoon</v>
      </c>
      <c r="R4904" s="4" t="str">
        <f>TEXT(Table2[[#This Row],[Order_timestamp_date_clean]], "mmm yyyy")</f>
        <v>Sep 2021</v>
      </c>
      <c r="S4904" s="4" t="str">
        <f t="shared" si="619"/>
        <v>16:56:33</v>
      </c>
      <c r="T4904" t="str">
        <f t="shared" si="620"/>
        <v>2021-09-19</v>
      </c>
      <c r="U4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4904" t="str">
        <f t="shared" si="621"/>
        <v>Weekend</v>
      </c>
      <c r="W4904">
        <f t="shared" si="622"/>
        <v>1</v>
      </c>
      <c r="X4904">
        <f t="shared" si="623"/>
        <v>7</v>
      </c>
      <c r="Y4904">
        <f>SUMIF(Table2[User ID],Table2[[#This Row],[User ID]],Table2[Product Amount])</f>
        <v>2519</v>
      </c>
      <c r="Z4904">
        <f>MONTH(Table2[[#This Row],[Order_timestamp_date_clean]])</f>
        <v>9</v>
      </c>
    </row>
    <row r="4905" spans="1:26" x14ac:dyDescent="0.25">
      <c r="A4905" s="4" t="s">
        <v>25283</v>
      </c>
      <c r="B4905" s="1" t="s">
        <v>25284</v>
      </c>
      <c r="C4905" s="1" t="s">
        <v>16</v>
      </c>
      <c r="D4905" s="1" t="s">
        <v>11706</v>
      </c>
      <c r="E4905" s="1">
        <v>254501</v>
      </c>
      <c r="F4905" t="s">
        <v>25285</v>
      </c>
      <c r="G4905" s="4" t="s">
        <v>25286</v>
      </c>
      <c r="H4905" s="4" t="s">
        <v>25287</v>
      </c>
      <c r="I4905" s="11" t="s">
        <v>25288</v>
      </c>
      <c r="J4905" s="1" t="s">
        <v>22</v>
      </c>
      <c r="K4905" s="1">
        <v>5</v>
      </c>
      <c r="L4905" s="1">
        <v>1120</v>
      </c>
      <c r="M4905" s="1">
        <v>145</v>
      </c>
      <c r="N4905" s="1">
        <v>0</v>
      </c>
      <c r="O4905" s="4" t="str">
        <f t="shared" si="616"/>
        <v>11:54:01</v>
      </c>
      <c r="P4905" s="4" t="str">
        <f t="shared" si="617"/>
        <v>2021-05-25</v>
      </c>
      <c r="Q4905" t="str">
        <f t="shared" si="618"/>
        <v>Morning</v>
      </c>
      <c r="R4905" s="4" t="str">
        <f>TEXT(Table2[[#This Row],[Order_timestamp_date_clean]], "mmm yyyy")</f>
        <v>May 2021</v>
      </c>
      <c r="S4905" s="4" t="str">
        <f t="shared" si="619"/>
        <v>12:55:49</v>
      </c>
      <c r="T4905" t="str">
        <f t="shared" si="620"/>
        <v>2021-05-25</v>
      </c>
      <c r="U4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16666666666714E-2</v>
      </c>
      <c r="V4905" t="str">
        <f t="shared" si="621"/>
        <v>Weekday</v>
      </c>
      <c r="W4905">
        <f t="shared" si="622"/>
        <v>3</v>
      </c>
      <c r="X4905">
        <f t="shared" si="623"/>
        <v>1</v>
      </c>
      <c r="Y4905">
        <f>SUMIF(Table2[User ID],Table2[[#This Row],[User ID]],Table2[Product Amount])</f>
        <v>2240</v>
      </c>
      <c r="Z4905">
        <f>MONTH(Table2[[#This Row],[Order_timestamp_date_clean]])</f>
        <v>5</v>
      </c>
    </row>
    <row r="4906" spans="1:26" x14ac:dyDescent="0.25">
      <c r="A4906" s="4" t="s">
        <v>25289</v>
      </c>
      <c r="B4906" s="1" t="s">
        <v>25284</v>
      </c>
      <c r="C4906" s="1" t="s">
        <v>16</v>
      </c>
      <c r="D4906" s="1" t="s">
        <v>11706</v>
      </c>
      <c r="E4906" s="1">
        <v>257967</v>
      </c>
      <c r="F4906" t="s">
        <v>25285</v>
      </c>
      <c r="G4906" s="4" t="s">
        <v>25290</v>
      </c>
      <c r="H4906" s="4" t="s">
        <v>25291</v>
      </c>
      <c r="I4906" s="11" t="s">
        <v>25292</v>
      </c>
      <c r="J4906" s="1" t="s">
        <v>22</v>
      </c>
      <c r="K4906" s="1">
        <v>5</v>
      </c>
      <c r="L4906" s="1">
        <v>1120</v>
      </c>
      <c r="M4906" s="1">
        <v>145</v>
      </c>
      <c r="N4906" s="1">
        <v>0</v>
      </c>
      <c r="O4906" s="4" t="str">
        <f t="shared" si="616"/>
        <v>16:59:55</v>
      </c>
      <c r="P4906" s="4" t="str">
        <f t="shared" si="617"/>
        <v>2021-05-29</v>
      </c>
      <c r="Q4906" t="str">
        <f t="shared" si="618"/>
        <v>Afternoon</v>
      </c>
      <c r="R4906" s="4" t="str">
        <f>TEXT(Table2[[#This Row],[Order_timestamp_date_clean]], "mmm yyyy")</f>
        <v>May 2021</v>
      </c>
      <c r="S4906" s="4" t="str">
        <f t="shared" si="619"/>
        <v>17:54:59</v>
      </c>
      <c r="T4906" t="str">
        <f t="shared" si="620"/>
        <v>2021-05-29</v>
      </c>
      <c r="U4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240740740740797E-2</v>
      </c>
      <c r="V4906" t="str">
        <f t="shared" si="621"/>
        <v>Weekend</v>
      </c>
      <c r="W4906">
        <f t="shared" si="622"/>
        <v>7</v>
      </c>
      <c r="X4906">
        <f t="shared" si="623"/>
        <v>1</v>
      </c>
      <c r="Y4906">
        <f>SUMIF(Table2[User ID],Table2[[#This Row],[User ID]],Table2[Product Amount])</f>
        <v>2240</v>
      </c>
      <c r="Z4906">
        <f>MONTH(Table2[[#This Row],[Order_timestamp_date_clean]])</f>
        <v>5</v>
      </c>
    </row>
    <row r="4907" spans="1:26" x14ac:dyDescent="0.25">
      <c r="A4907" s="4" t="s">
        <v>25293</v>
      </c>
      <c r="B4907" s="1" t="s">
        <v>25294</v>
      </c>
      <c r="C4907" s="1" t="s">
        <v>16</v>
      </c>
      <c r="D4907" s="1" t="s">
        <v>16</v>
      </c>
      <c r="E4907" s="1">
        <v>254478</v>
      </c>
      <c r="F4907" t="s">
        <v>25295</v>
      </c>
      <c r="G4907" s="4" t="s">
        <v>25296</v>
      </c>
      <c r="H4907" s="4" t="s">
        <v>25297</v>
      </c>
      <c r="I4907" s="11" t="s">
        <v>25298</v>
      </c>
      <c r="J4907" s="1" t="s">
        <v>22</v>
      </c>
      <c r="K4907" s="1">
        <v>5</v>
      </c>
      <c r="L4907" s="1">
        <v>386</v>
      </c>
      <c r="M4907" s="1">
        <v>25</v>
      </c>
      <c r="N4907" s="1">
        <v>129</v>
      </c>
      <c r="O4907" s="4" t="str">
        <f t="shared" si="616"/>
        <v>11:26:38</v>
      </c>
      <c r="P4907" s="4" t="str">
        <f t="shared" si="617"/>
        <v>2021-05-25</v>
      </c>
      <c r="Q4907" t="str">
        <f t="shared" si="618"/>
        <v>Morning</v>
      </c>
      <c r="R4907" s="4" t="str">
        <f>TEXT(Table2[[#This Row],[Order_timestamp_date_clean]], "mmm yyyy")</f>
        <v>May 2021</v>
      </c>
      <c r="S4907" s="4" t="str">
        <f t="shared" si="619"/>
        <v>12:07:34</v>
      </c>
      <c r="T4907" t="str">
        <f t="shared" si="620"/>
        <v>2021-05-25</v>
      </c>
      <c r="U4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42592592592591E-2</v>
      </c>
      <c r="V4907" t="str">
        <f t="shared" si="621"/>
        <v>Weekday</v>
      </c>
      <c r="W4907">
        <f t="shared" si="622"/>
        <v>3</v>
      </c>
      <c r="X4907">
        <f t="shared" si="623"/>
        <v>10</v>
      </c>
      <c r="Y4907">
        <f>SUMIF(Table2[User ID],Table2[[#This Row],[User ID]],Table2[Product Amount])</f>
        <v>5056</v>
      </c>
      <c r="Z4907">
        <f>MONTH(Table2[[#This Row],[Order_timestamp_date_clean]])</f>
        <v>5</v>
      </c>
    </row>
    <row r="4908" spans="1:26" x14ac:dyDescent="0.25">
      <c r="A4908" s="4" t="s">
        <v>25299</v>
      </c>
      <c r="B4908" s="1" t="s">
        <v>25294</v>
      </c>
      <c r="C4908" s="1" t="s">
        <v>16</v>
      </c>
      <c r="D4908" s="1" t="s">
        <v>16</v>
      </c>
      <c r="E4908" s="1">
        <v>257572</v>
      </c>
      <c r="F4908" t="s">
        <v>25300</v>
      </c>
      <c r="G4908" s="4" t="s">
        <v>25301</v>
      </c>
      <c r="H4908" s="4" t="s">
        <v>25302</v>
      </c>
      <c r="I4908" s="11" t="s">
        <v>25303</v>
      </c>
      <c r="J4908" s="1" t="s">
        <v>22</v>
      </c>
      <c r="K4908" s="1">
        <v>5</v>
      </c>
      <c r="L4908" s="1">
        <v>846</v>
      </c>
      <c r="M4908" s="1">
        <v>0</v>
      </c>
      <c r="N4908" s="1">
        <v>154</v>
      </c>
      <c r="O4908" s="4" t="str">
        <f t="shared" si="616"/>
        <v>09:57:34</v>
      </c>
      <c r="P4908" s="4" t="str">
        <f t="shared" si="617"/>
        <v>2021-05-29</v>
      </c>
      <c r="Q4908" t="str">
        <f t="shared" si="618"/>
        <v>Morning</v>
      </c>
      <c r="R4908" s="4" t="str">
        <f>TEXT(Table2[[#This Row],[Order_timestamp_date_clean]], "mmm yyyy")</f>
        <v>May 2021</v>
      </c>
      <c r="S4908" s="4" t="str">
        <f t="shared" si="619"/>
        <v>10:53:44</v>
      </c>
      <c r="T4908" t="str">
        <f t="shared" si="620"/>
        <v>2021-05-29</v>
      </c>
      <c r="U4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004629629629584E-2</v>
      </c>
      <c r="V4908" t="str">
        <f t="shared" si="621"/>
        <v>Weekend</v>
      </c>
      <c r="W4908">
        <f t="shared" si="622"/>
        <v>7</v>
      </c>
      <c r="X4908">
        <f t="shared" si="623"/>
        <v>14</v>
      </c>
      <c r="Y4908">
        <f>SUMIF(Table2[User ID],Table2[[#This Row],[User ID]],Table2[Product Amount])</f>
        <v>5056</v>
      </c>
      <c r="Z4908">
        <f>MONTH(Table2[[#This Row],[Order_timestamp_date_clean]])</f>
        <v>5</v>
      </c>
    </row>
    <row r="4909" spans="1:26" x14ac:dyDescent="0.25">
      <c r="A4909" s="4" t="s">
        <v>25304</v>
      </c>
      <c r="B4909" s="1" t="s">
        <v>25294</v>
      </c>
      <c r="C4909" s="1" t="s">
        <v>16</v>
      </c>
      <c r="D4909" s="1" t="s">
        <v>16</v>
      </c>
      <c r="E4909" s="1">
        <v>259402</v>
      </c>
      <c r="F4909" t="s">
        <v>25305</v>
      </c>
      <c r="G4909" s="4" t="s">
        <v>25306</v>
      </c>
      <c r="H4909" s="4" t="s">
        <v>25307</v>
      </c>
      <c r="I4909" s="11" t="s">
        <v>25308</v>
      </c>
      <c r="J4909" s="1" t="s">
        <v>22</v>
      </c>
      <c r="K4909" s="1">
        <v>5</v>
      </c>
      <c r="L4909" s="1">
        <v>189</v>
      </c>
      <c r="M4909" s="1">
        <v>25</v>
      </c>
      <c r="N4909" s="1">
        <v>19</v>
      </c>
      <c r="O4909" s="4" t="str">
        <f t="shared" si="616"/>
        <v>11:46:47</v>
      </c>
      <c r="P4909" s="4" t="str">
        <f t="shared" si="617"/>
        <v>2021-05-31</v>
      </c>
      <c r="Q4909" t="str">
        <f t="shared" si="618"/>
        <v>Morning</v>
      </c>
      <c r="R4909" s="4" t="str">
        <f>TEXT(Table2[[#This Row],[Order_timestamp_date_clean]], "mmm yyyy")</f>
        <v>May 2021</v>
      </c>
      <c r="S4909" s="4" t="str">
        <f t="shared" si="619"/>
        <v>12:09:45</v>
      </c>
      <c r="T4909" t="str">
        <f t="shared" si="620"/>
        <v>2021-05-31</v>
      </c>
      <c r="U4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032E-2</v>
      </c>
      <c r="V4909" t="str">
        <f t="shared" si="621"/>
        <v>Weekday</v>
      </c>
      <c r="W4909">
        <f t="shared" si="622"/>
        <v>2</v>
      </c>
      <c r="X4909">
        <f t="shared" si="623"/>
        <v>2</v>
      </c>
      <c r="Y4909">
        <f>SUMIF(Table2[User ID],Table2[[#This Row],[User ID]],Table2[Product Amount])</f>
        <v>5056</v>
      </c>
      <c r="Z4909">
        <f>MONTH(Table2[[#This Row],[Order_timestamp_date_clean]])</f>
        <v>5</v>
      </c>
    </row>
    <row r="4910" spans="1:26" x14ac:dyDescent="0.25">
      <c r="A4910" s="4" t="s">
        <v>25309</v>
      </c>
      <c r="B4910" s="1" t="s">
        <v>25294</v>
      </c>
      <c r="C4910" s="1" t="s">
        <v>16</v>
      </c>
      <c r="D4910" s="1" t="s">
        <v>16</v>
      </c>
      <c r="E4910" s="1">
        <v>263179</v>
      </c>
      <c r="F4910" t="s">
        <v>25310</v>
      </c>
      <c r="G4910" s="4" t="s">
        <v>25311</v>
      </c>
      <c r="H4910" s="4" t="s">
        <v>25312</v>
      </c>
      <c r="I4910" s="11" t="s">
        <v>25313</v>
      </c>
      <c r="J4910" s="1" t="s">
        <v>22</v>
      </c>
      <c r="K4910" s="1">
        <v>5</v>
      </c>
      <c r="L4910" s="1">
        <v>228</v>
      </c>
      <c r="M4910" s="1">
        <v>25</v>
      </c>
      <c r="N4910" s="1">
        <v>25</v>
      </c>
      <c r="O4910" s="4" t="str">
        <f t="shared" si="616"/>
        <v>10:01:36</v>
      </c>
      <c r="P4910" s="4" t="str">
        <f t="shared" si="617"/>
        <v>2021-06-05</v>
      </c>
      <c r="Q4910" t="str">
        <f t="shared" si="618"/>
        <v>Morning</v>
      </c>
      <c r="R4910" s="4" t="str">
        <f>TEXT(Table2[[#This Row],[Order_timestamp_date_clean]], "mmm yyyy")</f>
        <v>Jun 2021</v>
      </c>
      <c r="S4910" s="4" t="str">
        <f t="shared" si="619"/>
        <v>10:35:59</v>
      </c>
      <c r="T4910" t="str">
        <f t="shared" si="620"/>
        <v>2021-06-05</v>
      </c>
      <c r="U4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7731481481481E-2</v>
      </c>
      <c r="V4910" t="str">
        <f t="shared" si="621"/>
        <v>Weekend</v>
      </c>
      <c r="W4910">
        <f t="shared" si="622"/>
        <v>7</v>
      </c>
      <c r="X4910">
        <f t="shared" si="623"/>
        <v>7</v>
      </c>
      <c r="Y4910">
        <f>SUMIF(Table2[User ID],Table2[[#This Row],[User ID]],Table2[Product Amount])</f>
        <v>5056</v>
      </c>
      <c r="Z4910">
        <f>MONTH(Table2[[#This Row],[Order_timestamp_date_clean]])</f>
        <v>6</v>
      </c>
    </row>
    <row r="4911" spans="1:26" x14ac:dyDescent="0.25">
      <c r="A4911" s="4" t="s">
        <v>25314</v>
      </c>
      <c r="B4911" s="1" t="s">
        <v>25294</v>
      </c>
      <c r="C4911" s="1" t="s">
        <v>16</v>
      </c>
      <c r="D4911" s="1" t="s">
        <v>16</v>
      </c>
      <c r="E4911" s="1">
        <v>271299</v>
      </c>
      <c r="F4911" t="s">
        <v>25315</v>
      </c>
      <c r="G4911" s="4" t="s">
        <v>25316</v>
      </c>
      <c r="H4911" s="4" t="s">
        <v>25317</v>
      </c>
      <c r="I4911" s="11" t="s">
        <v>25318</v>
      </c>
      <c r="J4911" s="1" t="s">
        <v>22</v>
      </c>
      <c r="K4911" s="1">
        <v>5</v>
      </c>
      <c r="L4911" s="1">
        <v>509</v>
      </c>
      <c r="M4911" s="1">
        <v>0</v>
      </c>
      <c r="N4911" s="1">
        <v>0</v>
      </c>
      <c r="O4911" s="4" t="str">
        <f t="shared" si="616"/>
        <v>16:10:38</v>
      </c>
      <c r="P4911" s="4" t="str">
        <f t="shared" si="617"/>
        <v>2021-06-15</v>
      </c>
      <c r="Q4911" t="str">
        <f t="shared" si="618"/>
        <v>Afternoon</v>
      </c>
      <c r="R4911" s="4" t="str">
        <f>TEXT(Table2[[#This Row],[Order_timestamp_date_clean]], "mmm yyyy")</f>
        <v>Jun 2021</v>
      </c>
      <c r="S4911" s="4" t="str">
        <f t="shared" si="619"/>
        <v>16:31:23</v>
      </c>
      <c r="T4911" t="str">
        <f t="shared" si="620"/>
        <v>2021-06-15</v>
      </c>
      <c r="U4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143E-2</v>
      </c>
      <c r="V4911" t="str">
        <f t="shared" si="621"/>
        <v>Weekday</v>
      </c>
      <c r="W4911">
        <f t="shared" si="622"/>
        <v>3</v>
      </c>
      <c r="X4911">
        <f t="shared" si="623"/>
        <v>10</v>
      </c>
      <c r="Y4911">
        <f>SUMIF(Table2[User ID],Table2[[#This Row],[User ID]],Table2[Product Amount])</f>
        <v>5056</v>
      </c>
      <c r="Z4911">
        <f>MONTH(Table2[[#This Row],[Order_timestamp_date_clean]])</f>
        <v>6</v>
      </c>
    </row>
    <row r="4912" spans="1:26" x14ac:dyDescent="0.25">
      <c r="A4912" s="4" t="s">
        <v>25319</v>
      </c>
      <c r="B4912" s="1" t="s">
        <v>25294</v>
      </c>
      <c r="C4912" s="1" t="s">
        <v>16</v>
      </c>
      <c r="D4912" s="1" t="s">
        <v>16</v>
      </c>
      <c r="E4912" s="1">
        <v>276293</v>
      </c>
      <c r="F4912" t="s">
        <v>25320</v>
      </c>
      <c r="G4912" s="4" t="s">
        <v>25321</v>
      </c>
      <c r="H4912" s="4" t="s">
        <v>25322</v>
      </c>
      <c r="I4912" s="11" t="s">
        <v>25323</v>
      </c>
      <c r="J4912" s="1" t="s">
        <v>22</v>
      </c>
      <c r="K4912" s="1" t="s">
        <v>113427</v>
      </c>
      <c r="L4912" s="1">
        <v>446</v>
      </c>
      <c r="M4912" s="1">
        <v>0</v>
      </c>
      <c r="N4912" s="1">
        <v>0</v>
      </c>
      <c r="O4912" s="4" t="str">
        <f t="shared" si="616"/>
        <v>12:36:07</v>
      </c>
      <c r="P4912" s="4" t="str">
        <f t="shared" si="617"/>
        <v>2021-06-22</v>
      </c>
      <c r="Q4912" t="str">
        <f t="shared" si="618"/>
        <v>Afternoon</v>
      </c>
      <c r="R4912" s="4" t="str">
        <f>TEXT(Table2[[#This Row],[Order_timestamp_date_clean]], "mmm yyyy")</f>
        <v>Jun 2021</v>
      </c>
      <c r="S4912" s="4" t="str">
        <f t="shared" si="619"/>
        <v>12:58:24</v>
      </c>
      <c r="T4912" t="str">
        <f t="shared" si="620"/>
        <v>2021-06-22</v>
      </c>
      <c r="U4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4912" t="str">
        <f t="shared" si="621"/>
        <v>Weekday</v>
      </c>
      <c r="W4912">
        <f t="shared" si="622"/>
        <v>3</v>
      </c>
      <c r="X4912">
        <f t="shared" si="623"/>
        <v>11</v>
      </c>
      <c r="Y4912">
        <f>SUMIF(Table2[User ID],Table2[[#This Row],[User ID]],Table2[Product Amount])</f>
        <v>5056</v>
      </c>
      <c r="Z4912">
        <f>MONTH(Table2[[#This Row],[Order_timestamp_date_clean]])</f>
        <v>6</v>
      </c>
    </row>
    <row r="4913" spans="1:26" x14ac:dyDescent="0.25">
      <c r="A4913" s="4" t="s">
        <v>25324</v>
      </c>
      <c r="B4913" s="1" t="s">
        <v>25294</v>
      </c>
      <c r="C4913" s="1" t="s">
        <v>16</v>
      </c>
      <c r="D4913" s="1" t="s">
        <v>16</v>
      </c>
      <c r="E4913" s="1">
        <v>286133</v>
      </c>
      <c r="F4913" t="s">
        <v>25325</v>
      </c>
      <c r="G4913" s="4" t="s">
        <v>25326</v>
      </c>
      <c r="H4913" s="4" t="s">
        <v>25327</v>
      </c>
      <c r="I4913" s="11" t="s">
        <v>25328</v>
      </c>
      <c r="J4913" s="1" t="s">
        <v>22</v>
      </c>
      <c r="K4913" s="1">
        <v>5</v>
      </c>
      <c r="L4913" s="1">
        <v>713</v>
      </c>
      <c r="M4913" s="1">
        <v>0</v>
      </c>
      <c r="N4913" s="1">
        <v>15</v>
      </c>
      <c r="O4913" s="4" t="str">
        <f t="shared" si="616"/>
        <v>19:50:24</v>
      </c>
      <c r="P4913" s="4" t="str">
        <f t="shared" si="617"/>
        <v>2021-07-03</v>
      </c>
      <c r="Q4913" t="str">
        <f t="shared" si="618"/>
        <v>Evening</v>
      </c>
      <c r="R4913" s="4" t="str">
        <f>TEXT(Table2[[#This Row],[Order_timestamp_date_clean]], "mmm yyyy")</f>
        <v>Jul 2021</v>
      </c>
      <c r="S4913" s="4" t="str">
        <f t="shared" si="619"/>
        <v>20:15:26</v>
      </c>
      <c r="T4913" t="str">
        <f t="shared" si="620"/>
        <v>2021-07-03</v>
      </c>
      <c r="U4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4913" t="str">
        <f t="shared" si="621"/>
        <v>Weekend</v>
      </c>
      <c r="W4913">
        <f t="shared" si="622"/>
        <v>7</v>
      </c>
      <c r="X4913">
        <f t="shared" si="623"/>
        <v>4</v>
      </c>
      <c r="Y4913">
        <f>SUMIF(Table2[User ID],Table2[[#This Row],[User ID]],Table2[Product Amount])</f>
        <v>5056</v>
      </c>
      <c r="Z4913">
        <f>MONTH(Table2[[#This Row],[Order_timestamp_date_clean]])</f>
        <v>7</v>
      </c>
    </row>
    <row r="4914" spans="1:26" x14ac:dyDescent="0.25">
      <c r="A4914" s="4" t="s">
        <v>25329</v>
      </c>
      <c r="B4914" s="1" t="s">
        <v>25294</v>
      </c>
      <c r="C4914" s="1" t="s">
        <v>16</v>
      </c>
      <c r="D4914" s="1" t="s">
        <v>16</v>
      </c>
      <c r="E4914" s="1">
        <v>287796</v>
      </c>
      <c r="F4914" t="s">
        <v>25330</v>
      </c>
      <c r="G4914" s="4" t="s">
        <v>25331</v>
      </c>
      <c r="H4914" s="4" t="s">
        <v>25332</v>
      </c>
      <c r="I4914" s="11" t="s">
        <v>25333</v>
      </c>
      <c r="J4914" s="1" t="s">
        <v>22</v>
      </c>
      <c r="K4914" s="1" t="s">
        <v>113427</v>
      </c>
      <c r="L4914" s="1">
        <v>936</v>
      </c>
      <c r="M4914" s="1">
        <v>0</v>
      </c>
      <c r="N4914" s="1">
        <v>51</v>
      </c>
      <c r="O4914" s="4" t="str">
        <f t="shared" si="616"/>
        <v>16:40:24</v>
      </c>
      <c r="P4914" s="4" t="str">
        <f t="shared" si="617"/>
        <v>2021-07-05</v>
      </c>
      <c r="Q4914" t="str">
        <f t="shared" si="618"/>
        <v>Afternoon</v>
      </c>
      <c r="R4914" s="4" t="str">
        <f>TEXT(Table2[[#This Row],[Order_timestamp_date_clean]], "mmm yyyy")</f>
        <v>Jul 2021</v>
      </c>
      <c r="S4914" s="4" t="str">
        <f t="shared" si="619"/>
        <v>17:12:03</v>
      </c>
      <c r="T4914" t="str">
        <f t="shared" si="620"/>
        <v>2021-07-05</v>
      </c>
      <c r="U4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79166666666661E-2</v>
      </c>
      <c r="V4914" t="str">
        <f t="shared" si="621"/>
        <v>Weekday</v>
      </c>
      <c r="W4914">
        <f t="shared" si="622"/>
        <v>2</v>
      </c>
      <c r="X4914">
        <f t="shared" si="623"/>
        <v>18</v>
      </c>
      <c r="Y4914">
        <f>SUMIF(Table2[User ID],Table2[[#This Row],[User ID]],Table2[Product Amount])</f>
        <v>5056</v>
      </c>
      <c r="Z4914">
        <f>MONTH(Table2[[#This Row],[Order_timestamp_date_clean]])</f>
        <v>7</v>
      </c>
    </row>
    <row r="4915" spans="1:26" x14ac:dyDescent="0.25">
      <c r="A4915" s="4" t="s">
        <v>25334</v>
      </c>
      <c r="B4915" s="1" t="s">
        <v>25294</v>
      </c>
      <c r="C4915" s="1" t="s">
        <v>16</v>
      </c>
      <c r="D4915" s="1" t="s">
        <v>16</v>
      </c>
      <c r="E4915" s="1">
        <v>321761</v>
      </c>
      <c r="F4915" t="s">
        <v>25335</v>
      </c>
      <c r="G4915" s="4" t="s">
        <v>25336</v>
      </c>
      <c r="H4915" s="4" t="s">
        <v>25337</v>
      </c>
      <c r="I4915" s="11" t="s">
        <v>25338</v>
      </c>
      <c r="J4915" s="1" t="s">
        <v>22</v>
      </c>
      <c r="K4915" s="1" t="s">
        <v>113427</v>
      </c>
      <c r="L4915" s="1">
        <v>803</v>
      </c>
      <c r="M4915" s="1">
        <v>0</v>
      </c>
      <c r="N4915" s="1">
        <v>112</v>
      </c>
      <c r="O4915" s="4" t="str">
        <f t="shared" si="616"/>
        <v>16:32:06</v>
      </c>
      <c r="P4915" s="4" t="str">
        <f t="shared" si="617"/>
        <v>2021-08-19</v>
      </c>
      <c r="Q4915" t="str">
        <f t="shared" si="618"/>
        <v>Afternoon</v>
      </c>
      <c r="R4915" s="4" t="str">
        <f>TEXT(Table2[[#This Row],[Order_timestamp_date_clean]], "mmm yyyy")</f>
        <v>Aug 2021</v>
      </c>
      <c r="S4915" s="4" t="str">
        <f t="shared" si="619"/>
        <v>17:04:04</v>
      </c>
      <c r="T4915" t="str">
        <f t="shared" si="620"/>
        <v>2021-08-19</v>
      </c>
      <c r="U4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99074074074066E-2</v>
      </c>
      <c r="V4915" t="str">
        <f t="shared" si="621"/>
        <v>Weekday</v>
      </c>
      <c r="W4915">
        <f t="shared" si="622"/>
        <v>5</v>
      </c>
      <c r="X4915">
        <f t="shared" si="623"/>
        <v>16</v>
      </c>
      <c r="Y4915">
        <f>SUMIF(Table2[User ID],Table2[[#This Row],[User ID]],Table2[Product Amount])</f>
        <v>5056</v>
      </c>
      <c r="Z4915">
        <f>MONTH(Table2[[#This Row],[Order_timestamp_date_clean]])</f>
        <v>8</v>
      </c>
    </row>
    <row r="4916" spans="1:26" x14ac:dyDescent="0.25">
      <c r="A4916" s="4" t="s">
        <v>25339</v>
      </c>
      <c r="B4916" s="1" t="s">
        <v>25340</v>
      </c>
      <c r="C4916" s="1" t="s">
        <v>16</v>
      </c>
      <c r="D4916" s="1" t="s">
        <v>16</v>
      </c>
      <c r="E4916" s="1">
        <v>254452</v>
      </c>
      <c r="F4916" t="s">
        <v>25341</v>
      </c>
      <c r="G4916" s="4" t="s">
        <v>25342</v>
      </c>
      <c r="H4916" s="4" t="s">
        <v>25343</v>
      </c>
      <c r="I4916" s="11" t="s">
        <v>25344</v>
      </c>
      <c r="J4916" s="1" t="s">
        <v>22</v>
      </c>
      <c r="K4916" s="1">
        <v>5</v>
      </c>
      <c r="L4916" s="1">
        <v>269</v>
      </c>
      <c r="M4916" s="1">
        <v>0</v>
      </c>
      <c r="N4916" s="1">
        <v>100</v>
      </c>
      <c r="O4916" s="4" t="str">
        <f t="shared" si="616"/>
        <v>10:57:21</v>
      </c>
      <c r="P4916" s="4" t="str">
        <f t="shared" si="617"/>
        <v>2021-05-25</v>
      </c>
      <c r="Q4916" t="str">
        <f t="shared" si="618"/>
        <v>Morning</v>
      </c>
      <c r="R4916" s="4" t="str">
        <f>TEXT(Table2[[#This Row],[Order_timestamp_date_clean]], "mmm yyyy")</f>
        <v>May 2021</v>
      </c>
      <c r="S4916" s="4" t="str">
        <f t="shared" si="619"/>
        <v>11:41:11</v>
      </c>
      <c r="T4916" t="str">
        <f t="shared" si="620"/>
        <v>2021-05-25</v>
      </c>
      <c r="U4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439814814814836E-2</v>
      </c>
      <c r="V4916" t="str">
        <f t="shared" si="621"/>
        <v>Weekday</v>
      </c>
      <c r="W4916">
        <f t="shared" si="622"/>
        <v>3</v>
      </c>
      <c r="X4916">
        <f t="shared" si="623"/>
        <v>5</v>
      </c>
      <c r="Y4916">
        <f>SUMIF(Table2[User ID],Table2[[#This Row],[User ID]],Table2[Product Amount])</f>
        <v>5026</v>
      </c>
      <c r="Z4916">
        <f>MONTH(Table2[[#This Row],[Order_timestamp_date_clean]])</f>
        <v>5</v>
      </c>
    </row>
    <row r="4917" spans="1:26" x14ac:dyDescent="0.25">
      <c r="A4917" s="4" t="s">
        <v>25345</v>
      </c>
      <c r="B4917" s="1" t="s">
        <v>25340</v>
      </c>
      <c r="C4917" s="1" t="s">
        <v>16</v>
      </c>
      <c r="D4917" s="1" t="s">
        <v>16</v>
      </c>
      <c r="E4917" s="1">
        <v>259425</v>
      </c>
      <c r="F4917" t="s">
        <v>25346</v>
      </c>
      <c r="G4917" s="4" t="s">
        <v>25347</v>
      </c>
      <c r="H4917" s="4" t="s">
        <v>25348</v>
      </c>
      <c r="I4917" s="11" t="s">
        <v>25349</v>
      </c>
      <c r="J4917" s="1" t="s">
        <v>22</v>
      </c>
      <c r="K4917" s="1">
        <v>5</v>
      </c>
      <c r="L4917" s="1">
        <v>316</v>
      </c>
      <c r="M4917" s="1">
        <v>0</v>
      </c>
      <c r="N4917" s="1">
        <v>0</v>
      </c>
      <c r="O4917" s="4" t="str">
        <f t="shared" si="616"/>
        <v>12:15:00</v>
      </c>
      <c r="P4917" s="4" t="str">
        <f t="shared" si="617"/>
        <v>2021-05-31</v>
      </c>
      <c r="Q4917" t="str">
        <f t="shared" si="618"/>
        <v>Afternoon</v>
      </c>
      <c r="R4917" s="4" t="str">
        <f>TEXT(Table2[[#This Row],[Order_timestamp_date_clean]], "mmm yyyy")</f>
        <v>May 2021</v>
      </c>
      <c r="S4917" s="4" t="str">
        <f t="shared" si="619"/>
        <v>12:44:51</v>
      </c>
      <c r="T4917" t="str">
        <f t="shared" si="620"/>
        <v>2021-05-31</v>
      </c>
      <c r="U4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29166666666687E-2</v>
      </c>
      <c r="V4917" t="str">
        <f t="shared" si="621"/>
        <v>Weekday</v>
      </c>
      <c r="W4917">
        <f t="shared" si="622"/>
        <v>2</v>
      </c>
      <c r="X4917">
        <f t="shared" si="623"/>
        <v>5</v>
      </c>
      <c r="Y4917">
        <f>SUMIF(Table2[User ID],Table2[[#This Row],[User ID]],Table2[Product Amount])</f>
        <v>5026</v>
      </c>
      <c r="Z4917">
        <f>MONTH(Table2[[#This Row],[Order_timestamp_date_clean]])</f>
        <v>5</v>
      </c>
    </row>
    <row r="4918" spans="1:26" x14ac:dyDescent="0.25">
      <c r="A4918" s="4" t="s">
        <v>25350</v>
      </c>
      <c r="B4918" s="1" t="s">
        <v>25340</v>
      </c>
      <c r="C4918" s="1" t="s">
        <v>16</v>
      </c>
      <c r="D4918" s="1" t="s">
        <v>16</v>
      </c>
      <c r="E4918" s="1">
        <v>261731</v>
      </c>
      <c r="F4918" t="s">
        <v>25351</v>
      </c>
      <c r="G4918" s="4" t="s">
        <v>25352</v>
      </c>
      <c r="H4918" s="4" t="s">
        <v>25353</v>
      </c>
      <c r="I4918" s="11" t="s">
        <v>25354</v>
      </c>
      <c r="J4918" s="1" t="s">
        <v>22</v>
      </c>
      <c r="K4918" s="1">
        <v>5</v>
      </c>
      <c r="L4918" s="1">
        <v>547</v>
      </c>
      <c r="M4918" s="1">
        <v>0</v>
      </c>
      <c r="N4918" s="1">
        <v>0</v>
      </c>
      <c r="O4918" s="4" t="str">
        <f t="shared" si="616"/>
        <v>11:03:24</v>
      </c>
      <c r="P4918" s="4" t="str">
        <f t="shared" si="617"/>
        <v>2021-06-03</v>
      </c>
      <c r="Q4918" t="str">
        <f t="shared" si="618"/>
        <v>Morning</v>
      </c>
      <c r="R4918" s="4" t="str">
        <f>TEXT(Table2[[#This Row],[Order_timestamp_date_clean]], "mmm yyyy")</f>
        <v>Jun 2021</v>
      </c>
      <c r="S4918" s="4" t="str">
        <f t="shared" si="619"/>
        <v>11:15:05</v>
      </c>
      <c r="T4918" t="str">
        <f t="shared" si="620"/>
        <v>2021-06-03</v>
      </c>
      <c r="U4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4918" t="str">
        <f t="shared" si="621"/>
        <v>Weekday</v>
      </c>
      <c r="W4918">
        <f t="shared" si="622"/>
        <v>5</v>
      </c>
      <c r="X4918">
        <f t="shared" si="623"/>
        <v>4</v>
      </c>
      <c r="Y4918">
        <f>SUMIF(Table2[User ID],Table2[[#This Row],[User ID]],Table2[Product Amount])</f>
        <v>5026</v>
      </c>
      <c r="Z4918">
        <f>MONTH(Table2[[#This Row],[Order_timestamp_date_clean]])</f>
        <v>6</v>
      </c>
    </row>
    <row r="4919" spans="1:26" x14ac:dyDescent="0.25">
      <c r="A4919" s="4" t="s">
        <v>25355</v>
      </c>
      <c r="B4919" s="1" t="s">
        <v>25340</v>
      </c>
      <c r="C4919" s="1" t="s">
        <v>16</v>
      </c>
      <c r="D4919" s="1" t="s">
        <v>16</v>
      </c>
      <c r="E4919" s="1">
        <v>270661</v>
      </c>
      <c r="F4919" t="s">
        <v>25356</v>
      </c>
      <c r="G4919" s="4" t="s">
        <v>25357</v>
      </c>
      <c r="H4919" s="4" t="s">
        <v>25358</v>
      </c>
      <c r="I4919" s="11" t="s">
        <v>25359</v>
      </c>
      <c r="J4919" s="1" t="s">
        <v>22</v>
      </c>
      <c r="K4919" s="1">
        <v>5</v>
      </c>
      <c r="L4919" s="1">
        <v>762</v>
      </c>
      <c r="M4919" s="1">
        <v>25</v>
      </c>
      <c r="N4919" s="1">
        <v>5</v>
      </c>
      <c r="O4919" s="4" t="str">
        <f t="shared" si="616"/>
        <v>16:06:49</v>
      </c>
      <c r="P4919" s="4" t="str">
        <f t="shared" si="617"/>
        <v>2021-06-14</v>
      </c>
      <c r="Q4919" t="str">
        <f t="shared" si="618"/>
        <v>Afternoon</v>
      </c>
      <c r="R4919" s="4" t="str">
        <f>TEXT(Table2[[#This Row],[Order_timestamp_date_clean]], "mmm yyyy")</f>
        <v>Jun 2021</v>
      </c>
      <c r="S4919" s="4" t="str">
        <f t="shared" si="619"/>
        <v>16:23:56</v>
      </c>
      <c r="T4919" t="str">
        <f t="shared" si="620"/>
        <v>2021-06-14</v>
      </c>
      <c r="U4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86574074074008E-2</v>
      </c>
      <c r="V4919" t="str">
        <f t="shared" si="621"/>
        <v>Weekday</v>
      </c>
      <c r="W4919">
        <f t="shared" si="622"/>
        <v>2</v>
      </c>
      <c r="X4919">
        <f t="shared" si="623"/>
        <v>12</v>
      </c>
      <c r="Y4919">
        <f>SUMIF(Table2[User ID],Table2[[#This Row],[User ID]],Table2[Product Amount])</f>
        <v>5026</v>
      </c>
      <c r="Z4919">
        <f>MONTH(Table2[[#This Row],[Order_timestamp_date_clean]])</f>
        <v>6</v>
      </c>
    </row>
    <row r="4920" spans="1:26" x14ac:dyDescent="0.25">
      <c r="A4920" s="4" t="s">
        <v>25360</v>
      </c>
      <c r="B4920" s="1" t="s">
        <v>25340</v>
      </c>
      <c r="C4920" s="1" t="s">
        <v>16</v>
      </c>
      <c r="D4920" s="1" t="s">
        <v>16</v>
      </c>
      <c r="E4920" s="1">
        <v>270703</v>
      </c>
      <c r="F4920" t="s">
        <v>25361</v>
      </c>
      <c r="G4920" s="4" t="s">
        <v>25362</v>
      </c>
      <c r="H4920" s="4" t="s">
        <v>25363</v>
      </c>
      <c r="I4920" s="11" t="s">
        <v>25364</v>
      </c>
      <c r="J4920" s="1" t="s">
        <v>22</v>
      </c>
      <c r="K4920" s="1" t="s">
        <v>113427</v>
      </c>
      <c r="L4920" s="1">
        <v>405</v>
      </c>
      <c r="M4920" s="1">
        <v>25</v>
      </c>
      <c r="N4920" s="1">
        <v>0</v>
      </c>
      <c r="O4920" s="4" t="str">
        <f t="shared" si="616"/>
        <v>16:59:48</v>
      </c>
      <c r="P4920" s="4" t="str">
        <f t="shared" si="617"/>
        <v>2021-06-14</v>
      </c>
      <c r="Q4920" t="str">
        <f t="shared" si="618"/>
        <v>Afternoon</v>
      </c>
      <c r="R4920" s="4" t="str">
        <f>TEXT(Table2[[#This Row],[Order_timestamp_date_clean]], "mmm yyyy")</f>
        <v>Jun 2021</v>
      </c>
      <c r="S4920" s="4" t="str">
        <f t="shared" si="619"/>
        <v>17:18:50</v>
      </c>
      <c r="T4920" t="str">
        <f t="shared" si="620"/>
        <v>2021-06-14</v>
      </c>
      <c r="U4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4920" t="str">
        <f t="shared" si="621"/>
        <v>Weekday</v>
      </c>
      <c r="W4920">
        <f t="shared" si="622"/>
        <v>2</v>
      </c>
      <c r="X4920">
        <f t="shared" si="623"/>
        <v>3</v>
      </c>
      <c r="Y4920">
        <f>SUMIF(Table2[User ID],Table2[[#This Row],[User ID]],Table2[Product Amount])</f>
        <v>5026</v>
      </c>
      <c r="Z4920">
        <f>MONTH(Table2[[#This Row],[Order_timestamp_date_clean]])</f>
        <v>6</v>
      </c>
    </row>
    <row r="4921" spans="1:26" x14ac:dyDescent="0.25">
      <c r="A4921" s="4" t="s">
        <v>25365</v>
      </c>
      <c r="B4921" s="1" t="s">
        <v>25340</v>
      </c>
      <c r="C4921" s="1" t="s">
        <v>16</v>
      </c>
      <c r="D4921" s="1" t="s">
        <v>16</v>
      </c>
      <c r="E4921" s="1">
        <v>277817</v>
      </c>
      <c r="F4921" t="s">
        <v>25366</v>
      </c>
      <c r="G4921" s="4" t="s">
        <v>25367</v>
      </c>
      <c r="H4921" s="4" t="s">
        <v>25368</v>
      </c>
      <c r="I4921" s="11" t="s">
        <v>25369</v>
      </c>
      <c r="J4921" s="1" t="s">
        <v>22</v>
      </c>
      <c r="K4921" s="1" t="s">
        <v>113427</v>
      </c>
      <c r="L4921" s="1">
        <v>656</v>
      </c>
      <c r="M4921" s="1">
        <v>0</v>
      </c>
      <c r="N4921" s="1">
        <v>12</v>
      </c>
      <c r="O4921" s="4" t="str">
        <f t="shared" si="616"/>
        <v>17:15:36</v>
      </c>
      <c r="P4921" s="4" t="str">
        <f t="shared" si="617"/>
        <v>2021-06-24</v>
      </c>
      <c r="Q4921" t="str">
        <f t="shared" si="618"/>
        <v>Evening</v>
      </c>
      <c r="R4921" s="4" t="str">
        <f>TEXT(Table2[[#This Row],[Order_timestamp_date_clean]], "mmm yyyy")</f>
        <v>Jun 2021</v>
      </c>
      <c r="S4921" s="4" t="str">
        <f t="shared" si="619"/>
        <v>17:54:27</v>
      </c>
      <c r="T4921" t="str">
        <f t="shared" si="620"/>
        <v>2021-06-24</v>
      </c>
      <c r="U4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79166666666554E-2</v>
      </c>
      <c r="V4921" t="str">
        <f t="shared" si="621"/>
        <v>Weekday</v>
      </c>
      <c r="W4921">
        <f t="shared" si="622"/>
        <v>5</v>
      </c>
      <c r="X4921">
        <f t="shared" si="623"/>
        <v>10</v>
      </c>
      <c r="Y4921">
        <f>SUMIF(Table2[User ID],Table2[[#This Row],[User ID]],Table2[Product Amount])</f>
        <v>5026</v>
      </c>
      <c r="Z4921">
        <f>MONTH(Table2[[#This Row],[Order_timestamp_date_clean]])</f>
        <v>6</v>
      </c>
    </row>
    <row r="4922" spans="1:26" x14ac:dyDescent="0.25">
      <c r="A4922" s="4" t="s">
        <v>25370</v>
      </c>
      <c r="B4922" s="1" t="s">
        <v>25340</v>
      </c>
      <c r="C4922" s="1" t="s">
        <v>16</v>
      </c>
      <c r="D4922" s="1" t="s">
        <v>16</v>
      </c>
      <c r="E4922" s="1">
        <v>283691</v>
      </c>
      <c r="F4922" t="s">
        <v>25371</v>
      </c>
      <c r="G4922" s="4" t="s">
        <v>25372</v>
      </c>
      <c r="H4922" s="4" t="s">
        <v>25373</v>
      </c>
      <c r="I4922" s="11" t="s">
        <v>25374</v>
      </c>
      <c r="J4922" s="1" t="s">
        <v>22</v>
      </c>
      <c r="K4922" s="1">
        <v>5</v>
      </c>
      <c r="L4922" s="1">
        <v>650</v>
      </c>
      <c r="M4922" s="1">
        <v>0</v>
      </c>
      <c r="N4922" s="1">
        <v>0</v>
      </c>
      <c r="O4922" s="4" t="str">
        <f t="shared" si="616"/>
        <v>10:49:08</v>
      </c>
      <c r="P4922" s="4" t="str">
        <f t="shared" si="617"/>
        <v>2021-07-01</v>
      </c>
      <c r="Q4922" t="str">
        <f t="shared" si="618"/>
        <v>Morning</v>
      </c>
      <c r="R4922" s="4" t="str">
        <f>TEXT(Table2[[#This Row],[Order_timestamp_date_clean]], "mmm yyyy")</f>
        <v>Jul 2021</v>
      </c>
      <c r="S4922" s="4" t="str">
        <f t="shared" si="619"/>
        <v>11:18:46</v>
      </c>
      <c r="T4922" t="str">
        <f t="shared" si="620"/>
        <v>2021-07-01</v>
      </c>
      <c r="U4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78703703703682E-2</v>
      </c>
      <c r="V4922" t="str">
        <f t="shared" si="621"/>
        <v>Weekday</v>
      </c>
      <c r="W4922">
        <f t="shared" si="622"/>
        <v>5</v>
      </c>
      <c r="X4922">
        <f t="shared" si="623"/>
        <v>5</v>
      </c>
      <c r="Y4922">
        <f>SUMIF(Table2[User ID],Table2[[#This Row],[User ID]],Table2[Product Amount])</f>
        <v>5026</v>
      </c>
      <c r="Z4922">
        <f>MONTH(Table2[[#This Row],[Order_timestamp_date_clean]])</f>
        <v>7</v>
      </c>
    </row>
    <row r="4923" spans="1:26" x14ac:dyDescent="0.25">
      <c r="A4923" s="4" t="s">
        <v>25375</v>
      </c>
      <c r="B4923" s="1" t="s">
        <v>25340</v>
      </c>
      <c r="C4923" s="1" t="s">
        <v>16</v>
      </c>
      <c r="D4923" s="1" t="s">
        <v>16</v>
      </c>
      <c r="E4923" s="1">
        <v>291289</v>
      </c>
      <c r="F4923" t="s">
        <v>25376</v>
      </c>
      <c r="G4923" s="4" t="s">
        <v>25377</v>
      </c>
      <c r="H4923" s="4" t="s">
        <v>25378</v>
      </c>
      <c r="I4923" s="11" t="s">
        <v>25379</v>
      </c>
      <c r="J4923" s="1" t="s">
        <v>22</v>
      </c>
      <c r="K4923" s="1">
        <v>5</v>
      </c>
      <c r="L4923" s="1">
        <v>772</v>
      </c>
      <c r="M4923" s="1">
        <v>0</v>
      </c>
      <c r="N4923" s="1">
        <v>93</v>
      </c>
      <c r="O4923" s="4" t="str">
        <f t="shared" si="616"/>
        <v>16:15:38</v>
      </c>
      <c r="P4923" s="4" t="str">
        <f t="shared" si="617"/>
        <v>2021-07-10</v>
      </c>
      <c r="Q4923" t="str">
        <f t="shared" si="618"/>
        <v>Afternoon</v>
      </c>
      <c r="R4923" s="4" t="str">
        <f>TEXT(Table2[[#This Row],[Order_timestamp_date_clean]], "mmm yyyy")</f>
        <v>Jul 2021</v>
      </c>
      <c r="S4923" s="4" t="str">
        <f t="shared" si="619"/>
        <v>16:33:18</v>
      </c>
      <c r="T4923" t="str">
        <f t="shared" si="620"/>
        <v>2021-07-10</v>
      </c>
      <c r="U4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4923" t="str">
        <f t="shared" si="621"/>
        <v>Weekend</v>
      </c>
      <c r="W4923">
        <f t="shared" si="622"/>
        <v>7</v>
      </c>
      <c r="X4923">
        <f t="shared" si="623"/>
        <v>7</v>
      </c>
      <c r="Y4923">
        <f>SUMIF(Table2[User ID],Table2[[#This Row],[User ID]],Table2[Product Amount])</f>
        <v>5026</v>
      </c>
      <c r="Z4923">
        <f>MONTH(Table2[[#This Row],[Order_timestamp_date_clean]])</f>
        <v>7</v>
      </c>
    </row>
    <row r="4924" spans="1:26" x14ac:dyDescent="0.25">
      <c r="A4924" s="4" t="s">
        <v>25380</v>
      </c>
      <c r="B4924" s="1" t="s">
        <v>25340</v>
      </c>
      <c r="C4924" s="1" t="s">
        <v>16</v>
      </c>
      <c r="D4924" s="1" t="s">
        <v>16</v>
      </c>
      <c r="E4924" s="1">
        <v>291294</v>
      </c>
      <c r="F4924" t="s">
        <v>25381</v>
      </c>
      <c r="G4924" s="4" t="s">
        <v>25382</v>
      </c>
      <c r="H4924" s="4" t="s">
        <v>25383</v>
      </c>
      <c r="I4924" s="11" t="s">
        <v>25384</v>
      </c>
      <c r="J4924" s="1" t="s">
        <v>22</v>
      </c>
      <c r="K4924" s="1">
        <v>5</v>
      </c>
      <c r="L4924" s="1">
        <v>419</v>
      </c>
      <c r="M4924" s="1">
        <v>0</v>
      </c>
      <c r="N4924" s="1">
        <v>46</v>
      </c>
      <c r="O4924" s="4" t="str">
        <f t="shared" si="616"/>
        <v>16:22:50</v>
      </c>
      <c r="P4924" s="4" t="str">
        <f t="shared" si="617"/>
        <v>2021-07-10</v>
      </c>
      <c r="Q4924" t="str">
        <f t="shared" si="618"/>
        <v>Afternoon</v>
      </c>
      <c r="R4924" s="4" t="str">
        <f>TEXT(Table2[[#This Row],[Order_timestamp_date_clean]], "mmm yyyy")</f>
        <v>Jul 2021</v>
      </c>
      <c r="S4924" s="4" t="str">
        <f t="shared" si="619"/>
        <v>16:36:47</v>
      </c>
      <c r="T4924" t="str">
        <f t="shared" si="620"/>
        <v>2021-07-10</v>
      </c>
      <c r="U4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8749999999996E-3</v>
      </c>
      <c r="V4924" t="str">
        <f t="shared" si="621"/>
        <v>Weekend</v>
      </c>
      <c r="W4924">
        <f t="shared" si="622"/>
        <v>7</v>
      </c>
      <c r="X4924">
        <f t="shared" si="623"/>
        <v>6</v>
      </c>
      <c r="Y4924">
        <f>SUMIF(Table2[User ID],Table2[[#This Row],[User ID]],Table2[Product Amount])</f>
        <v>5026</v>
      </c>
      <c r="Z4924">
        <f>MONTH(Table2[[#This Row],[Order_timestamp_date_clean]])</f>
        <v>7</v>
      </c>
    </row>
    <row r="4925" spans="1:26" x14ac:dyDescent="0.25">
      <c r="A4925" s="4" t="s">
        <v>25385</v>
      </c>
      <c r="B4925" s="1" t="s">
        <v>25340</v>
      </c>
      <c r="C4925" s="1" t="s">
        <v>16</v>
      </c>
      <c r="D4925" s="1" t="s">
        <v>16</v>
      </c>
      <c r="E4925" s="1">
        <v>355177</v>
      </c>
      <c r="F4925" t="s">
        <v>25386</v>
      </c>
      <c r="G4925" s="4" t="s">
        <v>25387</v>
      </c>
      <c r="H4925" s="4" t="s">
        <v>25388</v>
      </c>
      <c r="I4925" s="11" t="s">
        <v>25389</v>
      </c>
      <c r="J4925" s="1" t="s">
        <v>22</v>
      </c>
      <c r="K4925" s="1" t="s">
        <v>113427</v>
      </c>
      <c r="L4925" s="1">
        <v>230</v>
      </c>
      <c r="M4925" s="1">
        <v>0</v>
      </c>
      <c r="N4925" s="1">
        <v>23</v>
      </c>
      <c r="O4925" s="4" t="str">
        <f t="shared" si="616"/>
        <v>22:11:27</v>
      </c>
      <c r="P4925" s="4" t="str">
        <f t="shared" si="617"/>
        <v>2021-09-18</v>
      </c>
      <c r="Q4925" t="str">
        <f t="shared" si="618"/>
        <v>Night</v>
      </c>
      <c r="R4925" s="4" t="str">
        <f>TEXT(Table2[[#This Row],[Order_timestamp_date_clean]], "mmm yyyy")</f>
        <v>Sep 2021</v>
      </c>
      <c r="S4925" s="4" t="str">
        <f t="shared" si="619"/>
        <v>22:21:07</v>
      </c>
      <c r="T4925" t="str">
        <f t="shared" si="620"/>
        <v>2021-09-18</v>
      </c>
      <c r="U4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4925" t="str">
        <f t="shared" si="621"/>
        <v>Weekend</v>
      </c>
      <c r="W4925">
        <f t="shared" si="622"/>
        <v>7</v>
      </c>
      <c r="X4925">
        <f t="shared" si="623"/>
        <v>2</v>
      </c>
      <c r="Y4925">
        <f>SUMIF(Table2[User ID],Table2[[#This Row],[User ID]],Table2[Product Amount])</f>
        <v>5026</v>
      </c>
      <c r="Z4925">
        <f>MONTH(Table2[[#This Row],[Order_timestamp_date_clean]])</f>
        <v>9</v>
      </c>
    </row>
    <row r="4926" spans="1:26" x14ac:dyDescent="0.25">
      <c r="A4926" s="4" t="s">
        <v>25390</v>
      </c>
      <c r="B4926" s="1" t="s">
        <v>25391</v>
      </c>
      <c r="C4926" s="1" t="s">
        <v>16</v>
      </c>
      <c r="D4926" s="1" t="s">
        <v>16</v>
      </c>
      <c r="E4926" s="1">
        <v>254412</v>
      </c>
      <c r="F4926" t="s">
        <v>25392</v>
      </c>
      <c r="G4926" s="4" t="s">
        <v>25393</v>
      </c>
      <c r="H4926" s="4" t="s">
        <v>25394</v>
      </c>
      <c r="I4926" s="11" t="s">
        <v>25395</v>
      </c>
      <c r="J4926" s="1" t="s">
        <v>22</v>
      </c>
      <c r="K4926" s="1">
        <v>5</v>
      </c>
      <c r="L4926" s="1">
        <v>475</v>
      </c>
      <c r="M4926" s="1">
        <v>25</v>
      </c>
      <c r="N4926" s="1">
        <v>100</v>
      </c>
      <c r="O4926" s="4" t="str">
        <f t="shared" si="616"/>
        <v>10:11:18</v>
      </c>
      <c r="P4926" s="4" t="str">
        <f t="shared" si="617"/>
        <v>2021-05-25</v>
      </c>
      <c r="Q4926" t="str">
        <f t="shared" si="618"/>
        <v>Morning</v>
      </c>
      <c r="R4926" s="4" t="str">
        <f>TEXT(Table2[[#This Row],[Order_timestamp_date_clean]], "mmm yyyy")</f>
        <v>May 2021</v>
      </c>
      <c r="S4926" s="4" t="str">
        <f t="shared" si="619"/>
        <v>10:48:28</v>
      </c>
      <c r="T4926" t="str">
        <f t="shared" si="620"/>
        <v>2021-05-25</v>
      </c>
      <c r="U4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10185185185242E-2</v>
      </c>
      <c r="V4926" t="str">
        <f t="shared" si="621"/>
        <v>Weekday</v>
      </c>
      <c r="W4926">
        <f t="shared" si="622"/>
        <v>3</v>
      </c>
      <c r="X4926">
        <f t="shared" si="623"/>
        <v>5</v>
      </c>
      <c r="Y4926">
        <f>SUMIF(Table2[User ID],Table2[[#This Row],[User ID]],Table2[Product Amount])</f>
        <v>475</v>
      </c>
      <c r="Z4926">
        <f>MONTH(Table2[[#This Row],[Order_timestamp_date_clean]])</f>
        <v>5</v>
      </c>
    </row>
    <row r="4927" spans="1:26" x14ac:dyDescent="0.25">
      <c r="A4927" s="4" t="s">
        <v>25396</v>
      </c>
      <c r="B4927" s="1" t="s">
        <v>25397</v>
      </c>
      <c r="C4927" s="1" t="s">
        <v>16</v>
      </c>
      <c r="D4927" s="1" t="s">
        <v>32</v>
      </c>
      <c r="E4927" s="1">
        <v>254186</v>
      </c>
      <c r="F4927" t="s">
        <v>25398</v>
      </c>
      <c r="G4927" s="4" t="s">
        <v>25399</v>
      </c>
      <c r="H4927" s="4" t="s">
        <v>25400</v>
      </c>
      <c r="I4927" s="11" t="s">
        <v>25401</v>
      </c>
      <c r="J4927" s="1" t="s">
        <v>22</v>
      </c>
      <c r="K4927" s="1">
        <v>5</v>
      </c>
      <c r="L4927" s="1">
        <v>340</v>
      </c>
      <c r="M4927" s="1">
        <v>0</v>
      </c>
      <c r="N4927" s="1">
        <v>0</v>
      </c>
      <c r="O4927" s="4" t="str">
        <f t="shared" si="616"/>
        <v>19:54:23</v>
      </c>
      <c r="P4927" s="4" t="str">
        <f t="shared" si="617"/>
        <v>2021-05-24</v>
      </c>
      <c r="Q4927" t="str">
        <f t="shared" si="618"/>
        <v>Evening</v>
      </c>
      <c r="R4927" s="4" t="str">
        <f>TEXT(Table2[[#This Row],[Order_timestamp_date_clean]], "mmm yyyy")</f>
        <v>May 2021</v>
      </c>
      <c r="S4927" s="4" t="str">
        <f t="shared" si="619"/>
        <v>20:17:12</v>
      </c>
      <c r="T4927" t="str">
        <f t="shared" si="620"/>
        <v>2021-05-24</v>
      </c>
      <c r="U4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44907407407405E-2</v>
      </c>
      <c r="V4927" t="str">
        <f t="shared" si="621"/>
        <v>Weekday</v>
      </c>
      <c r="W4927">
        <f t="shared" si="622"/>
        <v>2</v>
      </c>
      <c r="X4927">
        <f t="shared" si="623"/>
        <v>1</v>
      </c>
      <c r="Y4927">
        <f>SUMIF(Table2[User ID],Table2[[#This Row],[User ID]],Table2[Product Amount])</f>
        <v>633</v>
      </c>
      <c r="Z4927">
        <f>MONTH(Table2[[#This Row],[Order_timestamp_date_clean]])</f>
        <v>5</v>
      </c>
    </row>
    <row r="4928" spans="1:26" x14ac:dyDescent="0.25">
      <c r="A4928" s="4" t="s">
        <v>25402</v>
      </c>
      <c r="B4928" s="1" t="s">
        <v>25397</v>
      </c>
      <c r="C4928" s="1" t="s">
        <v>16</v>
      </c>
      <c r="D4928" s="1" t="s">
        <v>32</v>
      </c>
      <c r="E4928" s="1">
        <v>311948</v>
      </c>
      <c r="F4928" t="s">
        <v>25403</v>
      </c>
      <c r="G4928" s="4" t="s">
        <v>25404</v>
      </c>
      <c r="H4928" s="4" t="s">
        <v>25405</v>
      </c>
      <c r="I4928" s="11" t="s">
        <v>25406</v>
      </c>
      <c r="J4928" s="1" t="s">
        <v>22</v>
      </c>
      <c r="K4928" s="1" t="s">
        <v>113427</v>
      </c>
      <c r="L4928" s="1">
        <v>94</v>
      </c>
      <c r="M4928" s="1">
        <v>32</v>
      </c>
      <c r="N4928" s="1">
        <v>0</v>
      </c>
      <c r="O4928" s="4" t="str">
        <f t="shared" si="616"/>
        <v>18:51:58</v>
      </c>
      <c r="P4928" s="4" t="str">
        <f t="shared" si="617"/>
        <v>2021-08-07</v>
      </c>
      <c r="Q4928" t="str">
        <f t="shared" si="618"/>
        <v>Evening</v>
      </c>
      <c r="R4928" s="4" t="str">
        <f>TEXT(Table2[[#This Row],[Order_timestamp_date_clean]], "mmm yyyy")</f>
        <v>Aug 2021</v>
      </c>
      <c r="S4928" s="4" t="str">
        <f t="shared" si="619"/>
        <v>19:07:14</v>
      </c>
      <c r="T4928" t="str">
        <f t="shared" si="620"/>
        <v>2021-08-07</v>
      </c>
      <c r="U4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4928" t="str">
        <f t="shared" si="621"/>
        <v>Weekend</v>
      </c>
      <c r="W4928">
        <f t="shared" si="622"/>
        <v>7</v>
      </c>
      <c r="X4928">
        <f t="shared" si="623"/>
        <v>2</v>
      </c>
      <c r="Y4928">
        <f>SUMIF(Table2[User ID],Table2[[#This Row],[User ID]],Table2[Product Amount])</f>
        <v>633</v>
      </c>
      <c r="Z4928">
        <f>MONTH(Table2[[#This Row],[Order_timestamp_date_clean]])</f>
        <v>8</v>
      </c>
    </row>
    <row r="4929" spans="1:26" x14ac:dyDescent="0.25">
      <c r="A4929" s="4" t="s">
        <v>25407</v>
      </c>
      <c r="B4929" s="1" t="s">
        <v>25397</v>
      </c>
      <c r="C4929" s="1" t="s">
        <v>16</v>
      </c>
      <c r="D4929" s="1" t="s">
        <v>32</v>
      </c>
      <c r="E4929" s="1">
        <v>315158</v>
      </c>
      <c r="F4929" t="s">
        <v>25408</v>
      </c>
      <c r="G4929" s="4" t="s">
        <v>25409</v>
      </c>
      <c r="H4929" s="4" t="s">
        <v>25410</v>
      </c>
      <c r="I4929" s="11" t="s">
        <v>25411</v>
      </c>
      <c r="J4929" s="1" t="s">
        <v>22</v>
      </c>
      <c r="K4929" s="1">
        <v>5</v>
      </c>
      <c r="L4929" s="1">
        <v>28</v>
      </c>
      <c r="M4929" s="1">
        <v>25</v>
      </c>
      <c r="N4929" s="1">
        <v>0</v>
      </c>
      <c r="O4929" s="4" t="str">
        <f t="shared" si="616"/>
        <v>21:23:15</v>
      </c>
      <c r="P4929" s="4" t="str">
        <f t="shared" si="617"/>
        <v>2021-08-11</v>
      </c>
      <c r="Q4929" t="str">
        <f t="shared" si="618"/>
        <v>Night</v>
      </c>
      <c r="R4929" s="4" t="str">
        <f>TEXT(Table2[[#This Row],[Order_timestamp_date_clean]], "mmm yyyy")</f>
        <v>Aug 2021</v>
      </c>
      <c r="S4929" s="4" t="str">
        <f t="shared" si="619"/>
        <v>21:47:47</v>
      </c>
      <c r="T4929" t="str">
        <f t="shared" si="620"/>
        <v>2021-08-11</v>
      </c>
      <c r="U4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4929" t="str">
        <f t="shared" si="621"/>
        <v>Weekday</v>
      </c>
      <c r="W4929">
        <f t="shared" si="622"/>
        <v>4</v>
      </c>
      <c r="X4929">
        <f t="shared" si="623"/>
        <v>1</v>
      </c>
      <c r="Y4929">
        <f>SUMIF(Table2[User ID],Table2[[#This Row],[User ID]],Table2[Product Amount])</f>
        <v>633</v>
      </c>
      <c r="Z4929">
        <f>MONTH(Table2[[#This Row],[Order_timestamp_date_clean]])</f>
        <v>8</v>
      </c>
    </row>
    <row r="4930" spans="1:26" x14ac:dyDescent="0.25">
      <c r="A4930" s="4" t="s">
        <v>25412</v>
      </c>
      <c r="B4930" s="1" t="s">
        <v>25397</v>
      </c>
      <c r="C4930" s="1" t="s">
        <v>16</v>
      </c>
      <c r="D4930" s="1" t="s">
        <v>32</v>
      </c>
      <c r="E4930" s="1">
        <v>334617</v>
      </c>
      <c r="F4930" t="s">
        <v>25413</v>
      </c>
      <c r="G4930" s="4" t="s">
        <v>25414</v>
      </c>
      <c r="H4930" s="4" t="s">
        <v>25415</v>
      </c>
      <c r="I4930" s="11" t="s">
        <v>25416</v>
      </c>
      <c r="J4930" s="1" t="s">
        <v>22</v>
      </c>
      <c r="K4930" s="1">
        <v>5</v>
      </c>
      <c r="L4930" s="1">
        <v>171</v>
      </c>
      <c r="M4930" s="1">
        <v>0</v>
      </c>
      <c r="N4930" s="1">
        <v>126</v>
      </c>
      <c r="O4930" s="4" t="str">
        <f t="shared" si="616"/>
        <v>14:38:12</v>
      </c>
      <c r="P4930" s="4" t="str">
        <f t="shared" si="617"/>
        <v>2021-09-01</v>
      </c>
      <c r="Q4930" t="str">
        <f t="shared" si="618"/>
        <v>Afternoon</v>
      </c>
      <c r="R4930" s="4" t="str">
        <f>TEXT(Table2[[#This Row],[Order_timestamp_date_clean]], "mmm yyyy")</f>
        <v>Sep 2021</v>
      </c>
      <c r="S4930" s="4" t="str">
        <f t="shared" si="619"/>
        <v>14:56:22</v>
      </c>
      <c r="T4930" t="str">
        <f t="shared" si="620"/>
        <v>2021-09-01</v>
      </c>
      <c r="U4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88E-2</v>
      </c>
      <c r="V4930" t="str">
        <f t="shared" si="621"/>
        <v>Weekday</v>
      </c>
      <c r="W4930">
        <f t="shared" si="622"/>
        <v>4</v>
      </c>
      <c r="X4930">
        <f t="shared" si="623"/>
        <v>4</v>
      </c>
      <c r="Y4930">
        <f>SUMIF(Table2[User ID],Table2[[#This Row],[User ID]],Table2[Product Amount])</f>
        <v>633</v>
      </c>
      <c r="Z4930">
        <f>MONTH(Table2[[#This Row],[Order_timestamp_date_clean]])</f>
        <v>9</v>
      </c>
    </row>
    <row r="4931" spans="1:26" x14ac:dyDescent="0.25">
      <c r="A4931" s="4" t="s">
        <v>25417</v>
      </c>
      <c r="B4931" s="1" t="s">
        <v>25418</v>
      </c>
      <c r="C4931" s="1" t="s">
        <v>16</v>
      </c>
      <c r="D4931" s="1" t="s">
        <v>16</v>
      </c>
      <c r="E4931" s="1">
        <v>254143</v>
      </c>
      <c r="F4931" t="s">
        <v>25419</v>
      </c>
      <c r="G4931" s="4" t="s">
        <v>25420</v>
      </c>
      <c r="H4931" s="4" t="s">
        <v>25421</v>
      </c>
      <c r="I4931" s="11" t="s">
        <v>25422</v>
      </c>
      <c r="J4931" s="1" t="s">
        <v>22</v>
      </c>
      <c r="K4931" s="1">
        <v>5</v>
      </c>
      <c r="L4931" s="1">
        <v>120</v>
      </c>
      <c r="M4931" s="1">
        <v>25</v>
      </c>
      <c r="N4931" s="1">
        <v>0</v>
      </c>
      <c r="O4931" s="4" t="str">
        <f t="shared" si="616"/>
        <v>19:11:14</v>
      </c>
      <c r="P4931" s="4" t="str">
        <f t="shared" si="617"/>
        <v>2021-05-24</v>
      </c>
      <c r="Q4931" t="str">
        <f t="shared" si="618"/>
        <v>Evening</v>
      </c>
      <c r="R4931" s="4" t="str">
        <f>TEXT(Table2[[#This Row],[Order_timestamp_date_clean]], "mmm yyyy")</f>
        <v>May 2021</v>
      </c>
      <c r="S4931" s="4" t="str">
        <f t="shared" si="619"/>
        <v>19:49:02</v>
      </c>
      <c r="T4931" t="str">
        <f t="shared" si="620"/>
        <v>2021-05-24</v>
      </c>
      <c r="U4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50000000000107E-2</v>
      </c>
      <c r="V4931" t="str">
        <f t="shared" si="621"/>
        <v>Weekday</v>
      </c>
      <c r="W4931">
        <f t="shared" si="622"/>
        <v>2</v>
      </c>
      <c r="X4931">
        <f t="shared" si="623"/>
        <v>3</v>
      </c>
      <c r="Y4931">
        <f>SUMIF(Table2[User ID],Table2[[#This Row],[User ID]],Table2[Product Amount])</f>
        <v>1298</v>
      </c>
      <c r="Z4931">
        <f>MONTH(Table2[[#This Row],[Order_timestamp_date_clean]])</f>
        <v>5</v>
      </c>
    </row>
    <row r="4932" spans="1:26" x14ac:dyDescent="0.25">
      <c r="A4932" s="4" t="s">
        <v>25423</v>
      </c>
      <c r="B4932" s="1" t="s">
        <v>25418</v>
      </c>
      <c r="C4932" s="1" t="s">
        <v>16</v>
      </c>
      <c r="D4932" s="1" t="s">
        <v>16</v>
      </c>
      <c r="E4932" s="1">
        <v>274526</v>
      </c>
      <c r="F4932" t="s">
        <v>25424</v>
      </c>
      <c r="G4932" s="4" t="s">
        <v>25425</v>
      </c>
      <c r="H4932" s="4" t="s">
        <v>25426</v>
      </c>
      <c r="I4932" s="11" t="s">
        <v>25427</v>
      </c>
      <c r="J4932" s="1" t="s">
        <v>22</v>
      </c>
      <c r="K4932" s="1">
        <v>5</v>
      </c>
      <c r="L4932" s="1">
        <v>80</v>
      </c>
      <c r="M4932" s="1">
        <v>25</v>
      </c>
      <c r="N4932" s="1">
        <v>5</v>
      </c>
      <c r="O4932" s="4" t="str">
        <f t="shared" si="616"/>
        <v>19:58:27</v>
      </c>
      <c r="P4932" s="4" t="str">
        <f t="shared" si="617"/>
        <v>2021-06-19</v>
      </c>
      <c r="Q4932" t="str">
        <f t="shared" si="618"/>
        <v>Evening</v>
      </c>
      <c r="R4932" s="4" t="str">
        <f>TEXT(Table2[[#This Row],[Order_timestamp_date_clean]], "mmm yyyy")</f>
        <v>Jun 2021</v>
      </c>
      <c r="S4932" s="4" t="str">
        <f t="shared" si="619"/>
        <v>20:48:22</v>
      </c>
      <c r="T4932" t="str">
        <f t="shared" si="620"/>
        <v>2021-06-19</v>
      </c>
      <c r="U4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64351851851904E-2</v>
      </c>
      <c r="V4932" t="str">
        <f t="shared" si="621"/>
        <v>Weekend</v>
      </c>
      <c r="W4932">
        <f t="shared" si="622"/>
        <v>7</v>
      </c>
      <c r="X4932">
        <f t="shared" si="623"/>
        <v>2</v>
      </c>
      <c r="Y4932">
        <f>SUMIF(Table2[User ID],Table2[[#This Row],[User ID]],Table2[Product Amount])</f>
        <v>1298</v>
      </c>
      <c r="Z4932">
        <f>MONTH(Table2[[#This Row],[Order_timestamp_date_clean]])</f>
        <v>6</v>
      </c>
    </row>
    <row r="4933" spans="1:26" x14ac:dyDescent="0.25">
      <c r="A4933" s="4" t="s">
        <v>25428</v>
      </c>
      <c r="B4933" s="1" t="s">
        <v>25418</v>
      </c>
      <c r="C4933" s="1" t="s">
        <v>16</v>
      </c>
      <c r="D4933" s="1" t="s">
        <v>16</v>
      </c>
      <c r="E4933" s="1">
        <v>276543</v>
      </c>
      <c r="F4933" t="s">
        <v>25429</v>
      </c>
      <c r="G4933" s="4" t="s">
        <v>25430</v>
      </c>
      <c r="H4933" s="4" t="s">
        <v>25431</v>
      </c>
      <c r="I4933" s="11" t="s">
        <v>25432</v>
      </c>
      <c r="J4933" s="1" t="s">
        <v>22</v>
      </c>
      <c r="K4933" s="1">
        <v>5</v>
      </c>
      <c r="L4933" s="1">
        <v>377</v>
      </c>
      <c r="M4933" s="1">
        <v>25</v>
      </c>
      <c r="N4933" s="1">
        <v>0</v>
      </c>
      <c r="O4933" s="4" t="str">
        <f t="shared" si="616"/>
        <v>19:05:08</v>
      </c>
      <c r="P4933" s="4" t="str">
        <f t="shared" si="617"/>
        <v>2021-06-22</v>
      </c>
      <c r="Q4933" t="str">
        <f t="shared" si="618"/>
        <v>Evening</v>
      </c>
      <c r="R4933" s="4" t="str">
        <f>TEXT(Table2[[#This Row],[Order_timestamp_date_clean]], "mmm yyyy")</f>
        <v>Jun 2021</v>
      </c>
      <c r="S4933" s="4" t="str">
        <f t="shared" si="619"/>
        <v>19:39:24</v>
      </c>
      <c r="T4933" t="str">
        <f t="shared" si="620"/>
        <v>2021-06-22</v>
      </c>
      <c r="U4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4933" t="str">
        <f t="shared" si="621"/>
        <v>Weekday</v>
      </c>
      <c r="W4933">
        <f t="shared" si="622"/>
        <v>3</v>
      </c>
      <c r="X4933">
        <f t="shared" si="623"/>
        <v>5</v>
      </c>
      <c r="Y4933">
        <f>SUMIF(Table2[User ID],Table2[[#This Row],[User ID]],Table2[Product Amount])</f>
        <v>1298</v>
      </c>
      <c r="Z4933">
        <f>MONTH(Table2[[#This Row],[Order_timestamp_date_clean]])</f>
        <v>6</v>
      </c>
    </row>
    <row r="4934" spans="1:26" x14ac:dyDescent="0.25">
      <c r="A4934" s="4" t="s">
        <v>25433</v>
      </c>
      <c r="B4934" s="1" t="s">
        <v>25418</v>
      </c>
      <c r="C4934" s="1" t="s">
        <v>16</v>
      </c>
      <c r="D4934" s="1" t="s">
        <v>16</v>
      </c>
      <c r="E4934" s="1">
        <v>279311</v>
      </c>
      <c r="F4934" t="s">
        <v>25434</v>
      </c>
      <c r="G4934" s="4" t="s">
        <v>25435</v>
      </c>
      <c r="H4934" s="4" t="s">
        <v>25436</v>
      </c>
      <c r="I4934" s="11" t="s">
        <v>25437</v>
      </c>
      <c r="J4934" s="1" t="s">
        <v>22</v>
      </c>
      <c r="K4934" s="1">
        <v>5</v>
      </c>
      <c r="L4934" s="1">
        <v>256</v>
      </c>
      <c r="M4934" s="1">
        <v>25</v>
      </c>
      <c r="N4934" s="1">
        <v>0</v>
      </c>
      <c r="O4934" s="4" t="str">
        <f t="shared" si="616"/>
        <v>11:13:47</v>
      </c>
      <c r="P4934" s="4" t="str">
        <f t="shared" si="617"/>
        <v>2021-06-26</v>
      </c>
      <c r="Q4934" t="str">
        <f t="shared" si="618"/>
        <v>Morning</v>
      </c>
      <c r="R4934" s="4" t="str">
        <f>TEXT(Table2[[#This Row],[Order_timestamp_date_clean]], "mmm yyyy")</f>
        <v>Jun 2021</v>
      </c>
      <c r="S4934" s="4" t="str">
        <f t="shared" si="619"/>
        <v>11:32:35</v>
      </c>
      <c r="T4934" t="str">
        <f t="shared" si="620"/>
        <v>2021-06-26</v>
      </c>
      <c r="U4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598E-2</v>
      </c>
      <c r="V4934" t="str">
        <f t="shared" si="621"/>
        <v>Weekend</v>
      </c>
      <c r="W4934">
        <f t="shared" si="622"/>
        <v>7</v>
      </c>
      <c r="X4934">
        <f t="shared" si="623"/>
        <v>4</v>
      </c>
      <c r="Y4934">
        <f>SUMIF(Table2[User ID],Table2[[#This Row],[User ID]],Table2[Product Amount])</f>
        <v>1298</v>
      </c>
      <c r="Z4934">
        <f>MONTH(Table2[[#This Row],[Order_timestamp_date_clean]])</f>
        <v>6</v>
      </c>
    </row>
    <row r="4935" spans="1:26" x14ac:dyDescent="0.25">
      <c r="A4935" s="4" t="s">
        <v>25438</v>
      </c>
      <c r="B4935" s="1" t="s">
        <v>25418</v>
      </c>
      <c r="C4935" s="1" t="s">
        <v>16</v>
      </c>
      <c r="D4935" s="1" t="s">
        <v>16</v>
      </c>
      <c r="E4935" s="1">
        <v>289297</v>
      </c>
      <c r="F4935" t="s">
        <v>25439</v>
      </c>
      <c r="G4935" s="4" t="s">
        <v>25440</v>
      </c>
      <c r="H4935" s="4" t="s">
        <v>25441</v>
      </c>
      <c r="I4935" s="11" t="s">
        <v>25442</v>
      </c>
      <c r="J4935" s="1" t="s">
        <v>22</v>
      </c>
      <c r="K4935" s="1" t="s">
        <v>113427</v>
      </c>
      <c r="L4935" s="1">
        <v>186</v>
      </c>
      <c r="M4935" s="1">
        <v>25</v>
      </c>
      <c r="N4935" s="1">
        <v>16</v>
      </c>
      <c r="O4935" s="4" t="str">
        <f t="shared" si="616"/>
        <v>20:11:23</v>
      </c>
      <c r="P4935" s="4" t="str">
        <f t="shared" si="617"/>
        <v>2021-07-07</v>
      </c>
      <c r="Q4935" t="str">
        <f t="shared" si="618"/>
        <v>Night</v>
      </c>
      <c r="R4935" s="4" t="str">
        <f>TEXT(Table2[[#This Row],[Order_timestamp_date_clean]], "mmm yyyy")</f>
        <v>Jul 2021</v>
      </c>
      <c r="S4935" s="4" t="str">
        <f t="shared" si="619"/>
        <v>21:30:41</v>
      </c>
      <c r="T4935" t="str">
        <f t="shared" si="620"/>
        <v>2021-07-07</v>
      </c>
      <c r="U4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69444444444393E-2</v>
      </c>
      <c r="V4935" t="str">
        <f t="shared" si="621"/>
        <v>Weekday</v>
      </c>
      <c r="W4935">
        <f t="shared" si="622"/>
        <v>4</v>
      </c>
      <c r="X4935">
        <f t="shared" si="623"/>
        <v>3</v>
      </c>
      <c r="Y4935">
        <f>SUMIF(Table2[User ID],Table2[[#This Row],[User ID]],Table2[Product Amount])</f>
        <v>1298</v>
      </c>
      <c r="Z4935">
        <f>MONTH(Table2[[#This Row],[Order_timestamp_date_clean]])</f>
        <v>7</v>
      </c>
    </row>
    <row r="4936" spans="1:26" x14ac:dyDescent="0.25">
      <c r="A4936" s="4" t="s">
        <v>25443</v>
      </c>
      <c r="B4936" s="1" t="s">
        <v>25418</v>
      </c>
      <c r="C4936" s="1" t="s">
        <v>16</v>
      </c>
      <c r="D4936" s="1" t="s">
        <v>16</v>
      </c>
      <c r="E4936" s="1">
        <v>299234</v>
      </c>
      <c r="F4936" t="s">
        <v>25444</v>
      </c>
      <c r="G4936" s="4" t="s">
        <v>25445</v>
      </c>
      <c r="H4936" s="4" t="s">
        <v>25446</v>
      </c>
      <c r="I4936" s="11" t="s">
        <v>25447</v>
      </c>
      <c r="J4936" s="1" t="s">
        <v>22</v>
      </c>
      <c r="K4936" s="1" t="s">
        <v>113427</v>
      </c>
      <c r="L4936" s="1">
        <v>182</v>
      </c>
      <c r="M4936" s="1">
        <v>25</v>
      </c>
      <c r="N4936" s="1">
        <v>9</v>
      </c>
      <c r="O4936" s="4" t="str">
        <f t="shared" si="616"/>
        <v>19:42:39</v>
      </c>
      <c r="P4936" s="4" t="str">
        <f t="shared" si="617"/>
        <v>2021-07-20</v>
      </c>
      <c r="Q4936" t="str">
        <f t="shared" si="618"/>
        <v>Evening</v>
      </c>
      <c r="R4936" s="4" t="str">
        <f>TEXT(Table2[[#This Row],[Order_timestamp_date_clean]], "mmm yyyy")</f>
        <v>Jul 2021</v>
      </c>
      <c r="S4936" s="4" t="str">
        <f t="shared" si="619"/>
        <v>20:04:00</v>
      </c>
      <c r="T4936" t="str">
        <f t="shared" si="620"/>
        <v>2021-07-20</v>
      </c>
      <c r="U4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26388888888875E-2</v>
      </c>
      <c r="V4936" t="str">
        <f t="shared" si="621"/>
        <v>Weekday</v>
      </c>
      <c r="W4936">
        <f t="shared" si="622"/>
        <v>3</v>
      </c>
      <c r="X4936">
        <f t="shared" si="623"/>
        <v>4</v>
      </c>
      <c r="Y4936">
        <f>SUMIF(Table2[User ID],Table2[[#This Row],[User ID]],Table2[Product Amount])</f>
        <v>1298</v>
      </c>
      <c r="Z4936">
        <f>MONTH(Table2[[#This Row],[Order_timestamp_date_clean]])</f>
        <v>7</v>
      </c>
    </row>
    <row r="4937" spans="1:26" x14ac:dyDescent="0.25">
      <c r="A4937" s="4" t="s">
        <v>25448</v>
      </c>
      <c r="B4937" s="1" t="s">
        <v>25418</v>
      </c>
      <c r="C4937" s="1" t="s">
        <v>16</v>
      </c>
      <c r="D4937" s="1" t="s">
        <v>16</v>
      </c>
      <c r="E4937" s="1">
        <v>303050</v>
      </c>
      <c r="F4937" t="s">
        <v>25449</v>
      </c>
      <c r="G4937" s="4" t="s">
        <v>25450</v>
      </c>
      <c r="H4937" s="4" t="s">
        <v>25451</v>
      </c>
      <c r="I4937" s="11" t="s">
        <v>25452</v>
      </c>
      <c r="J4937" s="1" t="s">
        <v>22</v>
      </c>
      <c r="K4937" s="1" t="s">
        <v>113427</v>
      </c>
      <c r="L4937" s="1">
        <v>97</v>
      </c>
      <c r="M4937" s="1">
        <v>37</v>
      </c>
      <c r="N4937" s="1">
        <v>0</v>
      </c>
      <c r="O4937" s="4" t="str">
        <f t="shared" si="616"/>
        <v>20:11:46</v>
      </c>
      <c r="P4937" s="4" t="str">
        <f t="shared" si="617"/>
        <v>2021-07-25</v>
      </c>
      <c r="Q4937" t="str">
        <f t="shared" si="618"/>
        <v>Night</v>
      </c>
      <c r="R4937" s="4" t="str">
        <f>TEXT(Table2[[#This Row],[Order_timestamp_date_clean]], "mmm yyyy")</f>
        <v>Jul 2021</v>
      </c>
      <c r="S4937" s="4" t="str">
        <f t="shared" si="619"/>
        <v>20:28:06</v>
      </c>
      <c r="T4937" t="str">
        <f t="shared" si="620"/>
        <v>2021-07-25</v>
      </c>
      <c r="U4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515E-2</v>
      </c>
      <c r="V4937" t="str">
        <f t="shared" si="621"/>
        <v>Weekend</v>
      </c>
      <c r="W4937">
        <f t="shared" si="622"/>
        <v>1</v>
      </c>
      <c r="X4937">
        <f t="shared" si="623"/>
        <v>2</v>
      </c>
      <c r="Y4937">
        <f>SUMIF(Table2[User ID],Table2[[#This Row],[User ID]],Table2[Product Amount])</f>
        <v>1298</v>
      </c>
      <c r="Z4937">
        <f>MONTH(Table2[[#This Row],[Order_timestamp_date_clean]])</f>
        <v>7</v>
      </c>
    </row>
    <row r="4938" spans="1:26" x14ac:dyDescent="0.25">
      <c r="A4938" s="4" t="s">
        <v>25453</v>
      </c>
      <c r="B4938" s="1" t="s">
        <v>25454</v>
      </c>
      <c r="C4938" s="1" t="s">
        <v>16</v>
      </c>
      <c r="D4938" s="1" t="s">
        <v>32</v>
      </c>
      <c r="E4938" s="1">
        <v>254134</v>
      </c>
      <c r="F4938" t="s">
        <v>25455</v>
      </c>
      <c r="G4938" s="4" t="s">
        <v>25456</v>
      </c>
      <c r="H4938" s="4" t="s">
        <v>25457</v>
      </c>
      <c r="I4938" s="11" t="s">
        <v>25458</v>
      </c>
      <c r="J4938" s="1" t="s">
        <v>22</v>
      </c>
      <c r="K4938" s="1">
        <v>5</v>
      </c>
      <c r="L4938" s="1">
        <v>509</v>
      </c>
      <c r="M4938" s="1">
        <v>25</v>
      </c>
      <c r="N4938" s="1">
        <v>100</v>
      </c>
      <c r="O4938" s="4" t="str">
        <f t="shared" si="616"/>
        <v>18:57:17</v>
      </c>
      <c r="P4938" s="4" t="str">
        <f t="shared" si="617"/>
        <v>2021-05-24</v>
      </c>
      <c r="Q4938" t="str">
        <f t="shared" si="618"/>
        <v>Evening</v>
      </c>
      <c r="R4938" s="4" t="str">
        <f>TEXT(Table2[[#This Row],[Order_timestamp_date_clean]], "mmm yyyy")</f>
        <v>May 2021</v>
      </c>
      <c r="S4938" s="4" t="str">
        <f t="shared" si="619"/>
        <v>19:26:03</v>
      </c>
      <c r="T4938" t="str">
        <f t="shared" si="620"/>
        <v>2021-05-24</v>
      </c>
      <c r="U4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829E-2</v>
      </c>
      <c r="V4938" t="str">
        <f t="shared" si="621"/>
        <v>Weekday</v>
      </c>
      <c r="W4938">
        <f t="shared" si="622"/>
        <v>2</v>
      </c>
      <c r="X4938">
        <f t="shared" si="623"/>
        <v>6</v>
      </c>
      <c r="Y4938">
        <f>SUMIF(Table2[User ID],Table2[[#This Row],[User ID]],Table2[Product Amount])</f>
        <v>509</v>
      </c>
      <c r="Z4938">
        <f>MONTH(Table2[[#This Row],[Order_timestamp_date_clean]])</f>
        <v>5</v>
      </c>
    </row>
    <row r="4939" spans="1:26" x14ac:dyDescent="0.25">
      <c r="A4939" s="4" t="s">
        <v>25459</v>
      </c>
      <c r="B4939" s="1" t="s">
        <v>25460</v>
      </c>
      <c r="C4939" s="1" t="s">
        <v>16</v>
      </c>
      <c r="D4939" s="1" t="s">
        <v>32</v>
      </c>
      <c r="E4939" s="1">
        <v>254101</v>
      </c>
      <c r="F4939" t="s">
        <v>741</v>
      </c>
      <c r="G4939" s="4" t="s">
        <v>25461</v>
      </c>
      <c r="H4939" s="4" t="s">
        <v>25462</v>
      </c>
      <c r="I4939" s="11" t="s">
        <v>25463</v>
      </c>
      <c r="J4939" s="1" t="s">
        <v>22</v>
      </c>
      <c r="K4939" s="1">
        <v>5</v>
      </c>
      <c r="L4939" s="1">
        <v>41</v>
      </c>
      <c r="M4939" s="1">
        <v>25</v>
      </c>
      <c r="N4939" s="1">
        <v>0</v>
      </c>
      <c r="O4939" s="4" t="str">
        <f t="shared" si="616"/>
        <v>18:20:26</v>
      </c>
      <c r="P4939" s="4" t="str">
        <f t="shared" si="617"/>
        <v>2021-05-24</v>
      </c>
      <c r="Q4939" t="str">
        <f t="shared" si="618"/>
        <v>Evening</v>
      </c>
      <c r="R4939" s="4" t="str">
        <f>TEXT(Table2[[#This Row],[Order_timestamp_date_clean]], "mmm yyyy")</f>
        <v>May 2021</v>
      </c>
      <c r="S4939" s="4" t="str">
        <f t="shared" si="619"/>
        <v>18:36:28</v>
      </c>
      <c r="T4939" t="str">
        <f t="shared" si="620"/>
        <v>2021-05-24</v>
      </c>
      <c r="U4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149E-2</v>
      </c>
      <c r="V4939" t="str">
        <f t="shared" si="621"/>
        <v>Weekday</v>
      </c>
      <c r="W4939">
        <f t="shared" si="622"/>
        <v>2</v>
      </c>
      <c r="X4939">
        <f t="shared" si="623"/>
        <v>1</v>
      </c>
      <c r="Y4939">
        <f>SUMIF(Table2[User ID],Table2[[#This Row],[User ID]],Table2[Product Amount])</f>
        <v>84</v>
      </c>
      <c r="Z4939">
        <f>MONTH(Table2[[#This Row],[Order_timestamp_date_clean]])</f>
        <v>5</v>
      </c>
    </row>
    <row r="4940" spans="1:26" x14ac:dyDescent="0.25">
      <c r="A4940" s="4" t="s">
        <v>25464</v>
      </c>
      <c r="B4940" s="1" t="s">
        <v>25460</v>
      </c>
      <c r="C4940" s="1" t="s">
        <v>16</v>
      </c>
      <c r="D4940" s="1" t="s">
        <v>32</v>
      </c>
      <c r="E4940" s="1">
        <v>278034</v>
      </c>
      <c r="F4940" t="s">
        <v>741</v>
      </c>
      <c r="G4940" s="4" t="s">
        <v>25465</v>
      </c>
      <c r="H4940" s="4" t="s">
        <v>25466</v>
      </c>
      <c r="I4940" s="11" t="s">
        <v>25467</v>
      </c>
      <c r="J4940" s="1" t="s">
        <v>22</v>
      </c>
      <c r="K4940" s="1" t="s">
        <v>113427</v>
      </c>
      <c r="L4940" s="1">
        <v>43</v>
      </c>
      <c r="M4940" s="1">
        <v>25</v>
      </c>
      <c r="N4940" s="1">
        <v>0</v>
      </c>
      <c r="O4940" s="4" t="str">
        <f t="shared" si="616"/>
        <v>19:49:42</v>
      </c>
      <c r="P4940" s="4" t="str">
        <f t="shared" si="617"/>
        <v>2021-06-24</v>
      </c>
      <c r="Q4940" t="str">
        <f t="shared" si="618"/>
        <v>Evening</v>
      </c>
      <c r="R4940" s="4" t="str">
        <f>TEXT(Table2[[#This Row],[Order_timestamp_date_clean]], "mmm yyyy")</f>
        <v>Jun 2021</v>
      </c>
      <c r="S4940" s="4" t="str">
        <f t="shared" si="619"/>
        <v>20:18:18</v>
      </c>
      <c r="T4940" t="str">
        <f t="shared" si="620"/>
        <v>2021-06-24</v>
      </c>
      <c r="U4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4940" t="str">
        <f t="shared" si="621"/>
        <v>Weekday</v>
      </c>
      <c r="W4940">
        <f t="shared" si="622"/>
        <v>5</v>
      </c>
      <c r="X4940">
        <f t="shared" si="623"/>
        <v>1</v>
      </c>
      <c r="Y4940">
        <f>SUMIF(Table2[User ID],Table2[[#This Row],[User ID]],Table2[Product Amount])</f>
        <v>84</v>
      </c>
      <c r="Z4940">
        <f>MONTH(Table2[[#This Row],[Order_timestamp_date_clean]])</f>
        <v>6</v>
      </c>
    </row>
    <row r="4941" spans="1:26" x14ac:dyDescent="0.25">
      <c r="A4941" s="4" t="s">
        <v>25468</v>
      </c>
      <c r="B4941" s="1" t="s">
        <v>25469</v>
      </c>
      <c r="C4941" s="1" t="s">
        <v>16</v>
      </c>
      <c r="D4941" s="1" t="s">
        <v>16</v>
      </c>
      <c r="E4941" s="1">
        <v>254023</v>
      </c>
      <c r="F4941" t="s">
        <v>25470</v>
      </c>
      <c r="G4941" s="4" t="s">
        <v>25471</v>
      </c>
      <c r="H4941" s="4" t="s">
        <v>25472</v>
      </c>
      <c r="I4941" s="11" t="s">
        <v>25473</v>
      </c>
      <c r="J4941" s="1" t="s">
        <v>22</v>
      </c>
      <c r="K4941" s="1">
        <v>5</v>
      </c>
      <c r="L4941" s="1">
        <v>484</v>
      </c>
      <c r="M4941" s="1">
        <v>0</v>
      </c>
      <c r="N4941" s="1">
        <v>139</v>
      </c>
      <c r="O4941" s="4" t="str">
        <f t="shared" si="616"/>
        <v>16:55:24</v>
      </c>
      <c r="P4941" s="4" t="str">
        <f t="shared" si="617"/>
        <v>2021-05-24</v>
      </c>
      <c r="Q4941" t="str">
        <f t="shared" si="618"/>
        <v>Afternoon</v>
      </c>
      <c r="R4941" s="4" t="str">
        <f>TEXT(Table2[[#This Row],[Order_timestamp_date_clean]], "mmm yyyy")</f>
        <v>May 2021</v>
      </c>
      <c r="S4941" s="4" t="str">
        <f t="shared" si="619"/>
        <v>17:27:35</v>
      </c>
      <c r="T4941" t="str">
        <f t="shared" si="620"/>
        <v>2021-05-24</v>
      </c>
      <c r="U4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015E-2</v>
      </c>
      <c r="V4941" t="str">
        <f t="shared" si="621"/>
        <v>Weekday</v>
      </c>
      <c r="W4941">
        <f t="shared" si="622"/>
        <v>2</v>
      </c>
      <c r="X4941">
        <f t="shared" si="623"/>
        <v>5</v>
      </c>
      <c r="Y4941">
        <f>SUMIF(Table2[User ID],Table2[[#This Row],[User ID]],Table2[Product Amount])</f>
        <v>484</v>
      </c>
      <c r="Z4941">
        <f>MONTH(Table2[[#This Row],[Order_timestamp_date_clean]])</f>
        <v>5</v>
      </c>
    </row>
    <row r="4942" spans="1:26" x14ac:dyDescent="0.25">
      <c r="A4942" s="4" t="s">
        <v>25474</v>
      </c>
      <c r="B4942" s="1" t="s">
        <v>25475</v>
      </c>
      <c r="C4942" s="1" t="s">
        <v>16</v>
      </c>
      <c r="D4942" s="1" t="s">
        <v>15899</v>
      </c>
      <c r="E4942" s="1">
        <v>254018</v>
      </c>
      <c r="F4942" t="s">
        <v>25476</v>
      </c>
      <c r="G4942" s="4" t="s">
        <v>25477</v>
      </c>
      <c r="H4942" s="4" t="s">
        <v>25478</v>
      </c>
      <c r="I4942" s="11" t="s">
        <v>25479</v>
      </c>
      <c r="J4942" s="1" t="s">
        <v>22</v>
      </c>
      <c r="K4942" s="1" t="s">
        <v>113427</v>
      </c>
      <c r="L4942" s="1">
        <v>90</v>
      </c>
      <c r="M4942" s="1">
        <v>70</v>
      </c>
      <c r="N4942" s="1">
        <v>0</v>
      </c>
      <c r="O4942" s="4" t="str">
        <f t="shared" si="616"/>
        <v>16:40:59</v>
      </c>
      <c r="P4942" s="4" t="str">
        <f t="shared" si="617"/>
        <v>2021-05-24</v>
      </c>
      <c r="Q4942" t="str">
        <f t="shared" si="618"/>
        <v>Afternoon</v>
      </c>
      <c r="R4942" s="4" t="str">
        <f>TEXT(Table2[[#This Row],[Order_timestamp_date_clean]], "mmm yyyy")</f>
        <v>May 2021</v>
      </c>
      <c r="S4942" s="4" t="str">
        <f t="shared" si="619"/>
        <v>17:35:33</v>
      </c>
      <c r="T4942" t="str">
        <f t="shared" si="620"/>
        <v>2021-05-24</v>
      </c>
      <c r="U4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93518518518521E-2</v>
      </c>
      <c r="V4942" t="str">
        <f t="shared" si="621"/>
        <v>Weekday</v>
      </c>
      <c r="W4942">
        <f t="shared" si="622"/>
        <v>2</v>
      </c>
      <c r="X4942">
        <f t="shared" si="623"/>
        <v>2</v>
      </c>
      <c r="Y4942">
        <f>SUMIF(Table2[User ID],Table2[[#This Row],[User ID]],Table2[Product Amount])</f>
        <v>90</v>
      </c>
      <c r="Z4942">
        <f>MONTH(Table2[[#This Row],[Order_timestamp_date_clean]])</f>
        <v>5</v>
      </c>
    </row>
    <row r="4943" spans="1:26" x14ac:dyDescent="0.25">
      <c r="A4943" s="4" t="s">
        <v>25480</v>
      </c>
      <c r="B4943" s="1" t="s">
        <v>25481</v>
      </c>
      <c r="C4943" s="1" t="s">
        <v>16</v>
      </c>
      <c r="D4943" s="1" t="s">
        <v>16</v>
      </c>
      <c r="E4943" s="1">
        <v>254015</v>
      </c>
      <c r="F4943" t="s">
        <v>25482</v>
      </c>
      <c r="G4943" s="4" t="s">
        <v>25483</v>
      </c>
      <c r="H4943" s="4" t="s">
        <v>25484</v>
      </c>
      <c r="I4943" s="11" t="s">
        <v>25485</v>
      </c>
      <c r="J4943" s="1" t="s">
        <v>22</v>
      </c>
      <c r="K4943" s="1">
        <v>5</v>
      </c>
      <c r="L4943" s="1">
        <v>429</v>
      </c>
      <c r="M4943" s="1">
        <v>25</v>
      </c>
      <c r="N4943" s="1">
        <v>100</v>
      </c>
      <c r="O4943" s="4" t="str">
        <f t="shared" si="616"/>
        <v>16:39:25</v>
      </c>
      <c r="P4943" s="4" t="str">
        <f t="shared" si="617"/>
        <v>2021-05-24</v>
      </c>
      <c r="Q4943" t="str">
        <f t="shared" si="618"/>
        <v>Afternoon</v>
      </c>
      <c r="R4943" s="4" t="str">
        <f>TEXT(Table2[[#This Row],[Order_timestamp_date_clean]], "mmm yyyy")</f>
        <v>May 2021</v>
      </c>
      <c r="S4943" s="4" t="str">
        <f t="shared" si="619"/>
        <v>17:04:46</v>
      </c>
      <c r="T4943" t="str">
        <f t="shared" si="620"/>
        <v>2021-05-24</v>
      </c>
      <c r="U4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4943" t="str">
        <f t="shared" si="621"/>
        <v>Weekday</v>
      </c>
      <c r="W4943">
        <f t="shared" si="622"/>
        <v>2</v>
      </c>
      <c r="X4943">
        <f t="shared" si="623"/>
        <v>5</v>
      </c>
      <c r="Y4943">
        <f>SUMIF(Table2[User ID],Table2[[#This Row],[User ID]],Table2[Product Amount])</f>
        <v>1830</v>
      </c>
      <c r="Z4943">
        <f>MONTH(Table2[[#This Row],[Order_timestamp_date_clean]])</f>
        <v>5</v>
      </c>
    </row>
    <row r="4944" spans="1:26" x14ac:dyDescent="0.25">
      <c r="A4944" s="4" t="s">
        <v>25486</v>
      </c>
      <c r="B4944" s="1" t="s">
        <v>25481</v>
      </c>
      <c r="C4944" s="1" t="s">
        <v>16</v>
      </c>
      <c r="D4944" s="1" t="s">
        <v>16</v>
      </c>
      <c r="E4944" s="1">
        <v>255589</v>
      </c>
      <c r="F4944" t="s">
        <v>25487</v>
      </c>
      <c r="G4944" s="4" t="s">
        <v>25488</v>
      </c>
      <c r="H4944" s="4" t="s">
        <v>25489</v>
      </c>
      <c r="I4944" s="11" t="s">
        <v>25490</v>
      </c>
      <c r="J4944" s="1" t="s">
        <v>22</v>
      </c>
      <c r="K4944" s="1">
        <v>5</v>
      </c>
      <c r="L4944" s="1">
        <v>349</v>
      </c>
      <c r="M4944" s="1">
        <v>25</v>
      </c>
      <c r="N4944" s="1">
        <v>100</v>
      </c>
      <c r="O4944" s="4" t="str">
        <f t="shared" si="616"/>
        <v>17:50:06</v>
      </c>
      <c r="P4944" s="4" t="str">
        <f t="shared" si="617"/>
        <v>2021-05-26</v>
      </c>
      <c r="Q4944" t="str">
        <f t="shared" si="618"/>
        <v>Evening</v>
      </c>
      <c r="R4944" s="4" t="str">
        <f>TEXT(Table2[[#This Row],[Order_timestamp_date_clean]], "mmm yyyy")</f>
        <v>May 2021</v>
      </c>
      <c r="S4944" s="4" t="str">
        <f t="shared" si="619"/>
        <v>18:24:37</v>
      </c>
      <c r="T4944" t="str">
        <f t="shared" si="620"/>
        <v>2021-05-26</v>
      </c>
      <c r="U4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69907407407454E-2</v>
      </c>
      <c r="V4944" t="str">
        <f t="shared" si="621"/>
        <v>Weekday</v>
      </c>
      <c r="W4944">
        <f t="shared" si="622"/>
        <v>4</v>
      </c>
      <c r="X4944">
        <f t="shared" si="623"/>
        <v>8</v>
      </c>
      <c r="Y4944">
        <f>SUMIF(Table2[User ID],Table2[[#This Row],[User ID]],Table2[Product Amount])</f>
        <v>1830</v>
      </c>
      <c r="Z4944">
        <f>MONTH(Table2[[#This Row],[Order_timestamp_date_clean]])</f>
        <v>5</v>
      </c>
    </row>
    <row r="4945" spans="1:26" x14ac:dyDescent="0.25">
      <c r="A4945" s="4" t="s">
        <v>25491</v>
      </c>
      <c r="B4945" s="1" t="s">
        <v>25481</v>
      </c>
      <c r="C4945" s="1" t="s">
        <v>16</v>
      </c>
      <c r="D4945" s="1" t="s">
        <v>16</v>
      </c>
      <c r="E4945" s="1">
        <v>256468</v>
      </c>
      <c r="F4945" t="s">
        <v>25492</v>
      </c>
      <c r="G4945" s="4" t="s">
        <v>25493</v>
      </c>
      <c r="H4945" s="4" t="s">
        <v>25494</v>
      </c>
      <c r="I4945" s="11" t="s">
        <v>25495</v>
      </c>
      <c r="J4945" s="1" t="s">
        <v>22</v>
      </c>
      <c r="K4945" s="1">
        <v>5</v>
      </c>
      <c r="L4945" s="1">
        <v>484</v>
      </c>
      <c r="M4945" s="1">
        <v>0</v>
      </c>
      <c r="N4945" s="1">
        <v>0</v>
      </c>
      <c r="O4945" s="4" t="str">
        <f t="shared" si="616"/>
        <v>20:05:35</v>
      </c>
      <c r="P4945" s="4" t="str">
        <f t="shared" si="617"/>
        <v>2021-05-27</v>
      </c>
      <c r="Q4945" t="str">
        <f t="shared" si="618"/>
        <v>Night</v>
      </c>
      <c r="R4945" s="4" t="str">
        <f>TEXT(Table2[[#This Row],[Order_timestamp_date_clean]], "mmm yyyy")</f>
        <v>May 2021</v>
      </c>
      <c r="S4945" s="4" t="str">
        <f t="shared" si="619"/>
        <v>20:56:50</v>
      </c>
      <c r="T4945" t="str">
        <f t="shared" si="620"/>
        <v>2021-05-27</v>
      </c>
      <c r="U4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9027777777779E-2</v>
      </c>
      <c r="V4945" t="str">
        <f t="shared" si="621"/>
        <v>Weekday</v>
      </c>
      <c r="W4945">
        <f t="shared" si="622"/>
        <v>5</v>
      </c>
      <c r="X4945">
        <f t="shared" si="623"/>
        <v>5</v>
      </c>
      <c r="Y4945">
        <f>SUMIF(Table2[User ID],Table2[[#This Row],[User ID]],Table2[Product Amount])</f>
        <v>1830</v>
      </c>
      <c r="Z4945">
        <f>MONTH(Table2[[#This Row],[Order_timestamp_date_clean]])</f>
        <v>5</v>
      </c>
    </row>
    <row r="4946" spans="1:26" x14ac:dyDescent="0.25">
      <c r="A4946" s="4" t="s">
        <v>25496</v>
      </c>
      <c r="B4946" s="1" t="s">
        <v>25481</v>
      </c>
      <c r="C4946" s="1" t="s">
        <v>16</v>
      </c>
      <c r="D4946" s="1" t="s">
        <v>16</v>
      </c>
      <c r="E4946" s="1">
        <v>261084</v>
      </c>
      <c r="F4946" t="s">
        <v>25497</v>
      </c>
      <c r="G4946" s="4" t="s">
        <v>25498</v>
      </c>
      <c r="H4946" s="4" t="s">
        <v>25499</v>
      </c>
      <c r="I4946" s="11" t="s">
        <v>25500</v>
      </c>
      <c r="J4946" s="1" t="s">
        <v>22</v>
      </c>
      <c r="K4946" s="1">
        <v>4</v>
      </c>
      <c r="L4946" s="1">
        <v>483</v>
      </c>
      <c r="M4946" s="1">
        <v>0</v>
      </c>
      <c r="N4946" s="1">
        <v>0</v>
      </c>
      <c r="O4946" s="4" t="str">
        <f t="shared" si="616"/>
        <v>12:49:09</v>
      </c>
      <c r="P4946" s="4" t="str">
        <f t="shared" si="617"/>
        <v>2021-06-02</v>
      </c>
      <c r="Q4946" t="str">
        <f t="shared" si="618"/>
        <v>Afternoon</v>
      </c>
      <c r="R4946" s="4" t="str">
        <f>TEXT(Table2[[#This Row],[Order_timestamp_date_clean]], "mmm yyyy")</f>
        <v>Jun 2021</v>
      </c>
      <c r="S4946" s="4" t="str">
        <f t="shared" si="619"/>
        <v>13:27:52</v>
      </c>
      <c r="T4946" t="str">
        <f t="shared" si="620"/>
        <v>2021-06-02</v>
      </c>
      <c r="U4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021E-2</v>
      </c>
      <c r="V4946" t="str">
        <f t="shared" si="621"/>
        <v>Weekday</v>
      </c>
      <c r="W4946">
        <f t="shared" si="622"/>
        <v>4</v>
      </c>
      <c r="X4946">
        <f t="shared" si="623"/>
        <v>6</v>
      </c>
      <c r="Y4946">
        <f>SUMIF(Table2[User ID],Table2[[#This Row],[User ID]],Table2[Product Amount])</f>
        <v>1830</v>
      </c>
      <c r="Z4946">
        <f>MONTH(Table2[[#This Row],[Order_timestamp_date_clean]])</f>
        <v>6</v>
      </c>
    </row>
    <row r="4947" spans="1:26" x14ac:dyDescent="0.25">
      <c r="A4947" s="4" t="s">
        <v>25501</v>
      </c>
      <c r="B4947" s="1" t="s">
        <v>25481</v>
      </c>
      <c r="C4947" s="1" t="s">
        <v>16</v>
      </c>
      <c r="D4947" s="1" t="s">
        <v>16</v>
      </c>
      <c r="E4947" s="1">
        <v>263013</v>
      </c>
      <c r="F4947" t="s">
        <v>25502</v>
      </c>
      <c r="G4947" s="4" t="s">
        <v>25503</v>
      </c>
      <c r="H4947" s="4" t="s">
        <v>25504</v>
      </c>
      <c r="I4947" s="11" t="s">
        <v>25505</v>
      </c>
      <c r="J4947" s="1" t="s">
        <v>22</v>
      </c>
      <c r="K4947" s="1" t="s">
        <v>113427</v>
      </c>
      <c r="L4947" s="1">
        <v>85</v>
      </c>
      <c r="M4947" s="1">
        <v>25</v>
      </c>
      <c r="N4947" s="1">
        <v>35</v>
      </c>
      <c r="O4947" s="4" t="str">
        <f t="shared" si="616"/>
        <v>21:23:12</v>
      </c>
      <c r="P4947" s="4" t="str">
        <f t="shared" si="617"/>
        <v>2021-06-04</v>
      </c>
      <c r="Q4947" t="str">
        <f t="shared" si="618"/>
        <v>Night</v>
      </c>
      <c r="R4947" s="4" t="str">
        <f>TEXT(Table2[[#This Row],[Order_timestamp_date_clean]], "mmm yyyy")</f>
        <v>Jun 2021</v>
      </c>
      <c r="S4947" s="4" t="str">
        <f t="shared" si="619"/>
        <v>21:38:39</v>
      </c>
      <c r="T4947" t="str">
        <f t="shared" si="620"/>
        <v>2021-06-04</v>
      </c>
      <c r="U4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4947" t="str">
        <f t="shared" si="621"/>
        <v>Weekday</v>
      </c>
      <c r="W4947">
        <f t="shared" si="622"/>
        <v>6</v>
      </c>
      <c r="X4947">
        <f t="shared" si="623"/>
        <v>4</v>
      </c>
      <c r="Y4947">
        <f>SUMIF(Table2[User ID],Table2[[#This Row],[User ID]],Table2[Product Amount])</f>
        <v>1830</v>
      </c>
      <c r="Z4947">
        <f>MONTH(Table2[[#This Row],[Order_timestamp_date_clean]])</f>
        <v>6</v>
      </c>
    </row>
    <row r="4948" spans="1:26" x14ac:dyDescent="0.25">
      <c r="A4948" s="4" t="s">
        <v>25506</v>
      </c>
      <c r="B4948" s="1" t="s">
        <v>25507</v>
      </c>
      <c r="C4948" s="1" t="s">
        <v>16</v>
      </c>
      <c r="D4948" s="1" t="s">
        <v>16</v>
      </c>
      <c r="E4948" s="1">
        <v>253914</v>
      </c>
      <c r="F4948" t="s">
        <v>25508</v>
      </c>
      <c r="G4948" s="4" t="s">
        <v>25509</v>
      </c>
      <c r="H4948" s="4" t="s">
        <v>25510</v>
      </c>
      <c r="I4948" s="11" t="s">
        <v>25511</v>
      </c>
      <c r="J4948" s="1" t="s">
        <v>22</v>
      </c>
      <c r="K4948" s="1">
        <v>5</v>
      </c>
      <c r="L4948" s="1">
        <v>210</v>
      </c>
      <c r="M4948" s="1">
        <v>0</v>
      </c>
      <c r="N4948" s="1">
        <v>100</v>
      </c>
      <c r="O4948" s="4" t="str">
        <f t="shared" si="616"/>
        <v>14:15:31</v>
      </c>
      <c r="P4948" s="4" t="str">
        <f t="shared" si="617"/>
        <v>2021-05-24</v>
      </c>
      <c r="Q4948" t="str">
        <f t="shared" si="618"/>
        <v>Afternoon</v>
      </c>
      <c r="R4948" s="4" t="str">
        <f>TEXT(Table2[[#This Row],[Order_timestamp_date_clean]], "mmm yyyy")</f>
        <v>May 2021</v>
      </c>
      <c r="S4948" s="4" t="str">
        <f t="shared" si="619"/>
        <v>14:46:17</v>
      </c>
      <c r="T4948" t="str">
        <f t="shared" si="620"/>
        <v>2021-05-24</v>
      </c>
      <c r="U4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65740740740713E-2</v>
      </c>
      <c r="V4948" t="str">
        <f t="shared" si="621"/>
        <v>Weekday</v>
      </c>
      <c r="W4948">
        <f t="shared" si="622"/>
        <v>2</v>
      </c>
      <c r="X4948">
        <f t="shared" si="623"/>
        <v>2</v>
      </c>
      <c r="Y4948">
        <f>SUMIF(Table2[User ID],Table2[[#This Row],[User ID]],Table2[Product Amount])</f>
        <v>395</v>
      </c>
      <c r="Z4948">
        <f>MONTH(Table2[[#This Row],[Order_timestamp_date_clean]])</f>
        <v>5</v>
      </c>
    </row>
    <row r="4949" spans="1:26" x14ac:dyDescent="0.25">
      <c r="A4949" s="4" t="s">
        <v>25512</v>
      </c>
      <c r="B4949" s="1" t="s">
        <v>25507</v>
      </c>
      <c r="C4949" s="1" t="s">
        <v>16</v>
      </c>
      <c r="D4949" s="1" t="s">
        <v>16</v>
      </c>
      <c r="E4949" s="1">
        <v>265282</v>
      </c>
      <c r="F4949" t="s">
        <v>25513</v>
      </c>
      <c r="G4949" s="4" t="s">
        <v>25514</v>
      </c>
      <c r="H4949" s="4" t="s">
        <v>25515</v>
      </c>
      <c r="I4949" s="11" t="s">
        <v>25516</v>
      </c>
      <c r="J4949" s="1" t="s">
        <v>22</v>
      </c>
      <c r="K4949" s="1">
        <v>5</v>
      </c>
      <c r="L4949" s="1">
        <v>185</v>
      </c>
      <c r="M4949" s="1">
        <v>25</v>
      </c>
      <c r="N4949" s="1">
        <v>15</v>
      </c>
      <c r="O4949" s="4" t="str">
        <f t="shared" si="616"/>
        <v>18:29:17</v>
      </c>
      <c r="P4949" s="4" t="str">
        <f t="shared" si="617"/>
        <v>2021-06-07</v>
      </c>
      <c r="Q4949" t="str">
        <f t="shared" si="618"/>
        <v>Evening</v>
      </c>
      <c r="R4949" s="4" t="str">
        <f>TEXT(Table2[[#This Row],[Order_timestamp_date_clean]], "mmm yyyy")</f>
        <v>Jun 2021</v>
      </c>
      <c r="S4949" s="4" t="str">
        <f t="shared" si="619"/>
        <v>18:42:04</v>
      </c>
      <c r="T4949" t="str">
        <f t="shared" si="620"/>
        <v>2021-06-07</v>
      </c>
      <c r="U4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4949" t="str">
        <f t="shared" si="621"/>
        <v>Weekday</v>
      </c>
      <c r="W4949">
        <f t="shared" si="622"/>
        <v>2</v>
      </c>
      <c r="X4949">
        <f t="shared" si="623"/>
        <v>10</v>
      </c>
      <c r="Y4949">
        <f>SUMIF(Table2[User ID],Table2[[#This Row],[User ID]],Table2[Product Amount])</f>
        <v>395</v>
      </c>
      <c r="Z4949">
        <f>MONTH(Table2[[#This Row],[Order_timestamp_date_clean]])</f>
        <v>6</v>
      </c>
    </row>
    <row r="4950" spans="1:26" x14ac:dyDescent="0.25">
      <c r="A4950" s="4" t="s">
        <v>25517</v>
      </c>
      <c r="B4950" s="1" t="s">
        <v>25518</v>
      </c>
      <c r="C4950" s="1" t="s">
        <v>16</v>
      </c>
      <c r="D4950" s="1" t="s">
        <v>32</v>
      </c>
      <c r="E4950" s="1">
        <v>253908</v>
      </c>
      <c r="F4950" t="s">
        <v>25519</v>
      </c>
      <c r="G4950" s="4" t="s">
        <v>25520</v>
      </c>
      <c r="H4950" s="4" t="s">
        <v>25521</v>
      </c>
      <c r="I4950" s="11" t="s">
        <v>25522</v>
      </c>
      <c r="J4950" s="1" t="s">
        <v>22</v>
      </c>
      <c r="K4950" s="1" t="s">
        <v>113427</v>
      </c>
      <c r="L4950" s="1">
        <v>390</v>
      </c>
      <c r="M4950" s="1">
        <v>0</v>
      </c>
      <c r="N4950" s="1">
        <v>0</v>
      </c>
      <c r="O4950" s="4" t="str">
        <f t="shared" si="616"/>
        <v>14:10:57</v>
      </c>
      <c r="P4950" s="4" t="str">
        <f t="shared" si="617"/>
        <v>2021-05-24</v>
      </c>
      <c r="Q4950" t="str">
        <f t="shared" si="618"/>
        <v>Afternoon</v>
      </c>
      <c r="R4950" s="4" t="str">
        <f>TEXT(Table2[[#This Row],[Order_timestamp_date_clean]], "mmm yyyy")</f>
        <v>May 2021</v>
      </c>
      <c r="S4950" s="4" t="str">
        <f t="shared" si="619"/>
        <v>14:48:08</v>
      </c>
      <c r="T4950" t="str">
        <f t="shared" si="620"/>
        <v>2021-05-24</v>
      </c>
      <c r="U4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21759259259225E-2</v>
      </c>
      <c r="V4950" t="str">
        <f t="shared" si="621"/>
        <v>Weekday</v>
      </c>
      <c r="W4950">
        <f t="shared" si="622"/>
        <v>2</v>
      </c>
      <c r="X4950">
        <f t="shared" si="623"/>
        <v>3</v>
      </c>
      <c r="Y4950">
        <f>SUMIF(Table2[User ID],Table2[[#This Row],[User ID]],Table2[Product Amount])</f>
        <v>390</v>
      </c>
      <c r="Z4950">
        <f>MONTH(Table2[[#This Row],[Order_timestamp_date_clean]])</f>
        <v>5</v>
      </c>
    </row>
    <row r="4951" spans="1:26" x14ac:dyDescent="0.25">
      <c r="A4951" s="4" t="s">
        <v>72248</v>
      </c>
      <c r="B4951" s="1" t="s">
        <v>72223</v>
      </c>
      <c r="C4951" s="1" t="s">
        <v>16</v>
      </c>
      <c r="D4951" s="1" t="s">
        <v>213</v>
      </c>
      <c r="E4951" s="1">
        <v>239433</v>
      </c>
      <c r="F4951" t="s">
        <v>72249</v>
      </c>
      <c r="G4951" s="4" t="s">
        <v>72250</v>
      </c>
      <c r="H4951" s="4" t="s">
        <v>72251</v>
      </c>
      <c r="I4951" s="11" t="s">
        <v>72252</v>
      </c>
      <c r="J4951" s="1" t="s">
        <v>22</v>
      </c>
      <c r="K4951" s="1">
        <v>5</v>
      </c>
      <c r="L4951" s="1">
        <v>706</v>
      </c>
      <c r="M4951" s="1">
        <v>10</v>
      </c>
      <c r="N4951" s="1">
        <v>18</v>
      </c>
      <c r="O4951" s="4" t="str">
        <f t="shared" si="616"/>
        <v>20:20:37</v>
      </c>
      <c r="P4951" s="4" t="str">
        <f t="shared" si="617"/>
        <v>2021-05-02</v>
      </c>
      <c r="Q4951" t="str">
        <f t="shared" si="618"/>
        <v>Night</v>
      </c>
      <c r="R4951" s="4" t="str">
        <f>TEXT(Table2[[#This Row],[Order_timestamp_date_clean]], "mmm yyyy")</f>
        <v>May 2021</v>
      </c>
      <c r="S4951" s="4" t="str">
        <f t="shared" si="619"/>
        <v>21:22:25</v>
      </c>
      <c r="T4951" t="str">
        <f t="shared" si="620"/>
        <v>2021-05-02</v>
      </c>
      <c r="U4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16666666666603E-2</v>
      </c>
      <c r="V4951" t="str">
        <f t="shared" si="621"/>
        <v>Weekend</v>
      </c>
      <c r="W4951">
        <f t="shared" si="622"/>
        <v>1</v>
      </c>
      <c r="X4951">
        <f t="shared" si="623"/>
        <v>9</v>
      </c>
      <c r="Y4951">
        <f>SUMIF(Table2[User ID],Table2[[#This Row],[User ID]],Table2[Product Amount])</f>
        <v>4908</v>
      </c>
      <c r="Z4951">
        <f>MONTH(Table2[[#This Row],[Order_timestamp_date_clean]])</f>
        <v>5</v>
      </c>
    </row>
    <row r="4952" spans="1:26" x14ac:dyDescent="0.25">
      <c r="A4952" s="4" t="s">
        <v>25529</v>
      </c>
      <c r="B4952" s="1" t="s">
        <v>25530</v>
      </c>
      <c r="C4952" s="1" t="s">
        <v>16</v>
      </c>
      <c r="D4952" s="1" t="s">
        <v>16</v>
      </c>
      <c r="E4952" s="1">
        <v>253892</v>
      </c>
      <c r="F4952" t="s">
        <v>25531</v>
      </c>
      <c r="G4952" s="4" t="s">
        <v>25532</v>
      </c>
      <c r="H4952" s="4" t="s">
        <v>25533</v>
      </c>
      <c r="I4952" s="11" t="s">
        <v>25534</v>
      </c>
      <c r="J4952" s="1" t="s">
        <v>22</v>
      </c>
      <c r="K4952" s="1">
        <v>4</v>
      </c>
      <c r="L4952" s="1">
        <v>161</v>
      </c>
      <c r="M4952" s="1">
        <v>25</v>
      </c>
      <c r="N4952" s="1">
        <v>0</v>
      </c>
      <c r="O4952" s="4" t="str">
        <f t="shared" si="616"/>
        <v>13:47:21</v>
      </c>
      <c r="P4952" s="4" t="str">
        <f t="shared" si="617"/>
        <v>2021-05-24</v>
      </c>
      <c r="Q4952" t="str">
        <f t="shared" si="618"/>
        <v>Afternoon</v>
      </c>
      <c r="R4952" s="4" t="str">
        <f>TEXT(Table2[[#This Row],[Order_timestamp_date_clean]], "mmm yyyy")</f>
        <v>May 2021</v>
      </c>
      <c r="S4952" s="4" t="str">
        <f t="shared" si="619"/>
        <v>14:02:03</v>
      </c>
      <c r="T4952" t="str">
        <f t="shared" si="620"/>
        <v>2021-05-24</v>
      </c>
      <c r="U4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4952" t="str">
        <f t="shared" si="621"/>
        <v>Weekday</v>
      </c>
      <c r="W4952">
        <f t="shared" si="622"/>
        <v>2</v>
      </c>
      <c r="X4952">
        <f t="shared" si="623"/>
        <v>4</v>
      </c>
      <c r="Y4952">
        <f>SUMIF(Table2[User ID],Table2[[#This Row],[User ID]],Table2[Product Amount])</f>
        <v>3927</v>
      </c>
      <c r="Z4952">
        <f>MONTH(Table2[[#This Row],[Order_timestamp_date_clean]])</f>
        <v>5</v>
      </c>
    </row>
    <row r="4953" spans="1:26" x14ac:dyDescent="0.25">
      <c r="A4953" s="4" t="s">
        <v>25535</v>
      </c>
      <c r="B4953" s="1" t="s">
        <v>25530</v>
      </c>
      <c r="C4953" s="1" t="s">
        <v>16</v>
      </c>
      <c r="D4953" s="1" t="s">
        <v>16</v>
      </c>
      <c r="E4953" s="1">
        <v>255901</v>
      </c>
      <c r="F4953" t="s">
        <v>25536</v>
      </c>
      <c r="G4953" s="4" t="s">
        <v>25537</v>
      </c>
      <c r="H4953" s="4" t="s">
        <v>25538</v>
      </c>
      <c r="I4953" s="11" t="s">
        <v>25539</v>
      </c>
      <c r="J4953" s="1" t="s">
        <v>22</v>
      </c>
      <c r="K4953" s="1">
        <v>4</v>
      </c>
      <c r="L4953" s="1">
        <v>75</v>
      </c>
      <c r="M4953" s="1">
        <v>25</v>
      </c>
      <c r="N4953" s="1">
        <v>0</v>
      </c>
      <c r="O4953" s="4" t="str">
        <f t="shared" si="616"/>
        <v>08:35:29</v>
      </c>
      <c r="P4953" s="4" t="str">
        <f t="shared" si="617"/>
        <v>2021-05-27</v>
      </c>
      <c r="Q4953" t="str">
        <f t="shared" si="618"/>
        <v>Morning</v>
      </c>
      <c r="R4953" s="4" t="str">
        <f>TEXT(Table2[[#This Row],[Order_timestamp_date_clean]], "mmm yyyy")</f>
        <v>May 2021</v>
      </c>
      <c r="S4953" s="4" t="str">
        <f t="shared" si="619"/>
        <v>09:05:15</v>
      </c>
      <c r="T4953" t="str">
        <f t="shared" si="620"/>
        <v>2021-05-27</v>
      </c>
      <c r="U4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326E-2</v>
      </c>
      <c r="V4953" t="str">
        <f t="shared" si="621"/>
        <v>Weekday</v>
      </c>
      <c r="W4953">
        <f t="shared" si="622"/>
        <v>5</v>
      </c>
      <c r="X4953">
        <f t="shared" si="623"/>
        <v>2</v>
      </c>
      <c r="Y4953">
        <f>SUMIF(Table2[User ID],Table2[[#This Row],[User ID]],Table2[Product Amount])</f>
        <v>3927</v>
      </c>
      <c r="Z4953">
        <f>MONTH(Table2[[#This Row],[Order_timestamp_date_clean]])</f>
        <v>5</v>
      </c>
    </row>
    <row r="4954" spans="1:26" x14ac:dyDescent="0.25">
      <c r="A4954" s="4" t="s">
        <v>25540</v>
      </c>
      <c r="B4954" s="1" t="s">
        <v>25530</v>
      </c>
      <c r="C4954" s="1" t="s">
        <v>16</v>
      </c>
      <c r="D4954" s="1" t="s">
        <v>16</v>
      </c>
      <c r="E4954" s="1">
        <v>259373</v>
      </c>
      <c r="F4954" t="s">
        <v>25541</v>
      </c>
      <c r="G4954" s="4" t="s">
        <v>25542</v>
      </c>
      <c r="H4954" s="4" t="s">
        <v>25543</v>
      </c>
      <c r="I4954" s="11" t="s">
        <v>25544</v>
      </c>
      <c r="J4954" s="1" t="s">
        <v>22</v>
      </c>
      <c r="K4954" s="1">
        <v>4</v>
      </c>
      <c r="L4954" s="1">
        <v>550</v>
      </c>
      <c r="M4954" s="1">
        <v>0</v>
      </c>
      <c r="N4954" s="1">
        <v>22</v>
      </c>
      <c r="O4954" s="4" t="str">
        <f t="shared" si="616"/>
        <v>11:13:27</v>
      </c>
      <c r="P4954" s="4" t="str">
        <f t="shared" si="617"/>
        <v>2021-05-31</v>
      </c>
      <c r="Q4954" t="str">
        <f t="shared" si="618"/>
        <v>Morning</v>
      </c>
      <c r="R4954" s="4" t="str">
        <f>TEXT(Table2[[#This Row],[Order_timestamp_date_clean]], "mmm yyyy")</f>
        <v>May 2021</v>
      </c>
      <c r="S4954" s="4" t="str">
        <f t="shared" si="619"/>
        <v>11:41:34</v>
      </c>
      <c r="T4954" t="str">
        <f t="shared" si="620"/>
        <v>2021-05-31</v>
      </c>
      <c r="U4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25462962962981E-2</v>
      </c>
      <c r="V4954" t="str">
        <f t="shared" si="621"/>
        <v>Weekday</v>
      </c>
      <c r="W4954">
        <f t="shared" si="622"/>
        <v>2</v>
      </c>
      <c r="X4954">
        <f t="shared" si="623"/>
        <v>6</v>
      </c>
      <c r="Y4954">
        <f>SUMIF(Table2[User ID],Table2[[#This Row],[User ID]],Table2[Product Amount])</f>
        <v>3927</v>
      </c>
      <c r="Z4954">
        <f>MONTH(Table2[[#This Row],[Order_timestamp_date_clean]])</f>
        <v>5</v>
      </c>
    </row>
    <row r="4955" spans="1:26" x14ac:dyDescent="0.25">
      <c r="A4955" s="4" t="s">
        <v>25545</v>
      </c>
      <c r="B4955" s="1" t="s">
        <v>25530</v>
      </c>
      <c r="C4955" s="1" t="s">
        <v>16</v>
      </c>
      <c r="D4955" s="1" t="s">
        <v>16</v>
      </c>
      <c r="E4955" s="1">
        <v>261209</v>
      </c>
      <c r="F4955" t="s">
        <v>25546</v>
      </c>
      <c r="G4955" s="4" t="s">
        <v>25547</v>
      </c>
      <c r="H4955" s="4" t="s">
        <v>25548</v>
      </c>
      <c r="I4955" s="11" t="s">
        <v>25549</v>
      </c>
      <c r="J4955" s="1" t="s">
        <v>22</v>
      </c>
      <c r="K4955" s="1">
        <v>4</v>
      </c>
      <c r="L4955" s="1">
        <v>401</v>
      </c>
      <c r="M4955" s="1">
        <v>0</v>
      </c>
      <c r="N4955" s="1">
        <v>0</v>
      </c>
      <c r="O4955" s="4" t="str">
        <f t="shared" si="616"/>
        <v>15:24:31</v>
      </c>
      <c r="P4955" s="4" t="str">
        <f t="shared" si="617"/>
        <v>2021-06-02</v>
      </c>
      <c r="Q4955" t="str">
        <f t="shared" si="618"/>
        <v>Afternoon</v>
      </c>
      <c r="R4955" s="4" t="str">
        <f>TEXT(Table2[[#This Row],[Order_timestamp_date_clean]], "mmm yyyy")</f>
        <v>Jun 2021</v>
      </c>
      <c r="S4955" s="4" t="str">
        <f t="shared" si="619"/>
        <v>15:37:40</v>
      </c>
      <c r="T4955" t="str">
        <f t="shared" si="620"/>
        <v>2021-06-02</v>
      </c>
      <c r="U4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319444444444287E-3</v>
      </c>
      <c r="V4955" t="str">
        <f t="shared" si="621"/>
        <v>Weekday</v>
      </c>
      <c r="W4955">
        <f t="shared" si="622"/>
        <v>4</v>
      </c>
      <c r="X4955">
        <f t="shared" si="623"/>
        <v>3</v>
      </c>
      <c r="Y4955">
        <f>SUMIF(Table2[User ID],Table2[[#This Row],[User ID]],Table2[Product Amount])</f>
        <v>3927</v>
      </c>
      <c r="Z4955">
        <f>MONTH(Table2[[#This Row],[Order_timestamp_date_clean]])</f>
        <v>6</v>
      </c>
    </row>
    <row r="4956" spans="1:26" x14ac:dyDescent="0.25">
      <c r="A4956" s="4" t="s">
        <v>25550</v>
      </c>
      <c r="B4956" s="1" t="s">
        <v>25530</v>
      </c>
      <c r="C4956" s="1" t="s">
        <v>16</v>
      </c>
      <c r="D4956" s="1" t="s">
        <v>16</v>
      </c>
      <c r="E4956" s="1">
        <v>265170</v>
      </c>
      <c r="F4956" t="s">
        <v>25551</v>
      </c>
      <c r="G4956" s="4" t="s">
        <v>25552</v>
      </c>
      <c r="H4956" s="4" t="s">
        <v>25553</v>
      </c>
      <c r="I4956" s="11" t="s">
        <v>25554</v>
      </c>
      <c r="J4956" s="1" t="s">
        <v>22</v>
      </c>
      <c r="K4956" s="1" t="s">
        <v>113427</v>
      </c>
      <c r="L4956" s="1">
        <v>168</v>
      </c>
      <c r="M4956" s="1">
        <v>25</v>
      </c>
      <c r="N4956" s="1">
        <v>5</v>
      </c>
      <c r="O4956" s="4" t="str">
        <f t="shared" si="616"/>
        <v>16:14:38</v>
      </c>
      <c r="P4956" s="4" t="str">
        <f t="shared" si="617"/>
        <v>2021-06-07</v>
      </c>
      <c r="Q4956" t="str">
        <f t="shared" si="618"/>
        <v>Afternoon</v>
      </c>
      <c r="R4956" s="4" t="str">
        <f>TEXT(Table2[[#This Row],[Order_timestamp_date_clean]], "mmm yyyy")</f>
        <v>Jun 2021</v>
      </c>
      <c r="S4956" s="4" t="str">
        <f t="shared" si="619"/>
        <v>16:21:29</v>
      </c>
      <c r="T4956" t="str">
        <f t="shared" si="620"/>
        <v>2021-06-07</v>
      </c>
      <c r="U4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569444444444109E-3</v>
      </c>
      <c r="V4956" t="str">
        <f t="shared" si="621"/>
        <v>Weekday</v>
      </c>
      <c r="W4956">
        <f t="shared" si="622"/>
        <v>2</v>
      </c>
      <c r="X4956">
        <f t="shared" si="623"/>
        <v>4</v>
      </c>
      <c r="Y4956">
        <f>SUMIF(Table2[User ID],Table2[[#This Row],[User ID]],Table2[Product Amount])</f>
        <v>3927</v>
      </c>
      <c r="Z4956">
        <f>MONTH(Table2[[#This Row],[Order_timestamp_date_clean]])</f>
        <v>6</v>
      </c>
    </row>
    <row r="4957" spans="1:26" x14ac:dyDescent="0.25">
      <c r="A4957" s="4" t="s">
        <v>25555</v>
      </c>
      <c r="B4957" s="1" t="s">
        <v>25530</v>
      </c>
      <c r="C4957" s="1" t="s">
        <v>16</v>
      </c>
      <c r="D4957" s="1" t="s">
        <v>16</v>
      </c>
      <c r="E4957" s="1">
        <v>272626</v>
      </c>
      <c r="F4957" t="s">
        <v>25556</v>
      </c>
      <c r="G4957" s="4" t="s">
        <v>25557</v>
      </c>
      <c r="H4957" s="4" t="s">
        <v>25558</v>
      </c>
      <c r="I4957" s="11" t="s">
        <v>25559</v>
      </c>
      <c r="J4957" s="1" t="s">
        <v>22</v>
      </c>
      <c r="K4957" s="1">
        <v>4</v>
      </c>
      <c r="L4957" s="1">
        <v>305</v>
      </c>
      <c r="M4957" s="1">
        <v>0</v>
      </c>
      <c r="N4957" s="1">
        <v>5</v>
      </c>
      <c r="O4957" s="4" t="str">
        <f t="shared" si="616"/>
        <v>16:31:00</v>
      </c>
      <c r="P4957" s="4" t="str">
        <f t="shared" si="617"/>
        <v>2021-06-17</v>
      </c>
      <c r="Q4957" t="str">
        <f t="shared" si="618"/>
        <v>Afternoon</v>
      </c>
      <c r="R4957" s="4" t="str">
        <f>TEXT(Table2[[#This Row],[Order_timestamp_date_clean]], "mmm yyyy")</f>
        <v>Jun 2021</v>
      </c>
      <c r="S4957" s="4" t="str">
        <f t="shared" si="619"/>
        <v>16:54:06</v>
      </c>
      <c r="T4957" t="str">
        <f t="shared" si="620"/>
        <v>2021-06-17</v>
      </c>
      <c r="U4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732E-2</v>
      </c>
      <c r="V4957" t="str">
        <f t="shared" si="621"/>
        <v>Weekday</v>
      </c>
      <c r="W4957">
        <f t="shared" si="622"/>
        <v>5</v>
      </c>
      <c r="X4957">
        <f t="shared" si="623"/>
        <v>5</v>
      </c>
      <c r="Y4957">
        <f>SUMIF(Table2[User ID],Table2[[#This Row],[User ID]],Table2[Product Amount])</f>
        <v>3927</v>
      </c>
      <c r="Z4957">
        <f>MONTH(Table2[[#This Row],[Order_timestamp_date_clean]])</f>
        <v>6</v>
      </c>
    </row>
    <row r="4958" spans="1:26" x14ac:dyDescent="0.25">
      <c r="A4958" s="4" t="s">
        <v>25560</v>
      </c>
      <c r="B4958" s="1" t="s">
        <v>25530</v>
      </c>
      <c r="C4958" s="1" t="s">
        <v>16</v>
      </c>
      <c r="D4958" s="1" t="s">
        <v>16</v>
      </c>
      <c r="E4958" s="1">
        <v>303270</v>
      </c>
      <c r="F4958" t="s">
        <v>25561</v>
      </c>
      <c r="G4958" s="4" t="s">
        <v>25562</v>
      </c>
      <c r="H4958" s="4" t="s">
        <v>25563</v>
      </c>
      <c r="I4958" s="11" t="s">
        <v>25564</v>
      </c>
      <c r="J4958" s="1" t="s">
        <v>22</v>
      </c>
      <c r="K4958" s="1">
        <v>3</v>
      </c>
      <c r="L4958" s="1">
        <v>34</v>
      </c>
      <c r="M4958" s="1">
        <v>25</v>
      </c>
      <c r="N4958" s="1">
        <v>0</v>
      </c>
      <c r="O4958" s="4" t="str">
        <f t="shared" si="616"/>
        <v>08:10:27</v>
      </c>
      <c r="P4958" s="4" t="str">
        <f t="shared" si="617"/>
        <v>2021-07-26</v>
      </c>
      <c r="Q4958" t="str">
        <f t="shared" si="618"/>
        <v>Morning</v>
      </c>
      <c r="R4958" s="4" t="str">
        <f>TEXT(Table2[[#This Row],[Order_timestamp_date_clean]], "mmm yyyy")</f>
        <v>Jul 2021</v>
      </c>
      <c r="S4958" s="4" t="str">
        <f t="shared" si="619"/>
        <v>08:17:41</v>
      </c>
      <c r="T4958" t="str">
        <f t="shared" si="620"/>
        <v>2021-07-26</v>
      </c>
      <c r="U4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1932E-3</v>
      </c>
      <c r="V4958" t="str">
        <f t="shared" si="621"/>
        <v>Weekday</v>
      </c>
      <c r="W4958">
        <f t="shared" si="622"/>
        <v>2</v>
      </c>
      <c r="X4958">
        <f t="shared" si="623"/>
        <v>1</v>
      </c>
      <c r="Y4958">
        <f>SUMIF(Table2[User ID],Table2[[#This Row],[User ID]],Table2[Product Amount])</f>
        <v>3927</v>
      </c>
      <c r="Z4958">
        <f>MONTH(Table2[[#This Row],[Order_timestamp_date_clean]])</f>
        <v>7</v>
      </c>
    </row>
    <row r="4959" spans="1:26" x14ac:dyDescent="0.25">
      <c r="A4959" s="4" t="s">
        <v>25565</v>
      </c>
      <c r="B4959" s="1" t="s">
        <v>25530</v>
      </c>
      <c r="C4959" s="1" t="s">
        <v>16</v>
      </c>
      <c r="D4959" s="1" t="s">
        <v>16</v>
      </c>
      <c r="E4959" s="1">
        <v>310083</v>
      </c>
      <c r="F4959" t="s">
        <v>25566</v>
      </c>
      <c r="G4959" s="4" t="s">
        <v>25567</v>
      </c>
      <c r="H4959" s="4" t="s">
        <v>25568</v>
      </c>
      <c r="I4959" s="11" t="s">
        <v>25569</v>
      </c>
      <c r="J4959" s="1" t="s">
        <v>22</v>
      </c>
      <c r="K4959" s="1" t="s">
        <v>113427</v>
      </c>
      <c r="L4959" s="1">
        <v>390</v>
      </c>
      <c r="M4959" s="1">
        <v>25</v>
      </c>
      <c r="N4959" s="1">
        <v>200</v>
      </c>
      <c r="O4959" s="4" t="str">
        <f t="shared" si="616"/>
        <v>20:39:59</v>
      </c>
      <c r="P4959" s="4" t="str">
        <f t="shared" si="617"/>
        <v>2021-08-04</v>
      </c>
      <c r="Q4959" t="str">
        <f t="shared" si="618"/>
        <v>Night</v>
      </c>
      <c r="R4959" s="4" t="str">
        <f>TEXT(Table2[[#This Row],[Order_timestamp_date_clean]], "mmm yyyy")</f>
        <v>Aug 2021</v>
      </c>
      <c r="S4959" s="4" t="str">
        <f t="shared" si="619"/>
        <v>20:47:36</v>
      </c>
      <c r="T4959" t="str">
        <f t="shared" si="620"/>
        <v>2021-08-04</v>
      </c>
      <c r="U4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893518518518645E-3</v>
      </c>
      <c r="V4959" t="str">
        <f t="shared" si="621"/>
        <v>Weekday</v>
      </c>
      <c r="W4959">
        <f t="shared" si="622"/>
        <v>4</v>
      </c>
      <c r="X4959">
        <f t="shared" si="623"/>
        <v>2</v>
      </c>
      <c r="Y4959">
        <f>SUMIF(Table2[User ID],Table2[[#This Row],[User ID]],Table2[Product Amount])</f>
        <v>3927</v>
      </c>
      <c r="Z4959">
        <f>MONTH(Table2[[#This Row],[Order_timestamp_date_clean]])</f>
        <v>8</v>
      </c>
    </row>
    <row r="4960" spans="1:26" x14ac:dyDescent="0.25">
      <c r="A4960" s="4" t="s">
        <v>25570</v>
      </c>
      <c r="B4960" s="1" t="s">
        <v>25530</v>
      </c>
      <c r="C4960" s="1" t="s">
        <v>16</v>
      </c>
      <c r="D4960" s="1" t="s">
        <v>16</v>
      </c>
      <c r="E4960" s="1">
        <v>315046</v>
      </c>
      <c r="F4960" t="s">
        <v>25571</v>
      </c>
      <c r="G4960" s="4" t="s">
        <v>25572</v>
      </c>
      <c r="H4960" s="4" t="s">
        <v>25573</v>
      </c>
      <c r="I4960" s="11" t="s">
        <v>25574</v>
      </c>
      <c r="J4960" s="1" t="s">
        <v>22</v>
      </c>
      <c r="K4960" s="1">
        <v>4</v>
      </c>
      <c r="L4960" s="1">
        <v>294</v>
      </c>
      <c r="M4960" s="1">
        <v>0</v>
      </c>
      <c r="N4960" s="1">
        <v>89</v>
      </c>
      <c r="O4960" s="4" t="str">
        <f t="shared" si="616"/>
        <v>19:48:31</v>
      </c>
      <c r="P4960" s="4" t="str">
        <f t="shared" si="617"/>
        <v>2021-08-11</v>
      </c>
      <c r="Q4960" t="str">
        <f t="shared" si="618"/>
        <v>Evening</v>
      </c>
      <c r="R4960" s="4" t="str">
        <f>TEXT(Table2[[#This Row],[Order_timestamp_date_clean]], "mmm yyyy")</f>
        <v>Aug 2021</v>
      </c>
      <c r="S4960" s="4" t="str">
        <f t="shared" si="619"/>
        <v>20:17:57</v>
      </c>
      <c r="T4960" t="str">
        <f t="shared" si="620"/>
        <v>2021-08-11</v>
      </c>
      <c r="U4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4960" t="str">
        <f t="shared" si="621"/>
        <v>Weekday</v>
      </c>
      <c r="W4960">
        <f t="shared" si="622"/>
        <v>4</v>
      </c>
      <c r="X4960">
        <f t="shared" si="623"/>
        <v>4</v>
      </c>
      <c r="Y4960">
        <f>SUMIF(Table2[User ID],Table2[[#This Row],[User ID]],Table2[Product Amount])</f>
        <v>3927</v>
      </c>
      <c r="Z4960">
        <f>MONTH(Table2[[#This Row],[Order_timestamp_date_clean]])</f>
        <v>8</v>
      </c>
    </row>
    <row r="4961" spans="1:26" x14ac:dyDescent="0.25">
      <c r="A4961" s="4" t="s">
        <v>25575</v>
      </c>
      <c r="B4961" s="1" t="s">
        <v>25530</v>
      </c>
      <c r="C4961" s="1" t="s">
        <v>16</v>
      </c>
      <c r="D4961" s="1" t="s">
        <v>16</v>
      </c>
      <c r="E4961" s="1">
        <v>323678</v>
      </c>
      <c r="F4961" t="s">
        <v>25576</v>
      </c>
      <c r="G4961" s="4" t="s">
        <v>25577</v>
      </c>
      <c r="H4961" s="4" t="s">
        <v>25578</v>
      </c>
      <c r="I4961" s="11" t="s">
        <v>25579</v>
      </c>
      <c r="J4961" s="1" t="s">
        <v>22</v>
      </c>
      <c r="K4961" s="1">
        <v>3</v>
      </c>
      <c r="L4961" s="1">
        <v>365</v>
      </c>
      <c r="M4961" s="1">
        <v>25</v>
      </c>
      <c r="N4961" s="1">
        <v>139</v>
      </c>
      <c r="O4961" s="4" t="str">
        <f t="shared" si="616"/>
        <v>19:16:24</v>
      </c>
      <c r="P4961" s="4" t="str">
        <f t="shared" si="617"/>
        <v>2021-08-21</v>
      </c>
      <c r="Q4961" t="str">
        <f t="shared" si="618"/>
        <v>Evening</v>
      </c>
      <c r="R4961" s="4" t="str">
        <f>TEXT(Table2[[#This Row],[Order_timestamp_date_clean]], "mmm yyyy")</f>
        <v>Aug 2021</v>
      </c>
      <c r="S4961" s="4" t="str">
        <f t="shared" si="619"/>
        <v>19:24:07</v>
      </c>
      <c r="T4961" t="str">
        <f t="shared" si="620"/>
        <v>2021-08-21</v>
      </c>
      <c r="U4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3587962962964308E-3</v>
      </c>
      <c r="V4961" t="str">
        <f t="shared" si="621"/>
        <v>Weekend</v>
      </c>
      <c r="W4961">
        <f t="shared" si="622"/>
        <v>7</v>
      </c>
      <c r="X4961">
        <f t="shared" si="623"/>
        <v>6</v>
      </c>
      <c r="Y4961">
        <f>SUMIF(Table2[User ID],Table2[[#This Row],[User ID]],Table2[Product Amount])</f>
        <v>3927</v>
      </c>
      <c r="Z4961">
        <f>MONTH(Table2[[#This Row],[Order_timestamp_date_clean]])</f>
        <v>8</v>
      </c>
    </row>
    <row r="4962" spans="1:26" x14ac:dyDescent="0.25">
      <c r="A4962" s="4" t="s">
        <v>25580</v>
      </c>
      <c r="B4962" s="1" t="s">
        <v>25530</v>
      </c>
      <c r="C4962" s="1" t="s">
        <v>16</v>
      </c>
      <c r="D4962" s="1" t="s">
        <v>16</v>
      </c>
      <c r="E4962" s="1">
        <v>324896</v>
      </c>
      <c r="F4962" t="s">
        <v>25581</v>
      </c>
      <c r="G4962" s="4" t="s">
        <v>25582</v>
      </c>
      <c r="H4962" s="4" t="s">
        <v>25583</v>
      </c>
      <c r="I4962" s="11" t="s">
        <v>25584</v>
      </c>
      <c r="J4962" s="1" t="s">
        <v>22</v>
      </c>
      <c r="K4962" s="1">
        <v>3</v>
      </c>
      <c r="L4962" s="1">
        <v>216</v>
      </c>
      <c r="M4962" s="1">
        <v>25</v>
      </c>
      <c r="N4962" s="1">
        <v>33</v>
      </c>
      <c r="O4962" s="4" t="str">
        <f t="shared" si="616"/>
        <v>20:41:19</v>
      </c>
      <c r="P4962" s="4" t="str">
        <f t="shared" si="617"/>
        <v>2021-08-22</v>
      </c>
      <c r="Q4962" t="str">
        <f t="shared" si="618"/>
        <v>Night</v>
      </c>
      <c r="R4962" s="4" t="str">
        <f>TEXT(Table2[[#This Row],[Order_timestamp_date_clean]], "mmm yyyy")</f>
        <v>Aug 2021</v>
      </c>
      <c r="S4962" s="4" t="str">
        <f t="shared" si="619"/>
        <v>20:48:39</v>
      </c>
      <c r="T4962" t="str">
        <f t="shared" si="620"/>
        <v>2021-08-22</v>
      </c>
      <c r="U4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925925925926485E-3</v>
      </c>
      <c r="V4962" t="str">
        <f t="shared" si="621"/>
        <v>Weekend</v>
      </c>
      <c r="W4962">
        <f t="shared" si="622"/>
        <v>1</v>
      </c>
      <c r="X4962">
        <f t="shared" si="623"/>
        <v>4</v>
      </c>
      <c r="Y4962">
        <f>SUMIF(Table2[User ID],Table2[[#This Row],[User ID]],Table2[Product Amount])</f>
        <v>3927</v>
      </c>
      <c r="Z4962">
        <f>MONTH(Table2[[#This Row],[Order_timestamp_date_clean]])</f>
        <v>8</v>
      </c>
    </row>
    <row r="4963" spans="1:26" x14ac:dyDescent="0.25">
      <c r="A4963" s="4" t="s">
        <v>25585</v>
      </c>
      <c r="B4963" s="1" t="s">
        <v>25530</v>
      </c>
      <c r="C4963" s="1" t="s">
        <v>16</v>
      </c>
      <c r="D4963" s="1" t="s">
        <v>16</v>
      </c>
      <c r="E4963" s="1">
        <v>344165</v>
      </c>
      <c r="F4963" t="s">
        <v>25586</v>
      </c>
      <c r="G4963" s="4" t="s">
        <v>25587</v>
      </c>
      <c r="H4963" s="4" t="s">
        <v>25588</v>
      </c>
      <c r="I4963" s="11" t="s">
        <v>25589</v>
      </c>
      <c r="J4963" s="1" t="s">
        <v>22</v>
      </c>
      <c r="K4963" s="1">
        <v>4</v>
      </c>
      <c r="L4963" s="1">
        <v>182</v>
      </c>
      <c r="M4963" s="1">
        <v>25</v>
      </c>
      <c r="N4963" s="1">
        <v>37</v>
      </c>
      <c r="O4963" s="4" t="str">
        <f t="shared" ref="O4963:O5026" si="624">MID(A4963, 12, 8)</f>
        <v>11:37:36</v>
      </c>
      <c r="P4963" s="4" t="str">
        <f t="shared" ref="P4963:P5026" si="625">LEFT(A4963, 10)</f>
        <v>2021-09-10</v>
      </c>
      <c r="Q4963" t="str">
        <f t="shared" ref="Q4963:Q5026" si="626">IF(AND(O4963 &gt;= "05:00:00", O4963&lt; "12:00:00"), "Morning", IF(AND(O4963 &gt;= "12:00:00", O4963&lt; "17:00:00"), "Afternoon", IF(AND(O4963 &gt;= "17:00:00", O4963&lt; "20:00:00"), "Evening", IF(AND(O4963 &gt;= "20:00:00", O4963&lt;"23:00:00"), "Night", "Late Night")) ))</f>
        <v>Morning</v>
      </c>
      <c r="R4963" s="4" t="str">
        <f>TEXT(Table2[[#This Row],[Order_timestamp_date_clean]], "mmm yyyy")</f>
        <v>Sep 2021</v>
      </c>
      <c r="S4963" s="4" t="str">
        <f t="shared" ref="S4963:S5026" si="627">MID(I4963,12,8)</f>
        <v>11:59:35</v>
      </c>
      <c r="T4963" t="str">
        <f t="shared" ref="T4963:T5026" si="628">LEFT(I4963,10)</f>
        <v>2021-09-10</v>
      </c>
      <c r="U4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4963" t="str">
        <f t="shared" ref="V4963:V5026" si="629">IF(WEEKDAY(P4963, 2) &lt; 6, "Weekday", "Weekend")</f>
        <v>Weekday</v>
      </c>
      <c r="W4963">
        <f t="shared" ref="W4963:W5026" si="630">WEEKDAY(P4963,1)</f>
        <v>6</v>
      </c>
      <c r="X4963">
        <f t="shared" ref="X4963:X5026" si="631">LEN(F4963) - LEN(SUBSTITUTE(F4963, ",", "")) + 1</f>
        <v>4</v>
      </c>
      <c r="Y4963">
        <f>SUMIF(Table2[User ID],Table2[[#This Row],[User ID]],Table2[Product Amount])</f>
        <v>3927</v>
      </c>
      <c r="Z4963">
        <f>MONTH(Table2[[#This Row],[Order_timestamp_date_clean]])</f>
        <v>9</v>
      </c>
    </row>
    <row r="4964" spans="1:26" x14ac:dyDescent="0.25">
      <c r="A4964" s="4" t="s">
        <v>25590</v>
      </c>
      <c r="B4964" s="1" t="s">
        <v>25530</v>
      </c>
      <c r="C4964" s="1" t="s">
        <v>16</v>
      </c>
      <c r="D4964" s="1" t="s">
        <v>16</v>
      </c>
      <c r="E4964" s="1">
        <v>352359</v>
      </c>
      <c r="F4964" t="s">
        <v>25591</v>
      </c>
      <c r="G4964" s="4" t="s">
        <v>25592</v>
      </c>
      <c r="H4964" s="4" t="s">
        <v>25593</v>
      </c>
      <c r="I4964" s="11" t="s">
        <v>25594</v>
      </c>
      <c r="J4964" s="1" t="s">
        <v>22</v>
      </c>
      <c r="K4964" s="1">
        <v>4</v>
      </c>
      <c r="L4964" s="1">
        <v>220</v>
      </c>
      <c r="M4964" s="1">
        <v>25</v>
      </c>
      <c r="N4964" s="1">
        <v>0</v>
      </c>
      <c r="O4964" s="4" t="str">
        <f t="shared" si="624"/>
        <v>21:54:41</v>
      </c>
      <c r="P4964" s="4" t="str">
        <f t="shared" si="625"/>
        <v>2021-09-16</v>
      </c>
      <c r="Q4964" t="str">
        <f t="shared" si="626"/>
        <v>Night</v>
      </c>
      <c r="R4964" s="4" t="str">
        <f>TEXT(Table2[[#This Row],[Order_timestamp_date_clean]], "mmm yyyy")</f>
        <v>Sep 2021</v>
      </c>
      <c r="S4964" s="4" t="str">
        <f t="shared" si="627"/>
        <v>22:03:02</v>
      </c>
      <c r="T4964" t="str">
        <f t="shared" si="628"/>
        <v>2021-09-16</v>
      </c>
      <c r="U4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986111111110183E-3</v>
      </c>
      <c r="V4964" t="str">
        <f t="shared" si="629"/>
        <v>Weekday</v>
      </c>
      <c r="W4964">
        <f t="shared" si="630"/>
        <v>5</v>
      </c>
      <c r="X4964">
        <f t="shared" si="631"/>
        <v>2</v>
      </c>
      <c r="Y4964">
        <f>SUMIF(Table2[User ID],Table2[[#This Row],[User ID]],Table2[Product Amount])</f>
        <v>3927</v>
      </c>
      <c r="Z4964">
        <f>MONTH(Table2[[#This Row],[Order_timestamp_date_clean]])</f>
        <v>9</v>
      </c>
    </row>
    <row r="4965" spans="1:26" x14ac:dyDescent="0.25">
      <c r="A4965" s="4" t="s">
        <v>25595</v>
      </c>
      <c r="B4965" s="1" t="s">
        <v>25530</v>
      </c>
      <c r="C4965" s="1" t="s">
        <v>16</v>
      </c>
      <c r="D4965" s="1" t="s">
        <v>16</v>
      </c>
      <c r="E4965" s="1">
        <v>355675</v>
      </c>
      <c r="F4965" t="s">
        <v>25596</v>
      </c>
      <c r="G4965" s="4" t="s">
        <v>25597</v>
      </c>
      <c r="H4965" s="4" t="s">
        <v>25598</v>
      </c>
      <c r="I4965" s="11" t="s">
        <v>25599</v>
      </c>
      <c r="J4965" s="1" t="s">
        <v>22</v>
      </c>
      <c r="K4965" s="1" t="s">
        <v>113427</v>
      </c>
      <c r="L4965" s="1">
        <v>346</v>
      </c>
      <c r="M4965" s="1">
        <v>0</v>
      </c>
      <c r="N4965" s="1">
        <v>81</v>
      </c>
      <c r="O4965" s="4" t="str">
        <f t="shared" si="624"/>
        <v>10:43:03</v>
      </c>
      <c r="P4965" s="4" t="str">
        <f t="shared" si="625"/>
        <v>2021-09-19</v>
      </c>
      <c r="Q4965" t="str">
        <f t="shared" si="626"/>
        <v>Morning</v>
      </c>
      <c r="R4965" s="4" t="str">
        <f>TEXT(Table2[[#This Row],[Order_timestamp_date_clean]], "mmm yyyy")</f>
        <v>Sep 2021</v>
      </c>
      <c r="S4965" s="4" t="str">
        <f t="shared" si="627"/>
        <v>10:55:35</v>
      </c>
      <c r="T4965" t="str">
        <f t="shared" si="628"/>
        <v>2021-09-19</v>
      </c>
      <c r="U4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7135E-3</v>
      </c>
      <c r="V4965" t="str">
        <f t="shared" si="629"/>
        <v>Weekend</v>
      </c>
      <c r="W4965">
        <f t="shared" si="630"/>
        <v>1</v>
      </c>
      <c r="X4965">
        <f t="shared" si="631"/>
        <v>5</v>
      </c>
      <c r="Y4965">
        <f>SUMIF(Table2[User ID],Table2[[#This Row],[User ID]],Table2[Product Amount])</f>
        <v>3927</v>
      </c>
      <c r="Z4965">
        <f>MONTH(Table2[[#This Row],[Order_timestamp_date_clean]])</f>
        <v>9</v>
      </c>
    </row>
    <row r="4966" spans="1:26" x14ac:dyDescent="0.25">
      <c r="A4966" s="4" t="s">
        <v>25600</v>
      </c>
      <c r="B4966" s="1" t="s">
        <v>25530</v>
      </c>
      <c r="C4966" s="1" t="s">
        <v>16</v>
      </c>
      <c r="D4966" s="1" t="s">
        <v>16</v>
      </c>
      <c r="E4966" s="1">
        <v>363824</v>
      </c>
      <c r="F4966" t="s">
        <v>25601</v>
      </c>
      <c r="G4966" s="4" t="s">
        <v>25602</v>
      </c>
      <c r="H4966" s="4" t="s">
        <v>25603</v>
      </c>
      <c r="I4966" s="11" t="s">
        <v>25604</v>
      </c>
      <c r="J4966" s="1" t="s">
        <v>22</v>
      </c>
      <c r="K4966" s="1" t="s">
        <v>113427</v>
      </c>
      <c r="L4966" s="1">
        <v>220</v>
      </c>
      <c r="M4966" s="1">
        <v>0</v>
      </c>
      <c r="N4966" s="1">
        <v>0</v>
      </c>
      <c r="O4966" s="4" t="str">
        <f t="shared" si="624"/>
        <v>11:33:11</v>
      </c>
      <c r="P4966" s="4" t="str">
        <f t="shared" si="625"/>
        <v>2021-09-25</v>
      </c>
      <c r="Q4966" t="str">
        <f t="shared" si="626"/>
        <v>Morning</v>
      </c>
      <c r="R4966" s="4" t="str">
        <f>TEXT(Table2[[#This Row],[Order_timestamp_date_clean]], "mmm yyyy")</f>
        <v>Sep 2021</v>
      </c>
      <c r="S4966" s="4" t="str">
        <f t="shared" si="627"/>
        <v>12:05:31</v>
      </c>
      <c r="T4966" t="str">
        <f t="shared" si="628"/>
        <v>2021-09-25</v>
      </c>
      <c r="U4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53703703703698E-2</v>
      </c>
      <c r="V4966" t="str">
        <f t="shared" si="629"/>
        <v>Weekend</v>
      </c>
      <c r="W4966">
        <f t="shared" si="630"/>
        <v>7</v>
      </c>
      <c r="X4966">
        <f t="shared" si="631"/>
        <v>2</v>
      </c>
      <c r="Y4966">
        <f>SUMIF(Table2[User ID],Table2[[#This Row],[User ID]],Table2[Product Amount])</f>
        <v>3927</v>
      </c>
      <c r="Z4966">
        <f>MONTH(Table2[[#This Row],[Order_timestamp_date_clean]])</f>
        <v>9</v>
      </c>
    </row>
    <row r="4967" spans="1:26" x14ac:dyDescent="0.25">
      <c r="A4967" s="4" t="s">
        <v>25605</v>
      </c>
      <c r="B4967" s="1" t="s">
        <v>25606</v>
      </c>
      <c r="C4967" s="1" t="s">
        <v>16</v>
      </c>
      <c r="D4967" s="1" t="s">
        <v>16</v>
      </c>
      <c r="E4967" s="1">
        <v>253872</v>
      </c>
      <c r="F4967" t="s">
        <v>25607</v>
      </c>
      <c r="G4967" s="4" t="s">
        <v>25608</v>
      </c>
      <c r="H4967" s="4" t="s">
        <v>25609</v>
      </c>
      <c r="I4967" s="11" t="s">
        <v>25610</v>
      </c>
      <c r="J4967" s="1" t="s">
        <v>22</v>
      </c>
      <c r="K4967" s="1" t="s">
        <v>113427</v>
      </c>
      <c r="L4967" s="1">
        <v>160</v>
      </c>
      <c r="M4967" s="1">
        <v>25</v>
      </c>
      <c r="N4967" s="1">
        <v>100</v>
      </c>
      <c r="O4967" s="4" t="str">
        <f t="shared" si="624"/>
        <v>13:26:50</v>
      </c>
      <c r="P4967" s="4" t="str">
        <f t="shared" si="625"/>
        <v>2021-05-24</v>
      </c>
      <c r="Q4967" t="str">
        <f t="shared" si="626"/>
        <v>Afternoon</v>
      </c>
      <c r="R4967" s="4" t="str">
        <f>TEXT(Table2[[#This Row],[Order_timestamp_date_clean]], "mmm yyyy")</f>
        <v>May 2021</v>
      </c>
      <c r="S4967" s="4" t="str">
        <f t="shared" si="627"/>
        <v>13:50:44</v>
      </c>
      <c r="T4967" t="str">
        <f t="shared" si="628"/>
        <v>2021-05-24</v>
      </c>
      <c r="U4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4967" t="str">
        <f t="shared" si="629"/>
        <v>Weekday</v>
      </c>
      <c r="W4967">
        <f t="shared" si="630"/>
        <v>2</v>
      </c>
      <c r="X4967">
        <f t="shared" si="631"/>
        <v>2</v>
      </c>
      <c r="Y4967">
        <f>SUMIF(Table2[User ID],Table2[[#This Row],[User ID]],Table2[Product Amount])</f>
        <v>220</v>
      </c>
      <c r="Z4967">
        <f>MONTH(Table2[[#This Row],[Order_timestamp_date_clean]])</f>
        <v>5</v>
      </c>
    </row>
    <row r="4968" spans="1:26" x14ac:dyDescent="0.25">
      <c r="A4968" s="4" t="s">
        <v>25611</v>
      </c>
      <c r="B4968" s="1" t="s">
        <v>25606</v>
      </c>
      <c r="C4968" s="1" t="s">
        <v>16</v>
      </c>
      <c r="D4968" s="1" t="s">
        <v>16</v>
      </c>
      <c r="E4968" s="1">
        <v>300981</v>
      </c>
      <c r="F4968" t="s">
        <v>12093</v>
      </c>
      <c r="G4968" s="4" t="s">
        <v>25612</v>
      </c>
      <c r="H4968" s="4" t="s">
        <v>25613</v>
      </c>
      <c r="I4968" s="11" t="s">
        <v>25614</v>
      </c>
      <c r="J4968" s="1" t="s">
        <v>22</v>
      </c>
      <c r="K4968" s="1">
        <v>5</v>
      </c>
      <c r="L4968" s="1">
        <v>60</v>
      </c>
      <c r="M4968" s="1">
        <v>33</v>
      </c>
      <c r="N4968" s="1">
        <v>0</v>
      </c>
      <c r="O4968" s="4" t="str">
        <f t="shared" si="624"/>
        <v>00:12:11</v>
      </c>
      <c r="P4968" s="4" t="str">
        <f t="shared" si="625"/>
        <v>2021-07-23</v>
      </c>
      <c r="Q4968" t="str">
        <f t="shared" si="626"/>
        <v>Late Night</v>
      </c>
      <c r="R4968" s="4" t="str">
        <f>TEXT(Table2[[#This Row],[Order_timestamp_date_clean]], "mmm yyyy")</f>
        <v>Jul 2021</v>
      </c>
      <c r="S4968" s="4" t="str">
        <f t="shared" si="627"/>
        <v>00:24:54</v>
      </c>
      <c r="T4968" t="str">
        <f t="shared" si="628"/>
        <v>2021-07-23</v>
      </c>
      <c r="U4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310185185185176E-3</v>
      </c>
      <c r="V4968" t="str">
        <f t="shared" si="629"/>
        <v>Weekday</v>
      </c>
      <c r="W4968">
        <f t="shared" si="630"/>
        <v>6</v>
      </c>
      <c r="X4968">
        <f t="shared" si="631"/>
        <v>1</v>
      </c>
      <c r="Y4968">
        <f>SUMIF(Table2[User ID],Table2[[#This Row],[User ID]],Table2[Product Amount])</f>
        <v>220</v>
      </c>
      <c r="Z4968">
        <f>MONTH(Table2[[#This Row],[Order_timestamp_date_clean]])</f>
        <v>7</v>
      </c>
    </row>
    <row r="4969" spans="1:26" x14ac:dyDescent="0.25">
      <c r="A4969" s="4" t="s">
        <v>25615</v>
      </c>
      <c r="B4969" s="1" t="s">
        <v>25616</v>
      </c>
      <c r="C4969" s="1" t="s">
        <v>16</v>
      </c>
      <c r="D4969" s="1" t="s">
        <v>16</v>
      </c>
      <c r="E4969" s="1">
        <v>253845</v>
      </c>
      <c r="F4969" t="s">
        <v>25617</v>
      </c>
      <c r="G4969" s="4" t="s">
        <v>25618</v>
      </c>
      <c r="H4969" s="4" t="s">
        <v>25619</v>
      </c>
      <c r="I4969" s="11" t="s">
        <v>25620</v>
      </c>
      <c r="J4969" s="1" t="s">
        <v>22</v>
      </c>
      <c r="K4969" s="1">
        <v>5</v>
      </c>
      <c r="L4969" s="1">
        <v>110</v>
      </c>
      <c r="M4969" s="1">
        <v>0</v>
      </c>
      <c r="N4969" s="1">
        <v>100</v>
      </c>
      <c r="O4969" s="4" t="str">
        <f t="shared" si="624"/>
        <v>12:51:45</v>
      </c>
      <c r="P4969" s="4" t="str">
        <f t="shared" si="625"/>
        <v>2021-05-24</v>
      </c>
      <c r="Q4969" t="str">
        <f t="shared" si="626"/>
        <v>Afternoon</v>
      </c>
      <c r="R4969" s="4" t="str">
        <f>TEXT(Table2[[#This Row],[Order_timestamp_date_clean]], "mmm yyyy")</f>
        <v>May 2021</v>
      </c>
      <c r="S4969" s="4" t="str">
        <f t="shared" si="627"/>
        <v>13:14:28</v>
      </c>
      <c r="T4969" t="str">
        <f t="shared" si="628"/>
        <v>2021-05-24</v>
      </c>
      <c r="U4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75462962962949E-2</v>
      </c>
      <c r="V4969" t="str">
        <f t="shared" si="629"/>
        <v>Weekday</v>
      </c>
      <c r="W4969">
        <f t="shared" si="630"/>
        <v>2</v>
      </c>
      <c r="X4969">
        <f t="shared" si="631"/>
        <v>2</v>
      </c>
      <c r="Y4969">
        <f>SUMIF(Table2[User ID],Table2[[#This Row],[User ID]],Table2[Product Amount])</f>
        <v>440</v>
      </c>
      <c r="Z4969">
        <f>MONTH(Table2[[#This Row],[Order_timestamp_date_clean]])</f>
        <v>5</v>
      </c>
    </row>
    <row r="4970" spans="1:26" x14ac:dyDescent="0.25">
      <c r="A4970" s="4" t="s">
        <v>25621</v>
      </c>
      <c r="B4970" s="1" t="s">
        <v>25616</v>
      </c>
      <c r="C4970" s="1" t="s">
        <v>16</v>
      </c>
      <c r="D4970" s="1" t="s">
        <v>16</v>
      </c>
      <c r="E4970" s="1">
        <v>253875</v>
      </c>
      <c r="F4970" t="s">
        <v>25617</v>
      </c>
      <c r="G4970" s="4" t="s">
        <v>25608</v>
      </c>
      <c r="H4970" s="4" t="s">
        <v>25622</v>
      </c>
      <c r="I4970" s="11" t="s">
        <v>25623</v>
      </c>
      <c r="J4970" s="1" t="s">
        <v>22</v>
      </c>
      <c r="K4970" s="1">
        <v>5</v>
      </c>
      <c r="L4970" s="1">
        <v>110</v>
      </c>
      <c r="M4970" s="1">
        <v>0</v>
      </c>
      <c r="N4970" s="1">
        <v>100</v>
      </c>
      <c r="O4970" s="4" t="str">
        <f t="shared" si="624"/>
        <v>13:31:10</v>
      </c>
      <c r="P4970" s="4" t="str">
        <f t="shared" si="625"/>
        <v>2021-05-24</v>
      </c>
      <c r="Q4970" t="str">
        <f t="shared" si="626"/>
        <v>Afternoon</v>
      </c>
      <c r="R4970" s="4" t="str">
        <f>TEXT(Table2[[#This Row],[Order_timestamp_date_clean]], "mmm yyyy")</f>
        <v>May 2021</v>
      </c>
      <c r="S4970" s="4" t="str">
        <f t="shared" si="627"/>
        <v>13:45:57</v>
      </c>
      <c r="T4970" t="str">
        <f t="shared" si="628"/>
        <v>2021-05-24</v>
      </c>
      <c r="U4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6620370370368E-2</v>
      </c>
      <c r="V4970" t="str">
        <f t="shared" si="629"/>
        <v>Weekday</v>
      </c>
      <c r="W4970">
        <f t="shared" si="630"/>
        <v>2</v>
      </c>
      <c r="X4970">
        <f t="shared" si="631"/>
        <v>2</v>
      </c>
      <c r="Y4970">
        <f>SUMIF(Table2[User ID],Table2[[#This Row],[User ID]],Table2[Product Amount])</f>
        <v>440</v>
      </c>
      <c r="Z4970">
        <f>MONTH(Table2[[#This Row],[Order_timestamp_date_clean]])</f>
        <v>5</v>
      </c>
    </row>
    <row r="4971" spans="1:26" x14ac:dyDescent="0.25">
      <c r="A4971" s="4" t="s">
        <v>25624</v>
      </c>
      <c r="B4971" s="1" t="s">
        <v>25616</v>
      </c>
      <c r="C4971" s="1" t="s">
        <v>16</v>
      </c>
      <c r="D4971" s="1" t="s">
        <v>16</v>
      </c>
      <c r="E4971" s="1">
        <v>253890</v>
      </c>
      <c r="F4971" t="s">
        <v>25617</v>
      </c>
      <c r="G4971" s="4" t="s">
        <v>25625</v>
      </c>
      <c r="H4971" s="4" t="s">
        <v>25626</v>
      </c>
      <c r="I4971" s="11" t="s">
        <v>25627</v>
      </c>
      <c r="J4971" s="1" t="s">
        <v>22</v>
      </c>
      <c r="K4971" s="1">
        <v>5</v>
      </c>
      <c r="L4971" s="1">
        <v>110</v>
      </c>
      <c r="M4971" s="1">
        <v>0</v>
      </c>
      <c r="N4971" s="1">
        <v>100</v>
      </c>
      <c r="O4971" s="4" t="str">
        <f t="shared" si="624"/>
        <v>13:47:08</v>
      </c>
      <c r="P4971" s="4" t="str">
        <f t="shared" si="625"/>
        <v>2021-05-24</v>
      </c>
      <c r="Q4971" t="str">
        <f t="shared" si="626"/>
        <v>Afternoon</v>
      </c>
      <c r="R4971" s="4" t="str">
        <f>TEXT(Table2[[#This Row],[Order_timestamp_date_clean]], "mmm yyyy")</f>
        <v>May 2021</v>
      </c>
      <c r="S4971" s="4" t="str">
        <f t="shared" si="627"/>
        <v>14:21:29</v>
      </c>
      <c r="T4971" t="str">
        <f t="shared" si="628"/>
        <v>2021-05-24</v>
      </c>
      <c r="U4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54166666666621E-2</v>
      </c>
      <c r="V4971" t="str">
        <f t="shared" si="629"/>
        <v>Weekday</v>
      </c>
      <c r="W4971">
        <f t="shared" si="630"/>
        <v>2</v>
      </c>
      <c r="X4971">
        <f t="shared" si="631"/>
        <v>2</v>
      </c>
      <c r="Y4971">
        <f>SUMIF(Table2[User ID],Table2[[#This Row],[User ID]],Table2[Product Amount])</f>
        <v>440</v>
      </c>
      <c r="Z4971">
        <f>MONTH(Table2[[#This Row],[Order_timestamp_date_clean]])</f>
        <v>5</v>
      </c>
    </row>
    <row r="4972" spans="1:26" x14ac:dyDescent="0.25">
      <c r="A4972" s="4" t="s">
        <v>25628</v>
      </c>
      <c r="B4972" s="1" t="s">
        <v>25616</v>
      </c>
      <c r="C4972" s="1" t="s">
        <v>16</v>
      </c>
      <c r="D4972" s="1" t="s">
        <v>16</v>
      </c>
      <c r="E4972" s="1">
        <v>253927</v>
      </c>
      <c r="F4972" t="s">
        <v>25629</v>
      </c>
      <c r="G4972" s="4" t="s">
        <v>25630</v>
      </c>
      <c r="H4972" s="4" t="s">
        <v>25631</v>
      </c>
      <c r="I4972" s="11" t="s">
        <v>25632</v>
      </c>
      <c r="J4972" s="1" t="s">
        <v>22</v>
      </c>
      <c r="K4972" s="1" t="s">
        <v>113427</v>
      </c>
      <c r="L4972" s="1">
        <v>110</v>
      </c>
      <c r="M4972" s="1">
        <v>25</v>
      </c>
      <c r="N4972" s="1">
        <v>100</v>
      </c>
      <c r="O4972" s="4" t="str">
        <f t="shared" si="624"/>
        <v>14:30:38</v>
      </c>
      <c r="P4972" s="4" t="str">
        <f t="shared" si="625"/>
        <v>2021-05-24</v>
      </c>
      <c r="Q4972" t="str">
        <f t="shared" si="626"/>
        <v>Afternoon</v>
      </c>
      <c r="R4972" s="4" t="str">
        <f>TEXT(Table2[[#This Row],[Order_timestamp_date_clean]], "mmm yyyy")</f>
        <v>May 2021</v>
      </c>
      <c r="S4972" s="4" t="str">
        <f t="shared" si="627"/>
        <v>14:58:31</v>
      </c>
      <c r="T4972" t="str">
        <f t="shared" si="628"/>
        <v>2021-05-24</v>
      </c>
      <c r="U4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63425925925992E-2</v>
      </c>
      <c r="V4972" t="str">
        <f t="shared" si="629"/>
        <v>Weekday</v>
      </c>
      <c r="W4972">
        <f t="shared" si="630"/>
        <v>2</v>
      </c>
      <c r="X4972">
        <f t="shared" si="631"/>
        <v>2</v>
      </c>
      <c r="Y4972">
        <f>SUMIF(Table2[User ID],Table2[[#This Row],[User ID]],Table2[Product Amount])</f>
        <v>440</v>
      </c>
      <c r="Z4972">
        <f>MONTH(Table2[[#This Row],[Order_timestamp_date_clean]])</f>
        <v>5</v>
      </c>
    </row>
    <row r="4973" spans="1:26" x14ac:dyDescent="0.25">
      <c r="A4973" s="4" t="s">
        <v>25633</v>
      </c>
      <c r="B4973" s="1" t="s">
        <v>25634</v>
      </c>
      <c r="C4973" s="1" t="s">
        <v>16</v>
      </c>
      <c r="D4973" s="1" t="s">
        <v>16</v>
      </c>
      <c r="E4973" s="1">
        <v>253737</v>
      </c>
      <c r="F4973" t="s">
        <v>25635</v>
      </c>
      <c r="G4973" s="4" t="s">
        <v>25636</v>
      </c>
      <c r="H4973" s="4" t="s">
        <v>25637</v>
      </c>
      <c r="I4973" s="11" t="s">
        <v>25638</v>
      </c>
      <c r="J4973" s="1" t="s">
        <v>22</v>
      </c>
      <c r="K4973" s="1" t="s">
        <v>113427</v>
      </c>
      <c r="L4973" s="1">
        <v>339</v>
      </c>
      <c r="M4973" s="1">
        <v>0</v>
      </c>
      <c r="N4973" s="1">
        <v>34</v>
      </c>
      <c r="O4973" s="4" t="str">
        <f t="shared" si="624"/>
        <v>10:38:51</v>
      </c>
      <c r="P4973" s="4" t="str">
        <f t="shared" si="625"/>
        <v>2021-05-24</v>
      </c>
      <c r="Q4973" t="str">
        <f t="shared" si="626"/>
        <v>Morning</v>
      </c>
      <c r="R4973" s="4" t="str">
        <f>TEXT(Table2[[#This Row],[Order_timestamp_date_clean]], "mmm yyyy")</f>
        <v>May 2021</v>
      </c>
      <c r="S4973" s="4" t="str">
        <f t="shared" si="627"/>
        <v>11:04:41</v>
      </c>
      <c r="T4973" t="str">
        <f t="shared" si="628"/>
        <v>2021-05-24</v>
      </c>
      <c r="U4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39814814814825E-2</v>
      </c>
      <c r="V4973" t="str">
        <f t="shared" si="629"/>
        <v>Weekday</v>
      </c>
      <c r="W4973">
        <f t="shared" si="630"/>
        <v>2</v>
      </c>
      <c r="X4973">
        <f t="shared" si="631"/>
        <v>8</v>
      </c>
      <c r="Y4973">
        <f>SUMIF(Table2[User ID],Table2[[#This Row],[User ID]],Table2[Product Amount])</f>
        <v>695</v>
      </c>
      <c r="Z4973">
        <f>MONTH(Table2[[#This Row],[Order_timestamp_date_clean]])</f>
        <v>5</v>
      </c>
    </row>
    <row r="4974" spans="1:26" x14ac:dyDescent="0.25">
      <c r="A4974" s="4" t="s">
        <v>25639</v>
      </c>
      <c r="B4974" s="1" t="s">
        <v>25634</v>
      </c>
      <c r="C4974" s="1" t="s">
        <v>16</v>
      </c>
      <c r="D4974" s="1" t="s">
        <v>16</v>
      </c>
      <c r="E4974" s="1">
        <v>257445</v>
      </c>
      <c r="F4974" t="s">
        <v>25640</v>
      </c>
      <c r="G4974" s="4" t="s">
        <v>25641</v>
      </c>
      <c r="H4974" s="4" t="s">
        <v>25642</v>
      </c>
      <c r="I4974" s="11" t="s">
        <v>25643</v>
      </c>
      <c r="J4974" s="1" t="s">
        <v>22</v>
      </c>
      <c r="K4974" s="1">
        <v>5</v>
      </c>
      <c r="L4974" s="1">
        <v>356</v>
      </c>
      <c r="M4974" s="1">
        <v>0</v>
      </c>
      <c r="N4974" s="1">
        <v>36</v>
      </c>
      <c r="O4974" s="4" t="str">
        <f t="shared" si="624"/>
        <v>22:29:14</v>
      </c>
      <c r="P4974" s="4" t="str">
        <f t="shared" si="625"/>
        <v>2021-05-28</v>
      </c>
      <c r="Q4974" t="str">
        <f t="shared" si="626"/>
        <v>Night</v>
      </c>
      <c r="R4974" s="4" t="str">
        <f>TEXT(Table2[[#This Row],[Order_timestamp_date_clean]], "mmm yyyy")</f>
        <v>May 2021</v>
      </c>
      <c r="S4974" s="4" t="str">
        <f t="shared" si="627"/>
        <v>22:49:35</v>
      </c>
      <c r="T4974" t="str">
        <f t="shared" si="628"/>
        <v>2021-05-28</v>
      </c>
      <c r="U4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544E-2</v>
      </c>
      <c r="V4974" t="str">
        <f t="shared" si="629"/>
        <v>Weekday</v>
      </c>
      <c r="W4974">
        <f t="shared" si="630"/>
        <v>6</v>
      </c>
      <c r="X4974">
        <f t="shared" si="631"/>
        <v>3</v>
      </c>
      <c r="Y4974">
        <f>SUMIF(Table2[User ID],Table2[[#This Row],[User ID]],Table2[Product Amount])</f>
        <v>695</v>
      </c>
      <c r="Z4974">
        <f>MONTH(Table2[[#This Row],[Order_timestamp_date_clean]])</f>
        <v>5</v>
      </c>
    </row>
    <row r="4975" spans="1:26" x14ac:dyDescent="0.25">
      <c r="A4975" s="4" t="s">
        <v>25644</v>
      </c>
      <c r="B4975" s="1" t="s">
        <v>25645</v>
      </c>
      <c r="C4975" s="1" t="s">
        <v>16</v>
      </c>
      <c r="D4975" s="1" t="s">
        <v>16</v>
      </c>
      <c r="E4975" s="1">
        <v>253730</v>
      </c>
      <c r="F4975" t="s">
        <v>25646</v>
      </c>
      <c r="G4975" s="4" t="s">
        <v>25647</v>
      </c>
      <c r="H4975" s="4" t="s">
        <v>25648</v>
      </c>
      <c r="I4975" s="11" t="s">
        <v>25649</v>
      </c>
      <c r="J4975" s="1" t="s">
        <v>22</v>
      </c>
      <c r="K4975" s="1" t="s">
        <v>113427</v>
      </c>
      <c r="L4975" s="1">
        <v>219</v>
      </c>
      <c r="M4975" s="1">
        <v>25</v>
      </c>
      <c r="N4975" s="1">
        <v>100</v>
      </c>
      <c r="O4975" s="4" t="str">
        <f t="shared" si="624"/>
        <v>10:36:06</v>
      </c>
      <c r="P4975" s="4" t="str">
        <f t="shared" si="625"/>
        <v>2021-05-24</v>
      </c>
      <c r="Q4975" t="str">
        <f t="shared" si="626"/>
        <v>Morning</v>
      </c>
      <c r="R4975" s="4" t="str">
        <f>TEXT(Table2[[#This Row],[Order_timestamp_date_clean]], "mmm yyyy")</f>
        <v>May 2021</v>
      </c>
      <c r="S4975" s="4" t="str">
        <f t="shared" si="627"/>
        <v>10:59:23</v>
      </c>
      <c r="T4975" t="str">
        <f t="shared" si="628"/>
        <v>2021-05-24</v>
      </c>
      <c r="U4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68981481481437E-2</v>
      </c>
      <c r="V4975" t="str">
        <f t="shared" si="629"/>
        <v>Weekday</v>
      </c>
      <c r="W4975">
        <f t="shared" si="630"/>
        <v>2</v>
      </c>
      <c r="X4975">
        <f t="shared" si="631"/>
        <v>4</v>
      </c>
      <c r="Y4975">
        <f>SUMIF(Table2[User ID],Table2[[#This Row],[User ID]],Table2[Product Amount])</f>
        <v>219</v>
      </c>
      <c r="Z4975">
        <f>MONTH(Table2[[#This Row],[Order_timestamp_date_clean]])</f>
        <v>5</v>
      </c>
    </row>
    <row r="4976" spans="1:26" x14ac:dyDescent="0.25">
      <c r="A4976" s="4" t="s">
        <v>25650</v>
      </c>
      <c r="B4976" s="1" t="s">
        <v>25651</v>
      </c>
      <c r="C4976" s="1" t="s">
        <v>16</v>
      </c>
      <c r="D4976" s="1" t="s">
        <v>16</v>
      </c>
      <c r="E4976" s="1">
        <v>253695</v>
      </c>
      <c r="F4976" t="s">
        <v>25652</v>
      </c>
      <c r="G4976" s="4" t="s">
        <v>25653</v>
      </c>
      <c r="H4976" s="4" t="s">
        <v>25654</v>
      </c>
      <c r="I4976" s="11" t="s">
        <v>25655</v>
      </c>
      <c r="J4976" s="1" t="s">
        <v>22</v>
      </c>
      <c r="K4976" s="1">
        <v>5</v>
      </c>
      <c r="L4976" s="1">
        <v>120</v>
      </c>
      <c r="M4976" s="1">
        <v>0</v>
      </c>
      <c r="N4976" s="1">
        <v>100</v>
      </c>
      <c r="O4976" s="4" t="str">
        <f t="shared" si="624"/>
        <v>09:34:41</v>
      </c>
      <c r="P4976" s="4" t="str">
        <f t="shared" si="625"/>
        <v>2021-05-24</v>
      </c>
      <c r="Q4976" t="str">
        <f t="shared" si="626"/>
        <v>Morning</v>
      </c>
      <c r="R4976" s="4" t="str">
        <f>TEXT(Table2[[#This Row],[Order_timestamp_date_clean]], "mmm yyyy")</f>
        <v>May 2021</v>
      </c>
      <c r="S4976" s="4" t="str">
        <f t="shared" si="627"/>
        <v>10:08:58</v>
      </c>
      <c r="T4976" t="str">
        <f t="shared" si="628"/>
        <v>2021-05-24</v>
      </c>
      <c r="U4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354E-2</v>
      </c>
      <c r="V4976" t="str">
        <f t="shared" si="629"/>
        <v>Weekday</v>
      </c>
      <c r="W4976">
        <f t="shared" si="630"/>
        <v>2</v>
      </c>
      <c r="X4976">
        <f t="shared" si="631"/>
        <v>3</v>
      </c>
      <c r="Y4976">
        <f>SUMIF(Table2[User ID],Table2[[#This Row],[User ID]],Table2[Product Amount])</f>
        <v>230</v>
      </c>
      <c r="Z4976">
        <f>MONTH(Table2[[#This Row],[Order_timestamp_date_clean]])</f>
        <v>5</v>
      </c>
    </row>
    <row r="4977" spans="1:26" x14ac:dyDescent="0.25">
      <c r="A4977" s="4" t="s">
        <v>25656</v>
      </c>
      <c r="B4977" s="1" t="s">
        <v>25651</v>
      </c>
      <c r="C4977" s="1" t="s">
        <v>16</v>
      </c>
      <c r="D4977" s="1" t="s">
        <v>32</v>
      </c>
      <c r="E4977" s="1">
        <v>255913</v>
      </c>
      <c r="F4977" t="s">
        <v>25657</v>
      </c>
      <c r="G4977" s="4" t="s">
        <v>25658</v>
      </c>
      <c r="H4977" s="4" t="s">
        <v>25659</v>
      </c>
      <c r="I4977" s="11" t="s">
        <v>25660</v>
      </c>
      <c r="J4977" s="1" t="s">
        <v>22</v>
      </c>
      <c r="K4977" s="1">
        <v>5</v>
      </c>
      <c r="L4977" s="1">
        <v>110</v>
      </c>
      <c r="M4977" s="1">
        <v>0</v>
      </c>
      <c r="N4977" s="1">
        <v>100</v>
      </c>
      <c r="O4977" s="4" t="str">
        <f t="shared" si="624"/>
        <v>09:08:37</v>
      </c>
      <c r="P4977" s="4" t="str">
        <f t="shared" si="625"/>
        <v>2021-05-27</v>
      </c>
      <c r="Q4977" t="str">
        <f t="shared" si="626"/>
        <v>Morning</v>
      </c>
      <c r="R4977" s="4" t="str">
        <f>TEXT(Table2[[#This Row],[Order_timestamp_date_clean]], "mmm yyyy")</f>
        <v>May 2021</v>
      </c>
      <c r="S4977" s="4" t="str">
        <f t="shared" si="627"/>
        <v>09:35:05</v>
      </c>
      <c r="T4977" t="str">
        <f t="shared" si="628"/>
        <v>2021-05-27</v>
      </c>
      <c r="U4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79629629629635E-2</v>
      </c>
      <c r="V4977" t="str">
        <f t="shared" si="629"/>
        <v>Weekday</v>
      </c>
      <c r="W4977">
        <f t="shared" si="630"/>
        <v>5</v>
      </c>
      <c r="X4977">
        <f t="shared" si="631"/>
        <v>2</v>
      </c>
      <c r="Y4977">
        <f>SUMIF(Table2[User ID],Table2[[#This Row],[User ID]],Table2[Product Amount])</f>
        <v>230</v>
      </c>
      <c r="Z4977">
        <f>MONTH(Table2[[#This Row],[Order_timestamp_date_clean]])</f>
        <v>5</v>
      </c>
    </row>
    <row r="4978" spans="1:26" x14ac:dyDescent="0.25">
      <c r="A4978" s="4" t="s">
        <v>73395</v>
      </c>
      <c r="B4978" s="1" t="s">
        <v>73396</v>
      </c>
      <c r="C4978" s="1" t="s">
        <v>16</v>
      </c>
      <c r="D4978" s="1" t="s">
        <v>213</v>
      </c>
      <c r="E4978" s="1">
        <v>181219</v>
      </c>
      <c r="F4978" t="s">
        <v>73397</v>
      </c>
      <c r="G4978" s="4" t="s">
        <v>73398</v>
      </c>
      <c r="H4978" s="4" t="s">
        <v>73399</v>
      </c>
      <c r="I4978" s="11" t="s">
        <v>73400</v>
      </c>
      <c r="J4978" s="1" t="s">
        <v>22</v>
      </c>
      <c r="K4978" s="1">
        <v>5</v>
      </c>
      <c r="L4978" s="1">
        <v>238</v>
      </c>
      <c r="M4978" s="1">
        <v>86</v>
      </c>
      <c r="N4978" s="1">
        <v>0</v>
      </c>
      <c r="O4978" s="4" t="str">
        <f t="shared" si="624"/>
        <v>00:09:01</v>
      </c>
      <c r="P4978" s="4" t="str">
        <f t="shared" si="625"/>
        <v>2021-01-31</v>
      </c>
      <c r="Q4978" t="str">
        <f t="shared" si="626"/>
        <v>Late Night</v>
      </c>
      <c r="R4978" s="4" t="str">
        <f>TEXT(Table2[[#This Row],[Order_timestamp_date_clean]], "mmm yyyy")</f>
        <v>Jan 2021</v>
      </c>
      <c r="S4978" s="4" t="str">
        <f t="shared" si="627"/>
        <v>00:26:42</v>
      </c>
      <c r="T4978" t="str">
        <f t="shared" si="628"/>
        <v>2021-01-31</v>
      </c>
      <c r="U4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592E-2</v>
      </c>
      <c r="V4978" t="str">
        <f t="shared" si="629"/>
        <v>Weekend</v>
      </c>
      <c r="W4978">
        <f t="shared" si="630"/>
        <v>1</v>
      </c>
      <c r="X4978">
        <f t="shared" si="631"/>
        <v>2</v>
      </c>
      <c r="Y4978">
        <f>SUMIF(Table2[User ID],Table2[[#This Row],[User ID]],Table2[Product Amount])</f>
        <v>1383</v>
      </c>
      <c r="Z4978">
        <f>MONTH(Table2[[#This Row],[Order_timestamp_date_clean]])</f>
        <v>1</v>
      </c>
    </row>
    <row r="4979" spans="1:26" x14ac:dyDescent="0.25">
      <c r="A4979" s="4" t="s">
        <v>73401</v>
      </c>
      <c r="B4979" s="1" t="s">
        <v>73396</v>
      </c>
      <c r="C4979" s="1" t="s">
        <v>16</v>
      </c>
      <c r="D4979" s="1" t="s">
        <v>213</v>
      </c>
      <c r="E4979" s="1">
        <v>205600</v>
      </c>
      <c r="F4979" t="s">
        <v>73402</v>
      </c>
      <c r="G4979" s="4" t="s">
        <v>73403</v>
      </c>
      <c r="H4979" s="4" t="s">
        <v>73404</v>
      </c>
      <c r="I4979" s="11" t="s">
        <v>73405</v>
      </c>
      <c r="J4979" s="1" t="s">
        <v>22</v>
      </c>
      <c r="K4979" s="1">
        <v>5</v>
      </c>
      <c r="L4979" s="1">
        <v>775</v>
      </c>
      <c r="M4979" s="1">
        <v>60</v>
      </c>
      <c r="N4979" s="1">
        <v>0</v>
      </c>
      <c r="O4979" s="4" t="str">
        <f t="shared" si="624"/>
        <v>14:57:19</v>
      </c>
      <c r="P4979" s="4" t="str">
        <f t="shared" si="625"/>
        <v>2021-03-17</v>
      </c>
      <c r="Q4979" t="str">
        <f t="shared" si="626"/>
        <v>Afternoon</v>
      </c>
      <c r="R4979" s="4" t="str">
        <f>TEXT(Table2[[#This Row],[Order_timestamp_date_clean]], "mmm yyyy")</f>
        <v>Mar 2021</v>
      </c>
      <c r="S4979" s="4" t="str">
        <f t="shared" si="627"/>
        <v>15:33:31</v>
      </c>
      <c r="T4979" t="str">
        <f t="shared" si="628"/>
        <v>2021-03-17</v>
      </c>
      <c r="U4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38888888888822E-2</v>
      </c>
      <c r="V4979" t="str">
        <f t="shared" si="629"/>
        <v>Weekday</v>
      </c>
      <c r="W4979">
        <f t="shared" si="630"/>
        <v>4</v>
      </c>
      <c r="X4979">
        <f t="shared" si="631"/>
        <v>5</v>
      </c>
      <c r="Y4979">
        <f>SUMIF(Table2[User ID],Table2[[#This Row],[User ID]],Table2[Product Amount])</f>
        <v>1383</v>
      </c>
      <c r="Z4979">
        <f>MONTH(Table2[[#This Row],[Order_timestamp_date_clean]])</f>
        <v>3</v>
      </c>
    </row>
    <row r="4980" spans="1:26" x14ac:dyDescent="0.25">
      <c r="A4980" s="4" t="s">
        <v>74183</v>
      </c>
      <c r="B4980" s="1" t="s">
        <v>74184</v>
      </c>
      <c r="C4980" s="1" t="s">
        <v>16</v>
      </c>
      <c r="D4980" s="1" t="s">
        <v>213</v>
      </c>
      <c r="E4980" s="1">
        <v>180458</v>
      </c>
      <c r="F4980" t="s">
        <v>74185</v>
      </c>
      <c r="G4980" s="4" t="s">
        <v>74186</v>
      </c>
      <c r="H4980" s="4" t="s">
        <v>74187</v>
      </c>
      <c r="I4980" s="11" t="s">
        <v>74188</v>
      </c>
      <c r="J4980" s="1" t="s">
        <v>22</v>
      </c>
      <c r="K4980" s="1" t="s">
        <v>113427</v>
      </c>
      <c r="L4980" s="1">
        <v>230</v>
      </c>
      <c r="M4980" s="1">
        <v>65</v>
      </c>
      <c r="N4980" s="1">
        <v>0</v>
      </c>
      <c r="O4980" s="4" t="str">
        <f t="shared" si="624"/>
        <v>18:38:33</v>
      </c>
      <c r="P4980" s="4" t="str">
        <f t="shared" si="625"/>
        <v>2021-01-29</v>
      </c>
      <c r="Q4980" t="str">
        <f t="shared" si="626"/>
        <v>Evening</v>
      </c>
      <c r="R4980" s="4" t="str">
        <f>TEXT(Table2[[#This Row],[Order_timestamp_date_clean]], "mmm yyyy")</f>
        <v>Jan 2021</v>
      </c>
      <c r="S4980" s="4" t="str">
        <f t="shared" si="627"/>
        <v>18:59:45</v>
      </c>
      <c r="T4980" t="str">
        <f t="shared" si="628"/>
        <v>2021-01-29</v>
      </c>
      <c r="U4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303E-2</v>
      </c>
      <c r="V4980" t="str">
        <f t="shared" si="629"/>
        <v>Weekday</v>
      </c>
      <c r="W4980">
        <f t="shared" si="630"/>
        <v>6</v>
      </c>
      <c r="X4980">
        <f t="shared" si="631"/>
        <v>3</v>
      </c>
      <c r="Y4980">
        <f>SUMIF(Table2[User ID],Table2[[#This Row],[User ID]],Table2[Product Amount])</f>
        <v>744</v>
      </c>
      <c r="Z4980">
        <f>MONTH(Table2[[#This Row],[Order_timestamp_date_clean]])</f>
        <v>1</v>
      </c>
    </row>
    <row r="4981" spans="1:26" x14ac:dyDescent="0.25">
      <c r="A4981" s="4" t="s">
        <v>25677</v>
      </c>
      <c r="B4981" s="1" t="s">
        <v>25678</v>
      </c>
      <c r="C4981" s="1" t="s">
        <v>16</v>
      </c>
      <c r="D4981" s="1" t="s">
        <v>16</v>
      </c>
      <c r="E4981" s="1">
        <v>253562</v>
      </c>
      <c r="F4981" t="s">
        <v>25176</v>
      </c>
      <c r="G4981" s="4" t="s">
        <v>25679</v>
      </c>
      <c r="H4981" s="4" t="s">
        <v>25680</v>
      </c>
      <c r="I4981" s="11" t="s">
        <v>25681</v>
      </c>
      <c r="J4981" s="1" t="s">
        <v>22</v>
      </c>
      <c r="K4981" s="1" t="s">
        <v>113427</v>
      </c>
      <c r="L4981" s="1">
        <v>195</v>
      </c>
      <c r="M4981" s="1">
        <v>37</v>
      </c>
      <c r="N4981" s="1">
        <v>100</v>
      </c>
      <c r="O4981" s="4" t="str">
        <f t="shared" si="624"/>
        <v>20:58:20</v>
      </c>
      <c r="P4981" s="4" t="str">
        <f t="shared" si="625"/>
        <v>2021-05-23</v>
      </c>
      <c r="Q4981" t="str">
        <f t="shared" si="626"/>
        <v>Night</v>
      </c>
      <c r="R4981" s="4" t="str">
        <f>TEXT(Table2[[#This Row],[Order_timestamp_date_clean]], "mmm yyyy")</f>
        <v>May 2021</v>
      </c>
      <c r="S4981" s="4" t="str">
        <f t="shared" si="627"/>
        <v>21:20:43</v>
      </c>
      <c r="T4981" t="str">
        <f t="shared" si="628"/>
        <v>2021-05-23</v>
      </c>
      <c r="U4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43981481481506E-2</v>
      </c>
      <c r="V4981" t="str">
        <f t="shared" si="629"/>
        <v>Weekend</v>
      </c>
      <c r="W4981">
        <f t="shared" si="630"/>
        <v>1</v>
      </c>
      <c r="X4981">
        <f t="shared" si="631"/>
        <v>2</v>
      </c>
      <c r="Y4981">
        <f>SUMIF(Table2[User ID],Table2[[#This Row],[User ID]],Table2[Product Amount])</f>
        <v>420</v>
      </c>
      <c r="Z4981">
        <f>MONTH(Table2[[#This Row],[Order_timestamp_date_clean]])</f>
        <v>5</v>
      </c>
    </row>
    <row r="4982" spans="1:26" x14ac:dyDescent="0.25">
      <c r="A4982" s="4" t="s">
        <v>25682</v>
      </c>
      <c r="B4982" s="1" t="s">
        <v>25678</v>
      </c>
      <c r="C4982" s="1" t="s">
        <v>16</v>
      </c>
      <c r="D4982" s="1" t="s">
        <v>16</v>
      </c>
      <c r="E4982" s="1">
        <v>264745</v>
      </c>
      <c r="F4982" t="s">
        <v>25683</v>
      </c>
      <c r="G4982" s="4" t="s">
        <v>25684</v>
      </c>
      <c r="H4982" s="4" t="s">
        <v>25685</v>
      </c>
      <c r="I4982" s="11" t="s">
        <v>25686</v>
      </c>
      <c r="J4982" s="1" t="s">
        <v>22</v>
      </c>
      <c r="K4982" s="1" t="s">
        <v>113427</v>
      </c>
      <c r="L4982" s="1">
        <v>130</v>
      </c>
      <c r="M4982" s="1">
        <v>25</v>
      </c>
      <c r="N4982" s="1">
        <v>35</v>
      </c>
      <c r="O4982" s="4" t="str">
        <f t="shared" si="624"/>
        <v>20:19:36</v>
      </c>
      <c r="P4982" s="4" t="str">
        <f t="shared" si="625"/>
        <v>2021-06-06</v>
      </c>
      <c r="Q4982" t="str">
        <f t="shared" si="626"/>
        <v>Night</v>
      </c>
      <c r="R4982" s="4" t="str">
        <f>TEXT(Table2[[#This Row],[Order_timestamp_date_clean]], "mmm yyyy")</f>
        <v>Jun 2021</v>
      </c>
      <c r="S4982" s="4" t="str">
        <f t="shared" si="627"/>
        <v>20:26:50</v>
      </c>
      <c r="T4982" t="str">
        <f t="shared" si="628"/>
        <v>2021-06-06</v>
      </c>
      <c r="U4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231481481480822E-3</v>
      </c>
      <c r="V4982" t="str">
        <f t="shared" si="629"/>
        <v>Weekend</v>
      </c>
      <c r="W4982">
        <f t="shared" si="630"/>
        <v>1</v>
      </c>
      <c r="X4982">
        <f t="shared" si="631"/>
        <v>4</v>
      </c>
      <c r="Y4982">
        <f>SUMIF(Table2[User ID],Table2[[#This Row],[User ID]],Table2[Product Amount])</f>
        <v>420</v>
      </c>
      <c r="Z4982">
        <f>MONTH(Table2[[#This Row],[Order_timestamp_date_clean]])</f>
        <v>6</v>
      </c>
    </row>
    <row r="4983" spans="1:26" x14ac:dyDescent="0.25">
      <c r="A4983" s="4" t="s">
        <v>25687</v>
      </c>
      <c r="B4983" s="1" t="s">
        <v>25678</v>
      </c>
      <c r="C4983" s="1" t="s">
        <v>16</v>
      </c>
      <c r="D4983" s="1" t="s">
        <v>16</v>
      </c>
      <c r="E4983" s="1">
        <v>271548</v>
      </c>
      <c r="F4983" t="s">
        <v>25688</v>
      </c>
      <c r="G4983" s="4" t="s">
        <v>25689</v>
      </c>
      <c r="H4983" s="4" t="s">
        <v>25690</v>
      </c>
      <c r="I4983" s="11" t="s">
        <v>25691</v>
      </c>
      <c r="J4983" s="1" t="s">
        <v>22</v>
      </c>
      <c r="K4983" s="1">
        <v>5</v>
      </c>
      <c r="L4983" s="1">
        <v>95</v>
      </c>
      <c r="M4983" s="1">
        <v>25</v>
      </c>
      <c r="N4983" s="1">
        <v>0</v>
      </c>
      <c r="O4983" s="4" t="str">
        <f t="shared" si="624"/>
        <v>21:08:20</v>
      </c>
      <c r="P4983" s="4" t="str">
        <f t="shared" si="625"/>
        <v>2021-06-15</v>
      </c>
      <c r="Q4983" t="str">
        <f t="shared" si="626"/>
        <v>Night</v>
      </c>
      <c r="R4983" s="4" t="str">
        <f>TEXT(Table2[[#This Row],[Order_timestamp_date_clean]], "mmm yyyy")</f>
        <v>Jun 2021</v>
      </c>
      <c r="S4983" s="4" t="str">
        <f t="shared" si="627"/>
        <v>21:13:04</v>
      </c>
      <c r="T4983" t="str">
        <f t="shared" si="628"/>
        <v>2021-06-15</v>
      </c>
      <c r="U4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70370370369217E-3</v>
      </c>
      <c r="V4983" t="str">
        <f t="shared" si="629"/>
        <v>Weekday</v>
      </c>
      <c r="W4983">
        <f t="shared" si="630"/>
        <v>3</v>
      </c>
      <c r="X4983">
        <f t="shared" si="631"/>
        <v>1</v>
      </c>
      <c r="Y4983">
        <f>SUMIF(Table2[User ID],Table2[[#This Row],[User ID]],Table2[Product Amount])</f>
        <v>420</v>
      </c>
      <c r="Z4983">
        <f>MONTH(Table2[[#This Row],[Order_timestamp_date_clean]])</f>
        <v>6</v>
      </c>
    </row>
    <row r="4984" spans="1:26" x14ac:dyDescent="0.25">
      <c r="A4984" s="4" t="s">
        <v>74189</v>
      </c>
      <c r="B4984" s="1" t="s">
        <v>74184</v>
      </c>
      <c r="C4984" s="1" t="s">
        <v>16</v>
      </c>
      <c r="D4984" s="1" t="s">
        <v>213</v>
      </c>
      <c r="E4984" s="1">
        <v>237666</v>
      </c>
      <c r="F4984" t="s">
        <v>74190</v>
      </c>
      <c r="G4984" s="4" t="s">
        <v>74191</v>
      </c>
      <c r="H4984" s="4" t="s">
        <v>74192</v>
      </c>
      <c r="I4984" s="11" t="s">
        <v>74193</v>
      </c>
      <c r="J4984" s="1" t="s">
        <v>22</v>
      </c>
      <c r="K4984" s="1">
        <v>5</v>
      </c>
      <c r="L4984" s="1">
        <v>304</v>
      </c>
      <c r="M4984" s="1">
        <v>60</v>
      </c>
      <c r="N4984" s="1">
        <v>21</v>
      </c>
      <c r="O4984" s="4" t="str">
        <f t="shared" si="624"/>
        <v>21:25:59</v>
      </c>
      <c r="P4984" s="4" t="str">
        <f t="shared" si="625"/>
        <v>2021-04-29</v>
      </c>
      <c r="Q4984" t="str">
        <f t="shared" si="626"/>
        <v>Night</v>
      </c>
      <c r="R4984" s="4" t="str">
        <f>TEXT(Table2[[#This Row],[Order_timestamp_date_clean]], "mmm yyyy")</f>
        <v>Apr 2021</v>
      </c>
      <c r="S4984" s="4" t="str">
        <f t="shared" si="627"/>
        <v>22:10:56</v>
      </c>
      <c r="T4984" t="str">
        <f t="shared" si="628"/>
        <v>2021-04-29</v>
      </c>
      <c r="U4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15277777777772E-2</v>
      </c>
      <c r="V4984" t="str">
        <f t="shared" si="629"/>
        <v>Weekday</v>
      </c>
      <c r="W4984">
        <f t="shared" si="630"/>
        <v>5</v>
      </c>
      <c r="X4984">
        <f t="shared" si="631"/>
        <v>4</v>
      </c>
      <c r="Y4984">
        <f>SUMIF(Table2[User ID],Table2[[#This Row],[User ID]],Table2[Product Amount])</f>
        <v>744</v>
      </c>
      <c r="Z4984">
        <f>MONTH(Table2[[#This Row],[Order_timestamp_date_clean]])</f>
        <v>4</v>
      </c>
    </row>
    <row r="4985" spans="1:26" x14ac:dyDescent="0.25">
      <c r="A4985" s="4" t="s">
        <v>25698</v>
      </c>
      <c r="B4985" s="1" t="s">
        <v>25699</v>
      </c>
      <c r="C4985" s="1" t="s">
        <v>16</v>
      </c>
      <c r="D4985" s="1" t="s">
        <v>16</v>
      </c>
      <c r="E4985" s="1">
        <v>253308</v>
      </c>
      <c r="F4985" t="s">
        <v>25700</v>
      </c>
      <c r="G4985" s="4" t="s">
        <v>25701</v>
      </c>
      <c r="H4985" s="4" t="s">
        <v>25702</v>
      </c>
      <c r="I4985" s="11" t="s">
        <v>25703</v>
      </c>
      <c r="J4985" s="1" t="s">
        <v>22</v>
      </c>
      <c r="K4985" s="1">
        <v>4</v>
      </c>
      <c r="L4985" s="1">
        <v>60</v>
      </c>
      <c r="M4985" s="1">
        <v>0</v>
      </c>
      <c r="N4985" s="1">
        <v>0</v>
      </c>
      <c r="O4985" s="4" t="str">
        <f t="shared" si="624"/>
        <v>17:05:49</v>
      </c>
      <c r="P4985" s="4" t="str">
        <f t="shared" si="625"/>
        <v>2021-05-23</v>
      </c>
      <c r="Q4985" t="str">
        <f t="shared" si="626"/>
        <v>Evening</v>
      </c>
      <c r="R4985" s="4" t="str">
        <f>TEXT(Table2[[#This Row],[Order_timestamp_date_clean]], "mmm yyyy")</f>
        <v>May 2021</v>
      </c>
      <c r="S4985" s="4" t="str">
        <f t="shared" si="627"/>
        <v>17:24:09</v>
      </c>
      <c r="T4985" t="str">
        <f t="shared" si="628"/>
        <v>2021-05-23</v>
      </c>
      <c r="U4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4985" t="str">
        <f t="shared" si="629"/>
        <v>Weekend</v>
      </c>
      <c r="W4985">
        <f t="shared" si="630"/>
        <v>1</v>
      </c>
      <c r="X4985">
        <f t="shared" si="631"/>
        <v>2</v>
      </c>
      <c r="Y4985">
        <f>SUMIF(Table2[User ID],Table2[[#This Row],[User ID]],Table2[Product Amount])</f>
        <v>60</v>
      </c>
      <c r="Z4985">
        <f>MONTH(Table2[[#This Row],[Order_timestamp_date_clean]])</f>
        <v>5</v>
      </c>
    </row>
    <row r="4986" spans="1:26" x14ac:dyDescent="0.25">
      <c r="A4986" s="4" t="s">
        <v>74194</v>
      </c>
      <c r="B4986" s="1" t="s">
        <v>74184</v>
      </c>
      <c r="C4986" s="1" t="s">
        <v>16</v>
      </c>
      <c r="D4986" s="1" t="s">
        <v>213</v>
      </c>
      <c r="E4986" s="1">
        <v>341791</v>
      </c>
      <c r="F4986" t="s">
        <v>74195</v>
      </c>
      <c r="G4986" s="4" t="s">
        <v>74196</v>
      </c>
      <c r="H4986" s="4" t="s">
        <v>74197</v>
      </c>
      <c r="I4986" s="11" t="s">
        <v>74198</v>
      </c>
      <c r="J4986" s="1" t="s">
        <v>22</v>
      </c>
      <c r="K4986" s="1">
        <v>5</v>
      </c>
      <c r="L4986" s="1">
        <v>210</v>
      </c>
      <c r="M4986" s="1">
        <v>0</v>
      </c>
      <c r="N4986" s="1">
        <v>6</v>
      </c>
      <c r="O4986" s="4" t="str">
        <f t="shared" si="624"/>
        <v>22:56:48</v>
      </c>
      <c r="P4986" s="4" t="str">
        <f t="shared" si="625"/>
        <v>2021-09-07</v>
      </c>
      <c r="Q4986" t="str">
        <f t="shared" si="626"/>
        <v>Night</v>
      </c>
      <c r="R4986" s="4" t="str">
        <f>TEXT(Table2[[#This Row],[Order_timestamp_date_clean]], "mmm yyyy")</f>
        <v>Sep 2021</v>
      </c>
      <c r="S4986" s="4" t="str">
        <f t="shared" si="627"/>
        <v>23:17:30</v>
      </c>
      <c r="T4986" t="str">
        <f t="shared" si="628"/>
        <v>2021-09-07</v>
      </c>
      <c r="U4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138E-2</v>
      </c>
      <c r="V4986" t="str">
        <f t="shared" si="629"/>
        <v>Weekday</v>
      </c>
      <c r="W4986">
        <f t="shared" si="630"/>
        <v>3</v>
      </c>
      <c r="X4986">
        <f t="shared" si="631"/>
        <v>3</v>
      </c>
      <c r="Y4986">
        <f>SUMIF(Table2[User ID],Table2[[#This Row],[User ID]],Table2[Product Amount])</f>
        <v>744</v>
      </c>
      <c r="Z4986">
        <f>MONTH(Table2[[#This Row],[Order_timestamp_date_clean]])</f>
        <v>9</v>
      </c>
    </row>
    <row r="4987" spans="1:26" x14ac:dyDescent="0.25">
      <c r="A4987" s="4" t="s">
        <v>77776</v>
      </c>
      <c r="B4987" s="1" t="s">
        <v>77777</v>
      </c>
      <c r="C4987" s="1" t="s">
        <v>16</v>
      </c>
      <c r="D4987" s="1" t="s">
        <v>213</v>
      </c>
      <c r="E4987" s="1">
        <v>178272</v>
      </c>
      <c r="F4987" t="s">
        <v>77778</v>
      </c>
      <c r="G4987" s="4" t="s">
        <v>77779</v>
      </c>
      <c r="H4987" s="4" t="s">
        <v>77780</v>
      </c>
      <c r="I4987" s="11" t="s">
        <v>77781</v>
      </c>
      <c r="J4987" s="1" t="s">
        <v>22</v>
      </c>
      <c r="K4987" s="1">
        <v>5</v>
      </c>
      <c r="L4987" s="1">
        <v>243</v>
      </c>
      <c r="M4987" s="1">
        <v>45</v>
      </c>
      <c r="N4987" s="1">
        <v>0</v>
      </c>
      <c r="O4987" s="4" t="str">
        <f t="shared" si="624"/>
        <v>12:28:31</v>
      </c>
      <c r="P4987" s="4" t="str">
        <f t="shared" si="625"/>
        <v>2021-01-25</v>
      </c>
      <c r="Q4987" t="str">
        <f t="shared" si="626"/>
        <v>Afternoon</v>
      </c>
      <c r="R4987" s="4" t="str">
        <f>TEXT(Table2[[#This Row],[Order_timestamp_date_clean]], "mmm yyyy")</f>
        <v>Jan 2021</v>
      </c>
      <c r="S4987" s="4" t="str">
        <f t="shared" si="627"/>
        <v>13:26:09</v>
      </c>
      <c r="T4987" t="str">
        <f t="shared" si="628"/>
        <v>2021-01-25</v>
      </c>
      <c r="U4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023148148148113E-2</v>
      </c>
      <c r="V4987" t="str">
        <f t="shared" si="629"/>
        <v>Weekday</v>
      </c>
      <c r="W4987">
        <f t="shared" si="630"/>
        <v>2</v>
      </c>
      <c r="X4987">
        <f t="shared" si="631"/>
        <v>9</v>
      </c>
      <c r="Y4987">
        <f>SUMIF(Table2[User ID],Table2[[#This Row],[User ID]],Table2[Product Amount])</f>
        <v>243</v>
      </c>
      <c r="Z4987">
        <f>MONTH(Table2[[#This Row],[Order_timestamp_date_clean]])</f>
        <v>1</v>
      </c>
    </row>
    <row r="4988" spans="1:26" x14ac:dyDescent="0.25">
      <c r="A4988" s="4" t="s">
        <v>25714</v>
      </c>
      <c r="B4988" s="1" t="s">
        <v>25715</v>
      </c>
      <c r="C4988" s="1" t="s">
        <v>16</v>
      </c>
      <c r="D4988" s="1" t="s">
        <v>16</v>
      </c>
      <c r="E4988" s="1">
        <v>253303</v>
      </c>
      <c r="F4988" t="s">
        <v>25716</v>
      </c>
      <c r="G4988" s="4" t="s">
        <v>25717</v>
      </c>
      <c r="H4988" s="4" t="s">
        <v>25718</v>
      </c>
      <c r="I4988" s="11" t="s">
        <v>25719</v>
      </c>
      <c r="J4988" s="1" t="s">
        <v>22</v>
      </c>
      <c r="K4988" s="1">
        <v>5</v>
      </c>
      <c r="L4988" s="1">
        <v>448</v>
      </c>
      <c r="M4988" s="1">
        <v>0</v>
      </c>
      <c r="N4988" s="1">
        <v>100</v>
      </c>
      <c r="O4988" s="4" t="str">
        <f t="shared" si="624"/>
        <v>17:02:21</v>
      </c>
      <c r="P4988" s="4" t="str">
        <f t="shared" si="625"/>
        <v>2021-05-23</v>
      </c>
      <c r="Q4988" t="str">
        <f t="shared" si="626"/>
        <v>Evening</v>
      </c>
      <c r="R4988" s="4" t="str">
        <f>TEXT(Table2[[#This Row],[Order_timestamp_date_clean]], "mmm yyyy")</f>
        <v>May 2021</v>
      </c>
      <c r="S4988" s="4" t="str">
        <f t="shared" si="627"/>
        <v>17:53:29</v>
      </c>
      <c r="T4988" t="str">
        <f t="shared" si="628"/>
        <v>2021-05-23</v>
      </c>
      <c r="U4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509259259259407E-2</v>
      </c>
      <c r="V4988" t="str">
        <f t="shared" si="629"/>
        <v>Weekend</v>
      </c>
      <c r="W4988">
        <f t="shared" si="630"/>
        <v>1</v>
      </c>
      <c r="X4988">
        <f t="shared" si="631"/>
        <v>8</v>
      </c>
      <c r="Y4988">
        <f>SUMIF(Table2[User ID],Table2[[#This Row],[User ID]],Table2[Product Amount])</f>
        <v>448</v>
      </c>
      <c r="Z4988">
        <f>MONTH(Table2[[#This Row],[Order_timestamp_date_clean]])</f>
        <v>5</v>
      </c>
    </row>
    <row r="4989" spans="1:26" x14ac:dyDescent="0.25">
      <c r="A4989" s="4" t="s">
        <v>25720</v>
      </c>
      <c r="B4989" s="1" t="s">
        <v>25721</v>
      </c>
      <c r="C4989" s="1" t="s">
        <v>16</v>
      </c>
      <c r="D4989" s="1" t="s">
        <v>16</v>
      </c>
      <c r="E4989" s="1">
        <v>253222</v>
      </c>
      <c r="F4989" t="s">
        <v>25722</v>
      </c>
      <c r="G4989" s="4" t="s">
        <v>25723</v>
      </c>
      <c r="H4989" s="4" t="s">
        <v>25724</v>
      </c>
      <c r="I4989" s="11" t="s">
        <v>25725</v>
      </c>
      <c r="J4989" s="1" t="s">
        <v>22</v>
      </c>
      <c r="K4989" s="1">
        <v>5</v>
      </c>
      <c r="L4989" s="1">
        <v>412</v>
      </c>
      <c r="M4989" s="1">
        <v>0</v>
      </c>
      <c r="N4989" s="1">
        <v>100</v>
      </c>
      <c r="O4989" s="4" t="str">
        <f t="shared" si="624"/>
        <v>15:49:51</v>
      </c>
      <c r="P4989" s="4" t="str">
        <f t="shared" si="625"/>
        <v>2021-05-23</v>
      </c>
      <c r="Q4989" t="str">
        <f t="shared" si="626"/>
        <v>Afternoon</v>
      </c>
      <c r="R4989" s="4" t="str">
        <f>TEXT(Table2[[#This Row],[Order_timestamp_date_clean]], "mmm yyyy")</f>
        <v>May 2021</v>
      </c>
      <c r="S4989" s="4" t="str">
        <f t="shared" si="627"/>
        <v>16:13:43</v>
      </c>
      <c r="T4989" t="str">
        <f t="shared" si="628"/>
        <v>2021-05-23</v>
      </c>
      <c r="U4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4074E-2</v>
      </c>
      <c r="V4989" t="str">
        <f t="shared" si="629"/>
        <v>Weekend</v>
      </c>
      <c r="W4989">
        <f t="shared" si="630"/>
        <v>1</v>
      </c>
      <c r="X4989">
        <f t="shared" si="631"/>
        <v>4</v>
      </c>
      <c r="Y4989">
        <f>SUMIF(Table2[User ID],Table2[[#This Row],[User ID]],Table2[Product Amount])</f>
        <v>4176</v>
      </c>
      <c r="Z4989">
        <f>MONTH(Table2[[#This Row],[Order_timestamp_date_clean]])</f>
        <v>5</v>
      </c>
    </row>
    <row r="4990" spans="1:26" x14ac:dyDescent="0.25">
      <c r="A4990" s="4" t="s">
        <v>25726</v>
      </c>
      <c r="B4990" s="1" t="s">
        <v>25721</v>
      </c>
      <c r="C4990" s="1" t="s">
        <v>16</v>
      </c>
      <c r="D4990" s="1" t="s">
        <v>16</v>
      </c>
      <c r="E4990" s="1">
        <v>257476</v>
      </c>
      <c r="F4990" t="s">
        <v>25727</v>
      </c>
      <c r="G4990" s="4" t="s">
        <v>25728</v>
      </c>
      <c r="H4990" s="4" t="s">
        <v>25729</v>
      </c>
      <c r="I4990" s="11" t="s">
        <v>25730</v>
      </c>
      <c r="J4990" s="1" t="s">
        <v>22</v>
      </c>
      <c r="K4990" s="1" t="s">
        <v>113427</v>
      </c>
      <c r="L4990" s="1">
        <v>1268</v>
      </c>
      <c r="M4990" s="1">
        <v>0</v>
      </c>
      <c r="N4990" s="1">
        <v>129</v>
      </c>
      <c r="O4990" s="4" t="str">
        <f t="shared" si="624"/>
        <v>08:00:24</v>
      </c>
      <c r="P4990" s="4" t="str">
        <f t="shared" si="625"/>
        <v>2021-05-29</v>
      </c>
      <c r="Q4990" t="str">
        <f t="shared" si="626"/>
        <v>Morning</v>
      </c>
      <c r="R4990" s="4" t="str">
        <f>TEXT(Table2[[#This Row],[Order_timestamp_date_clean]], "mmm yyyy")</f>
        <v>May 2021</v>
      </c>
      <c r="S4990" s="4" t="str">
        <f t="shared" si="627"/>
        <v>08:42:43</v>
      </c>
      <c r="T4990" t="str">
        <f t="shared" si="628"/>
        <v>2021-05-29</v>
      </c>
      <c r="U4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4134E-2</v>
      </c>
      <c r="V4990" t="str">
        <f t="shared" si="629"/>
        <v>Weekend</v>
      </c>
      <c r="W4990">
        <f t="shared" si="630"/>
        <v>7</v>
      </c>
      <c r="X4990">
        <f t="shared" si="631"/>
        <v>17</v>
      </c>
      <c r="Y4990">
        <f>SUMIF(Table2[User ID],Table2[[#This Row],[User ID]],Table2[Product Amount])</f>
        <v>4176</v>
      </c>
      <c r="Z4990">
        <f>MONTH(Table2[[#This Row],[Order_timestamp_date_clean]])</f>
        <v>5</v>
      </c>
    </row>
    <row r="4991" spans="1:26" x14ac:dyDescent="0.25">
      <c r="A4991" s="4" t="s">
        <v>25731</v>
      </c>
      <c r="B4991" s="1" t="s">
        <v>25721</v>
      </c>
      <c r="C4991" s="1" t="s">
        <v>16</v>
      </c>
      <c r="D4991" s="1" t="s">
        <v>16</v>
      </c>
      <c r="E4991" s="1">
        <v>261865</v>
      </c>
      <c r="F4991" t="s">
        <v>25732</v>
      </c>
      <c r="G4991" s="4" t="s">
        <v>25733</v>
      </c>
      <c r="H4991" s="4" t="s">
        <v>25734</v>
      </c>
      <c r="I4991" s="11" t="s">
        <v>25735</v>
      </c>
      <c r="J4991" s="1" t="s">
        <v>22</v>
      </c>
      <c r="K4991" s="1">
        <v>4</v>
      </c>
      <c r="L4991" s="1">
        <v>753</v>
      </c>
      <c r="M4991" s="1">
        <v>0</v>
      </c>
      <c r="N4991" s="1">
        <v>10</v>
      </c>
      <c r="O4991" s="4" t="str">
        <f t="shared" si="624"/>
        <v>13:28:47</v>
      </c>
      <c r="P4991" s="4" t="str">
        <f t="shared" si="625"/>
        <v>2021-06-03</v>
      </c>
      <c r="Q4991" t="str">
        <f t="shared" si="626"/>
        <v>Afternoon</v>
      </c>
      <c r="R4991" s="4" t="str">
        <f>TEXT(Table2[[#This Row],[Order_timestamp_date_clean]], "mmm yyyy")</f>
        <v>Jun 2021</v>
      </c>
      <c r="S4991" s="4" t="str">
        <f t="shared" si="627"/>
        <v>13:57:23</v>
      </c>
      <c r="T4991" t="str">
        <f t="shared" si="628"/>
        <v>2021-06-03</v>
      </c>
      <c r="U4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61111111111107E-2</v>
      </c>
      <c r="V4991" t="str">
        <f t="shared" si="629"/>
        <v>Weekday</v>
      </c>
      <c r="W4991">
        <f t="shared" si="630"/>
        <v>5</v>
      </c>
      <c r="X4991">
        <f t="shared" si="631"/>
        <v>10</v>
      </c>
      <c r="Y4991">
        <f>SUMIF(Table2[User ID],Table2[[#This Row],[User ID]],Table2[Product Amount])</f>
        <v>4176</v>
      </c>
      <c r="Z4991">
        <f>MONTH(Table2[[#This Row],[Order_timestamp_date_clean]])</f>
        <v>6</v>
      </c>
    </row>
    <row r="4992" spans="1:26" x14ac:dyDescent="0.25">
      <c r="A4992" s="4" t="s">
        <v>25736</v>
      </c>
      <c r="B4992" s="1" t="s">
        <v>25721</v>
      </c>
      <c r="C4992" s="1" t="s">
        <v>16</v>
      </c>
      <c r="D4992" s="1" t="s">
        <v>16</v>
      </c>
      <c r="E4992" s="1">
        <v>267149</v>
      </c>
      <c r="F4992" t="s">
        <v>25737</v>
      </c>
      <c r="G4992" s="4" t="s">
        <v>25738</v>
      </c>
      <c r="H4992" s="4" t="s">
        <v>25739</v>
      </c>
      <c r="I4992" s="11" t="s">
        <v>25740</v>
      </c>
      <c r="J4992" s="1" t="s">
        <v>22</v>
      </c>
      <c r="K4992" s="1" t="s">
        <v>113427</v>
      </c>
      <c r="L4992" s="1">
        <v>600</v>
      </c>
      <c r="M4992" s="1">
        <v>0</v>
      </c>
      <c r="N4992" s="1">
        <v>5</v>
      </c>
      <c r="O4992" s="4" t="str">
        <f t="shared" si="624"/>
        <v>11:54:31</v>
      </c>
      <c r="P4992" s="4" t="str">
        <f t="shared" si="625"/>
        <v>2021-06-10</v>
      </c>
      <c r="Q4992" t="str">
        <f t="shared" si="626"/>
        <v>Morning</v>
      </c>
      <c r="R4992" s="4" t="str">
        <f>TEXT(Table2[[#This Row],[Order_timestamp_date_clean]], "mmm yyyy")</f>
        <v>Jun 2021</v>
      </c>
      <c r="S4992" s="4" t="str">
        <f t="shared" si="627"/>
        <v>12:12:38</v>
      </c>
      <c r="T4992" t="str">
        <f t="shared" si="628"/>
        <v>2021-06-10</v>
      </c>
      <c r="U4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8101851851845E-2</v>
      </c>
      <c r="V4992" t="str">
        <f t="shared" si="629"/>
        <v>Weekday</v>
      </c>
      <c r="W4992">
        <f t="shared" si="630"/>
        <v>5</v>
      </c>
      <c r="X4992">
        <f t="shared" si="631"/>
        <v>7</v>
      </c>
      <c r="Y4992">
        <f>SUMIF(Table2[User ID],Table2[[#This Row],[User ID]],Table2[Product Amount])</f>
        <v>4176</v>
      </c>
      <c r="Z4992">
        <f>MONTH(Table2[[#This Row],[Order_timestamp_date_clean]])</f>
        <v>6</v>
      </c>
    </row>
    <row r="4993" spans="1:26" x14ac:dyDescent="0.25">
      <c r="A4993" s="4" t="s">
        <v>25741</v>
      </c>
      <c r="B4993" s="1" t="s">
        <v>25721</v>
      </c>
      <c r="C4993" s="1" t="s">
        <v>16</v>
      </c>
      <c r="D4993" s="1" t="s">
        <v>16</v>
      </c>
      <c r="E4993" s="1">
        <v>274868</v>
      </c>
      <c r="F4993" t="s">
        <v>25742</v>
      </c>
      <c r="G4993" s="4" t="s">
        <v>25743</v>
      </c>
      <c r="H4993" s="4" t="s">
        <v>25744</v>
      </c>
      <c r="I4993" s="11" t="s">
        <v>25745</v>
      </c>
      <c r="J4993" s="1" t="s">
        <v>22</v>
      </c>
      <c r="K4993" s="1" t="s">
        <v>113427</v>
      </c>
      <c r="L4993" s="1">
        <v>708</v>
      </c>
      <c r="M4993" s="1">
        <v>0</v>
      </c>
      <c r="N4993" s="1">
        <v>5</v>
      </c>
      <c r="O4993" s="4" t="str">
        <f t="shared" si="624"/>
        <v>10:59:24</v>
      </c>
      <c r="P4993" s="4" t="str">
        <f t="shared" si="625"/>
        <v>2021-06-20</v>
      </c>
      <c r="Q4993" t="str">
        <f t="shared" si="626"/>
        <v>Morning</v>
      </c>
      <c r="R4993" s="4" t="str">
        <f>TEXT(Table2[[#This Row],[Order_timestamp_date_clean]], "mmm yyyy")</f>
        <v>Jun 2021</v>
      </c>
      <c r="S4993" s="4" t="str">
        <f t="shared" si="627"/>
        <v>11:20:50</v>
      </c>
      <c r="T4993" t="str">
        <f t="shared" si="628"/>
        <v>2021-06-20</v>
      </c>
      <c r="U4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18E-2</v>
      </c>
      <c r="V4993" t="str">
        <f t="shared" si="629"/>
        <v>Weekend</v>
      </c>
      <c r="W4993">
        <f t="shared" si="630"/>
        <v>1</v>
      </c>
      <c r="X4993">
        <f t="shared" si="631"/>
        <v>8</v>
      </c>
      <c r="Y4993">
        <f>SUMIF(Table2[User ID],Table2[[#This Row],[User ID]],Table2[Product Amount])</f>
        <v>4176</v>
      </c>
      <c r="Z4993">
        <f>MONTH(Table2[[#This Row],[Order_timestamp_date_clean]])</f>
        <v>6</v>
      </c>
    </row>
    <row r="4994" spans="1:26" x14ac:dyDescent="0.25">
      <c r="A4994" s="4" t="s">
        <v>25746</v>
      </c>
      <c r="B4994" s="1" t="s">
        <v>25721</v>
      </c>
      <c r="C4994" s="1" t="s">
        <v>16</v>
      </c>
      <c r="D4994" s="1" t="s">
        <v>16</v>
      </c>
      <c r="E4994" s="1">
        <v>286026</v>
      </c>
      <c r="F4994" t="s">
        <v>25747</v>
      </c>
      <c r="G4994" s="4" t="s">
        <v>25748</v>
      </c>
      <c r="H4994" s="4" t="s">
        <v>25749</v>
      </c>
      <c r="I4994" s="11" t="s">
        <v>25750</v>
      </c>
      <c r="J4994" s="1" t="s">
        <v>22</v>
      </c>
      <c r="K4994" s="1">
        <v>5</v>
      </c>
      <c r="L4994" s="1">
        <v>435</v>
      </c>
      <c r="M4994" s="1">
        <v>0</v>
      </c>
      <c r="N4994" s="1">
        <v>15</v>
      </c>
      <c r="O4994" s="4" t="str">
        <f t="shared" si="624"/>
        <v>19:02:08</v>
      </c>
      <c r="P4994" s="4" t="str">
        <f t="shared" si="625"/>
        <v>2021-07-03</v>
      </c>
      <c r="Q4994" t="str">
        <f t="shared" si="626"/>
        <v>Evening</v>
      </c>
      <c r="R4994" s="4" t="str">
        <f>TEXT(Table2[[#This Row],[Order_timestamp_date_clean]], "mmm yyyy")</f>
        <v>Jul 2021</v>
      </c>
      <c r="S4994" s="4" t="str">
        <f t="shared" si="627"/>
        <v>19:39:42</v>
      </c>
      <c r="T4994" t="str">
        <f t="shared" si="628"/>
        <v>2021-07-03</v>
      </c>
      <c r="U4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87962962963007E-2</v>
      </c>
      <c r="V4994" t="str">
        <f t="shared" si="629"/>
        <v>Weekend</v>
      </c>
      <c r="W4994">
        <f t="shared" si="630"/>
        <v>7</v>
      </c>
      <c r="X4994">
        <f t="shared" si="631"/>
        <v>4</v>
      </c>
      <c r="Y4994">
        <f>SUMIF(Table2[User ID],Table2[[#This Row],[User ID]],Table2[Product Amount])</f>
        <v>4176</v>
      </c>
      <c r="Z4994">
        <f>MONTH(Table2[[#This Row],[Order_timestamp_date_clean]])</f>
        <v>7</v>
      </c>
    </row>
    <row r="4995" spans="1:26" x14ac:dyDescent="0.25">
      <c r="A4995" s="4" t="s">
        <v>25751</v>
      </c>
      <c r="B4995" s="1" t="s">
        <v>25752</v>
      </c>
      <c r="C4995" s="1" t="s">
        <v>16</v>
      </c>
      <c r="D4995" s="1" t="s">
        <v>304</v>
      </c>
      <c r="E4995" s="1">
        <v>253197</v>
      </c>
      <c r="F4995" t="s">
        <v>25753</v>
      </c>
      <c r="G4995" s="4" t="s">
        <v>25754</v>
      </c>
      <c r="H4995" s="4" t="s">
        <v>25755</v>
      </c>
      <c r="I4995" s="11" t="s">
        <v>25756</v>
      </c>
      <c r="J4995" s="1" t="s">
        <v>22</v>
      </c>
      <c r="K4995" s="1">
        <v>5</v>
      </c>
      <c r="L4995" s="1">
        <v>337</v>
      </c>
      <c r="M4995" s="1">
        <v>55</v>
      </c>
      <c r="N4995" s="1">
        <v>100</v>
      </c>
      <c r="O4995" s="4" t="str">
        <f t="shared" si="624"/>
        <v>15:26:12</v>
      </c>
      <c r="P4995" s="4" t="str">
        <f t="shared" si="625"/>
        <v>2021-05-23</v>
      </c>
      <c r="Q4995" t="str">
        <f t="shared" si="626"/>
        <v>Afternoon</v>
      </c>
      <c r="R4995" s="4" t="str">
        <f>TEXT(Table2[[#This Row],[Order_timestamp_date_clean]], "mmm yyyy")</f>
        <v>May 2021</v>
      </c>
      <c r="S4995" s="4" t="str">
        <f t="shared" si="627"/>
        <v>15:56:20</v>
      </c>
      <c r="T4995" t="str">
        <f t="shared" si="628"/>
        <v>2021-05-23</v>
      </c>
      <c r="U4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792E-2</v>
      </c>
      <c r="V4995" t="str">
        <f t="shared" si="629"/>
        <v>Weekend</v>
      </c>
      <c r="W4995">
        <f t="shared" si="630"/>
        <v>1</v>
      </c>
      <c r="X4995">
        <f t="shared" si="631"/>
        <v>5</v>
      </c>
      <c r="Y4995">
        <f>SUMIF(Table2[User ID],Table2[[#This Row],[User ID]],Table2[Product Amount])</f>
        <v>337</v>
      </c>
      <c r="Z4995">
        <f>MONTH(Table2[[#This Row],[Order_timestamp_date_clean]])</f>
        <v>5</v>
      </c>
    </row>
    <row r="4996" spans="1:26" x14ac:dyDescent="0.25">
      <c r="A4996" s="4" t="s">
        <v>25757</v>
      </c>
      <c r="B4996" s="1" t="s">
        <v>25758</v>
      </c>
      <c r="C4996" s="1" t="s">
        <v>16</v>
      </c>
      <c r="D4996" s="1" t="s">
        <v>16</v>
      </c>
      <c r="E4996" s="1">
        <v>253169</v>
      </c>
      <c r="F4996" t="s">
        <v>25759</v>
      </c>
      <c r="G4996" s="4" t="s">
        <v>25760</v>
      </c>
      <c r="H4996" s="4" t="s">
        <v>25761</v>
      </c>
      <c r="I4996" s="11" t="s">
        <v>25762</v>
      </c>
      <c r="J4996" s="1" t="s">
        <v>22</v>
      </c>
      <c r="K4996" s="1">
        <v>5</v>
      </c>
      <c r="L4996" s="1">
        <v>235</v>
      </c>
      <c r="M4996" s="1">
        <v>25</v>
      </c>
      <c r="N4996" s="1">
        <v>100</v>
      </c>
      <c r="O4996" s="4" t="str">
        <f t="shared" si="624"/>
        <v>14:57:09</v>
      </c>
      <c r="P4996" s="4" t="str">
        <f t="shared" si="625"/>
        <v>2021-05-23</v>
      </c>
      <c r="Q4996" t="str">
        <f t="shared" si="626"/>
        <v>Afternoon</v>
      </c>
      <c r="R4996" s="4" t="str">
        <f>TEXT(Table2[[#This Row],[Order_timestamp_date_clean]], "mmm yyyy")</f>
        <v>May 2021</v>
      </c>
      <c r="S4996" s="4" t="str">
        <f t="shared" si="627"/>
        <v>15:26:51</v>
      </c>
      <c r="T4996" t="str">
        <f t="shared" si="628"/>
        <v>2021-05-23</v>
      </c>
      <c r="U4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4996" t="str">
        <f t="shared" si="629"/>
        <v>Weekend</v>
      </c>
      <c r="W4996">
        <f t="shared" si="630"/>
        <v>1</v>
      </c>
      <c r="X4996">
        <f t="shared" si="631"/>
        <v>2</v>
      </c>
      <c r="Y4996">
        <f>SUMIF(Table2[User ID],Table2[[#This Row],[User ID]],Table2[Product Amount])</f>
        <v>787</v>
      </c>
      <c r="Z4996">
        <f>MONTH(Table2[[#This Row],[Order_timestamp_date_clean]])</f>
        <v>5</v>
      </c>
    </row>
    <row r="4997" spans="1:26" x14ac:dyDescent="0.25">
      <c r="A4997" s="4" t="s">
        <v>25763</v>
      </c>
      <c r="B4997" s="1" t="s">
        <v>25758</v>
      </c>
      <c r="C4997" s="1" t="s">
        <v>16</v>
      </c>
      <c r="D4997" s="1" t="s">
        <v>16</v>
      </c>
      <c r="E4997" s="1">
        <v>256239</v>
      </c>
      <c r="F4997" t="s">
        <v>9369</v>
      </c>
      <c r="G4997" s="4" t="s">
        <v>25764</v>
      </c>
      <c r="H4997" s="4" t="s">
        <v>25765</v>
      </c>
      <c r="I4997" s="11" t="s">
        <v>25766</v>
      </c>
      <c r="J4997" s="1" t="s">
        <v>22</v>
      </c>
      <c r="K4997" s="1">
        <v>4</v>
      </c>
      <c r="L4997" s="1">
        <v>34</v>
      </c>
      <c r="M4997" s="1">
        <v>25</v>
      </c>
      <c r="N4997" s="1">
        <v>0</v>
      </c>
      <c r="O4997" s="4" t="str">
        <f t="shared" si="624"/>
        <v>15:46:28</v>
      </c>
      <c r="P4997" s="4" t="str">
        <f t="shared" si="625"/>
        <v>2021-05-27</v>
      </c>
      <c r="Q4997" t="str">
        <f t="shared" si="626"/>
        <v>Afternoon</v>
      </c>
      <c r="R4997" s="4" t="str">
        <f>TEXT(Table2[[#This Row],[Order_timestamp_date_clean]], "mmm yyyy")</f>
        <v>May 2021</v>
      </c>
      <c r="S4997" s="4" t="str">
        <f t="shared" si="627"/>
        <v>16:02:17</v>
      </c>
      <c r="T4997" t="str">
        <f t="shared" si="628"/>
        <v>2021-05-27</v>
      </c>
      <c r="U4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311E-2</v>
      </c>
      <c r="V4997" t="str">
        <f t="shared" si="629"/>
        <v>Weekday</v>
      </c>
      <c r="W4997">
        <f t="shared" si="630"/>
        <v>5</v>
      </c>
      <c r="X4997">
        <f t="shared" si="631"/>
        <v>2</v>
      </c>
      <c r="Y4997">
        <f>SUMIF(Table2[User ID],Table2[[#This Row],[User ID]],Table2[Product Amount])</f>
        <v>787</v>
      </c>
      <c r="Z4997">
        <f>MONTH(Table2[[#This Row],[Order_timestamp_date_clean]])</f>
        <v>5</v>
      </c>
    </row>
    <row r="4998" spans="1:26" x14ac:dyDescent="0.25">
      <c r="A4998" s="4" t="s">
        <v>25767</v>
      </c>
      <c r="B4998" s="1" t="s">
        <v>25758</v>
      </c>
      <c r="C4998" s="1" t="s">
        <v>16</v>
      </c>
      <c r="D4998" s="1" t="s">
        <v>16</v>
      </c>
      <c r="E4998" s="1">
        <v>258666</v>
      </c>
      <c r="F4998" t="s">
        <v>25768</v>
      </c>
      <c r="G4998" s="4" t="s">
        <v>25769</v>
      </c>
      <c r="H4998" s="4" t="s">
        <v>25770</v>
      </c>
      <c r="I4998" s="11" t="s">
        <v>25771</v>
      </c>
      <c r="J4998" s="1" t="s">
        <v>22</v>
      </c>
      <c r="K4998" s="1">
        <v>5</v>
      </c>
      <c r="L4998" s="1">
        <v>160</v>
      </c>
      <c r="M4998" s="1">
        <v>25</v>
      </c>
      <c r="N4998" s="1">
        <v>10</v>
      </c>
      <c r="O4998" s="4" t="str">
        <f t="shared" si="624"/>
        <v>13:27:32</v>
      </c>
      <c r="P4998" s="4" t="str">
        <f t="shared" si="625"/>
        <v>2021-05-30</v>
      </c>
      <c r="Q4998" t="str">
        <f t="shared" si="626"/>
        <v>Afternoon</v>
      </c>
      <c r="R4998" s="4" t="str">
        <f>TEXT(Table2[[#This Row],[Order_timestamp_date_clean]], "mmm yyyy")</f>
        <v>May 2021</v>
      </c>
      <c r="S4998" s="4" t="str">
        <f t="shared" si="627"/>
        <v>14:00:37</v>
      </c>
      <c r="T4998" t="str">
        <f t="shared" si="628"/>
        <v>2021-05-30</v>
      </c>
      <c r="U4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74537037037113E-2</v>
      </c>
      <c r="V4998" t="str">
        <f t="shared" si="629"/>
        <v>Weekend</v>
      </c>
      <c r="W4998">
        <f t="shared" si="630"/>
        <v>1</v>
      </c>
      <c r="X4998">
        <f t="shared" si="631"/>
        <v>2</v>
      </c>
      <c r="Y4998">
        <f>SUMIF(Table2[User ID],Table2[[#This Row],[User ID]],Table2[Product Amount])</f>
        <v>787</v>
      </c>
      <c r="Z4998">
        <f>MONTH(Table2[[#This Row],[Order_timestamp_date_clean]])</f>
        <v>5</v>
      </c>
    </row>
    <row r="4999" spans="1:26" x14ac:dyDescent="0.25">
      <c r="A4999" s="4" t="s">
        <v>25772</v>
      </c>
      <c r="B4999" s="1" t="s">
        <v>25758</v>
      </c>
      <c r="C4999" s="1" t="s">
        <v>16</v>
      </c>
      <c r="D4999" s="1" t="s">
        <v>16</v>
      </c>
      <c r="E4999" s="1">
        <v>274274</v>
      </c>
      <c r="F4999" t="s">
        <v>25773</v>
      </c>
      <c r="G4999" s="4" t="s">
        <v>25774</v>
      </c>
      <c r="H4999" s="4" t="s">
        <v>25775</v>
      </c>
      <c r="I4999" s="11" t="s">
        <v>25776</v>
      </c>
      <c r="J4999" s="1" t="s">
        <v>22</v>
      </c>
      <c r="K4999" s="1">
        <v>5</v>
      </c>
      <c r="L4999" s="1">
        <v>118</v>
      </c>
      <c r="M4999" s="1">
        <v>25</v>
      </c>
      <c r="N4999" s="1">
        <v>5</v>
      </c>
      <c r="O4999" s="4" t="str">
        <f t="shared" si="624"/>
        <v>16:58:36</v>
      </c>
      <c r="P4999" s="4" t="str">
        <f t="shared" si="625"/>
        <v>2021-06-19</v>
      </c>
      <c r="Q4999" t="str">
        <f t="shared" si="626"/>
        <v>Afternoon</v>
      </c>
      <c r="R4999" s="4" t="str">
        <f>TEXT(Table2[[#This Row],[Order_timestamp_date_clean]], "mmm yyyy")</f>
        <v>Jun 2021</v>
      </c>
      <c r="S4999" s="4" t="str">
        <f t="shared" si="627"/>
        <v>17:22:26</v>
      </c>
      <c r="T4999" t="str">
        <f t="shared" si="628"/>
        <v>2021-06-19</v>
      </c>
      <c r="U4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886E-2</v>
      </c>
      <c r="V4999" t="str">
        <f t="shared" si="629"/>
        <v>Weekend</v>
      </c>
      <c r="W4999">
        <f t="shared" si="630"/>
        <v>7</v>
      </c>
      <c r="X4999">
        <f t="shared" si="631"/>
        <v>7</v>
      </c>
      <c r="Y4999">
        <f>SUMIF(Table2[User ID],Table2[[#This Row],[User ID]],Table2[Product Amount])</f>
        <v>787</v>
      </c>
      <c r="Z4999">
        <f>MONTH(Table2[[#This Row],[Order_timestamp_date_clean]])</f>
        <v>6</v>
      </c>
    </row>
    <row r="5000" spans="1:26" x14ac:dyDescent="0.25">
      <c r="A5000" s="4" t="s">
        <v>25777</v>
      </c>
      <c r="B5000" s="1" t="s">
        <v>25758</v>
      </c>
      <c r="C5000" s="1" t="s">
        <v>16</v>
      </c>
      <c r="D5000" s="1" t="s">
        <v>16</v>
      </c>
      <c r="E5000" s="1">
        <v>287149</v>
      </c>
      <c r="F5000" t="s">
        <v>25778</v>
      </c>
      <c r="G5000" s="4" t="s">
        <v>25779</v>
      </c>
      <c r="H5000" s="4" t="s">
        <v>25780</v>
      </c>
      <c r="I5000" s="11" t="s">
        <v>25781</v>
      </c>
      <c r="J5000" s="1" t="s">
        <v>22</v>
      </c>
      <c r="K5000" s="1">
        <v>5</v>
      </c>
      <c r="L5000" s="1">
        <v>240</v>
      </c>
      <c r="M5000" s="1">
        <v>32</v>
      </c>
      <c r="N5000" s="1">
        <v>13</v>
      </c>
      <c r="O5000" s="4" t="str">
        <f t="shared" si="624"/>
        <v>19:07:05</v>
      </c>
      <c r="P5000" s="4" t="str">
        <f t="shared" si="625"/>
        <v>2021-07-04</v>
      </c>
      <c r="Q5000" t="str">
        <f t="shared" si="626"/>
        <v>Evening</v>
      </c>
      <c r="R5000" s="4" t="str">
        <f>TEXT(Table2[[#This Row],[Order_timestamp_date_clean]], "mmm yyyy")</f>
        <v>Jul 2021</v>
      </c>
      <c r="S5000" s="4" t="str">
        <f t="shared" si="627"/>
        <v>19:21:34</v>
      </c>
      <c r="T5000" t="str">
        <f t="shared" si="628"/>
        <v>2021-07-04</v>
      </c>
      <c r="U5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5000" t="str">
        <f t="shared" si="629"/>
        <v>Weekend</v>
      </c>
      <c r="W5000">
        <f t="shared" si="630"/>
        <v>1</v>
      </c>
      <c r="X5000">
        <f t="shared" si="631"/>
        <v>6</v>
      </c>
      <c r="Y5000">
        <f>SUMIF(Table2[User ID],Table2[[#This Row],[User ID]],Table2[Product Amount])</f>
        <v>787</v>
      </c>
      <c r="Z5000">
        <f>MONTH(Table2[[#This Row],[Order_timestamp_date_clean]])</f>
        <v>7</v>
      </c>
    </row>
    <row r="5001" spans="1:26" x14ac:dyDescent="0.25">
      <c r="A5001" s="4" t="s">
        <v>25782</v>
      </c>
      <c r="B5001" s="1" t="s">
        <v>25783</v>
      </c>
      <c r="C5001" s="1" t="s">
        <v>16</v>
      </c>
      <c r="D5001" s="1" t="s">
        <v>16</v>
      </c>
      <c r="E5001" s="1">
        <v>253134</v>
      </c>
      <c r="F5001" t="s">
        <v>25784</v>
      </c>
      <c r="G5001" s="4" t="s">
        <v>25785</v>
      </c>
      <c r="H5001" s="4" t="s">
        <v>25786</v>
      </c>
      <c r="I5001" s="11" t="s">
        <v>25787</v>
      </c>
      <c r="J5001" s="1" t="s">
        <v>22</v>
      </c>
      <c r="K5001" s="1">
        <v>5</v>
      </c>
      <c r="L5001" s="1">
        <v>376</v>
      </c>
      <c r="M5001" s="1">
        <v>25</v>
      </c>
      <c r="N5001" s="1">
        <v>0</v>
      </c>
      <c r="O5001" s="4" t="str">
        <f t="shared" si="624"/>
        <v>14:24:35</v>
      </c>
      <c r="P5001" s="4" t="str">
        <f t="shared" si="625"/>
        <v>2021-05-23</v>
      </c>
      <c r="Q5001" t="str">
        <f t="shared" si="626"/>
        <v>Afternoon</v>
      </c>
      <c r="R5001" s="4" t="str">
        <f>TEXT(Table2[[#This Row],[Order_timestamp_date_clean]], "mmm yyyy")</f>
        <v>May 2021</v>
      </c>
      <c r="S5001" s="4" t="str">
        <f t="shared" si="627"/>
        <v>14:50:11</v>
      </c>
      <c r="T5001" t="str">
        <f t="shared" si="628"/>
        <v>2021-05-23</v>
      </c>
      <c r="U5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77777777777781E-2</v>
      </c>
      <c r="V5001" t="str">
        <f t="shared" si="629"/>
        <v>Weekend</v>
      </c>
      <c r="W5001">
        <f t="shared" si="630"/>
        <v>1</v>
      </c>
      <c r="X5001">
        <f t="shared" si="631"/>
        <v>7</v>
      </c>
      <c r="Y5001">
        <f>SUMIF(Table2[User ID],Table2[[#This Row],[User ID]],Table2[Product Amount])</f>
        <v>6958</v>
      </c>
      <c r="Z5001">
        <f>MONTH(Table2[[#This Row],[Order_timestamp_date_clean]])</f>
        <v>5</v>
      </c>
    </row>
    <row r="5002" spans="1:26" x14ac:dyDescent="0.25">
      <c r="A5002" s="4" t="s">
        <v>25788</v>
      </c>
      <c r="B5002" s="1" t="s">
        <v>25783</v>
      </c>
      <c r="C5002" s="1" t="s">
        <v>16</v>
      </c>
      <c r="D5002" s="1" t="s">
        <v>16</v>
      </c>
      <c r="E5002" s="1">
        <v>259138</v>
      </c>
      <c r="F5002" t="s">
        <v>25789</v>
      </c>
      <c r="G5002" s="4" t="s">
        <v>25790</v>
      </c>
      <c r="H5002" s="4" t="s">
        <v>25791</v>
      </c>
      <c r="I5002" s="11" t="s">
        <v>25792</v>
      </c>
      <c r="J5002" s="1" t="s">
        <v>22</v>
      </c>
      <c r="K5002" s="1">
        <v>5</v>
      </c>
      <c r="L5002" s="1">
        <v>337</v>
      </c>
      <c r="M5002" s="1">
        <v>25</v>
      </c>
      <c r="N5002" s="1">
        <v>10</v>
      </c>
      <c r="O5002" s="4" t="str">
        <f t="shared" si="624"/>
        <v>20:57:27</v>
      </c>
      <c r="P5002" s="4" t="str">
        <f t="shared" si="625"/>
        <v>2021-05-30</v>
      </c>
      <c r="Q5002" t="str">
        <f t="shared" si="626"/>
        <v>Night</v>
      </c>
      <c r="R5002" s="4" t="str">
        <f>TEXT(Table2[[#This Row],[Order_timestamp_date_clean]], "mmm yyyy")</f>
        <v>May 2021</v>
      </c>
      <c r="S5002" s="4" t="str">
        <f t="shared" si="627"/>
        <v>21:28:47</v>
      </c>
      <c r="T5002" t="str">
        <f t="shared" si="628"/>
        <v>2021-05-30</v>
      </c>
      <c r="U5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59259259259256E-2</v>
      </c>
      <c r="V5002" t="str">
        <f t="shared" si="629"/>
        <v>Weekend</v>
      </c>
      <c r="W5002">
        <f t="shared" si="630"/>
        <v>1</v>
      </c>
      <c r="X5002">
        <f t="shared" si="631"/>
        <v>5</v>
      </c>
      <c r="Y5002">
        <f>SUMIF(Table2[User ID],Table2[[#This Row],[User ID]],Table2[Product Amount])</f>
        <v>6958</v>
      </c>
      <c r="Z5002">
        <f>MONTH(Table2[[#This Row],[Order_timestamp_date_clean]])</f>
        <v>5</v>
      </c>
    </row>
    <row r="5003" spans="1:26" x14ac:dyDescent="0.25">
      <c r="A5003" s="4" t="s">
        <v>25793</v>
      </c>
      <c r="B5003" s="1" t="s">
        <v>25783</v>
      </c>
      <c r="C5003" s="1" t="s">
        <v>16</v>
      </c>
      <c r="D5003" s="1" t="s">
        <v>16</v>
      </c>
      <c r="E5003" s="1">
        <v>259356</v>
      </c>
      <c r="F5003" t="s">
        <v>25794</v>
      </c>
      <c r="G5003" s="4" t="s">
        <v>25795</v>
      </c>
      <c r="H5003" s="4" t="s">
        <v>25796</v>
      </c>
      <c r="I5003" s="11" t="s">
        <v>25797</v>
      </c>
      <c r="J5003" s="1" t="s">
        <v>22</v>
      </c>
      <c r="K5003" s="1">
        <v>5</v>
      </c>
      <c r="L5003" s="1">
        <v>98</v>
      </c>
      <c r="M5003" s="1">
        <v>25</v>
      </c>
      <c r="N5003" s="1">
        <v>0</v>
      </c>
      <c r="O5003" s="4" t="str">
        <f t="shared" si="624"/>
        <v>10:55:15</v>
      </c>
      <c r="P5003" s="4" t="str">
        <f t="shared" si="625"/>
        <v>2021-05-31</v>
      </c>
      <c r="Q5003" t="str">
        <f t="shared" si="626"/>
        <v>Morning</v>
      </c>
      <c r="R5003" s="4" t="str">
        <f>TEXT(Table2[[#This Row],[Order_timestamp_date_clean]], "mmm yyyy")</f>
        <v>May 2021</v>
      </c>
      <c r="S5003" s="4" t="str">
        <f t="shared" si="627"/>
        <v>11:22:37</v>
      </c>
      <c r="T5003" t="str">
        <f t="shared" si="628"/>
        <v>2021-05-31</v>
      </c>
      <c r="U5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04629629629621E-2</v>
      </c>
      <c r="V5003" t="str">
        <f t="shared" si="629"/>
        <v>Weekday</v>
      </c>
      <c r="W5003">
        <f t="shared" si="630"/>
        <v>2</v>
      </c>
      <c r="X5003">
        <f t="shared" si="631"/>
        <v>3</v>
      </c>
      <c r="Y5003">
        <f>SUMIF(Table2[User ID],Table2[[#This Row],[User ID]],Table2[Product Amount])</f>
        <v>6958</v>
      </c>
      <c r="Z5003">
        <f>MONTH(Table2[[#This Row],[Order_timestamp_date_clean]])</f>
        <v>5</v>
      </c>
    </row>
    <row r="5004" spans="1:26" x14ac:dyDescent="0.25">
      <c r="A5004" s="4" t="s">
        <v>25798</v>
      </c>
      <c r="B5004" s="1" t="s">
        <v>25783</v>
      </c>
      <c r="C5004" s="1" t="s">
        <v>16</v>
      </c>
      <c r="D5004" s="1" t="s">
        <v>16</v>
      </c>
      <c r="E5004" s="1">
        <v>261465</v>
      </c>
      <c r="F5004" t="s">
        <v>25799</v>
      </c>
      <c r="G5004" s="4" t="s">
        <v>25800</v>
      </c>
      <c r="H5004" s="4" t="s">
        <v>25801</v>
      </c>
      <c r="I5004" s="11" t="s">
        <v>25802</v>
      </c>
      <c r="J5004" s="1" t="s">
        <v>22</v>
      </c>
      <c r="K5004" s="1">
        <v>5</v>
      </c>
      <c r="L5004" s="1">
        <v>135</v>
      </c>
      <c r="M5004" s="1">
        <v>25</v>
      </c>
      <c r="N5004" s="1">
        <v>0</v>
      </c>
      <c r="O5004" s="4" t="str">
        <f t="shared" si="624"/>
        <v>19:48:16</v>
      </c>
      <c r="P5004" s="4" t="str">
        <f t="shared" si="625"/>
        <v>2021-06-02</v>
      </c>
      <c r="Q5004" t="str">
        <f t="shared" si="626"/>
        <v>Evening</v>
      </c>
      <c r="R5004" s="4" t="str">
        <f>TEXT(Table2[[#This Row],[Order_timestamp_date_clean]], "mmm yyyy")</f>
        <v>Jun 2021</v>
      </c>
      <c r="S5004" s="4" t="str">
        <f t="shared" si="627"/>
        <v>20:05:44</v>
      </c>
      <c r="T5004" t="str">
        <f t="shared" si="628"/>
        <v>2021-06-02</v>
      </c>
      <c r="U5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5004" t="str">
        <f t="shared" si="629"/>
        <v>Weekday</v>
      </c>
      <c r="W5004">
        <f t="shared" si="630"/>
        <v>4</v>
      </c>
      <c r="X5004">
        <f t="shared" si="631"/>
        <v>2</v>
      </c>
      <c r="Y5004">
        <f>SUMIF(Table2[User ID],Table2[[#This Row],[User ID]],Table2[Product Amount])</f>
        <v>6958</v>
      </c>
      <c r="Z5004">
        <f>MONTH(Table2[[#This Row],[Order_timestamp_date_clean]])</f>
        <v>6</v>
      </c>
    </row>
    <row r="5005" spans="1:26" x14ac:dyDescent="0.25">
      <c r="A5005" s="4" t="s">
        <v>25803</v>
      </c>
      <c r="B5005" s="1" t="s">
        <v>25783</v>
      </c>
      <c r="C5005" s="1" t="s">
        <v>16</v>
      </c>
      <c r="D5005" s="1" t="s">
        <v>16</v>
      </c>
      <c r="E5005" s="1">
        <v>263418</v>
      </c>
      <c r="F5005" t="s">
        <v>25804</v>
      </c>
      <c r="G5005" s="4" t="s">
        <v>25805</v>
      </c>
      <c r="H5005" s="4" t="s">
        <v>25806</v>
      </c>
      <c r="I5005" s="11" t="s">
        <v>25807</v>
      </c>
      <c r="J5005" s="1" t="s">
        <v>22</v>
      </c>
      <c r="K5005" s="1">
        <v>5</v>
      </c>
      <c r="L5005" s="1">
        <v>125</v>
      </c>
      <c r="M5005" s="1">
        <v>25</v>
      </c>
      <c r="N5005" s="1">
        <v>25</v>
      </c>
      <c r="O5005" s="4" t="str">
        <f t="shared" si="624"/>
        <v>13:34:29</v>
      </c>
      <c r="P5005" s="4" t="str">
        <f t="shared" si="625"/>
        <v>2021-06-05</v>
      </c>
      <c r="Q5005" t="str">
        <f t="shared" si="626"/>
        <v>Afternoon</v>
      </c>
      <c r="R5005" s="4" t="str">
        <f>TEXT(Table2[[#This Row],[Order_timestamp_date_clean]], "mmm yyyy")</f>
        <v>Jun 2021</v>
      </c>
      <c r="S5005" s="4" t="str">
        <f t="shared" si="627"/>
        <v>13:58:09</v>
      </c>
      <c r="T5005" t="str">
        <f t="shared" si="628"/>
        <v>2021-06-05</v>
      </c>
      <c r="U5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35185185185164E-2</v>
      </c>
      <c r="V5005" t="str">
        <f t="shared" si="629"/>
        <v>Weekend</v>
      </c>
      <c r="W5005">
        <f t="shared" si="630"/>
        <v>7</v>
      </c>
      <c r="X5005">
        <f t="shared" si="631"/>
        <v>3</v>
      </c>
      <c r="Y5005">
        <f>SUMIF(Table2[User ID],Table2[[#This Row],[User ID]],Table2[Product Amount])</f>
        <v>6958</v>
      </c>
      <c r="Z5005">
        <f>MONTH(Table2[[#This Row],[Order_timestamp_date_clean]])</f>
        <v>6</v>
      </c>
    </row>
    <row r="5006" spans="1:26" x14ac:dyDescent="0.25">
      <c r="A5006" s="4" t="s">
        <v>25808</v>
      </c>
      <c r="B5006" s="1" t="s">
        <v>25783</v>
      </c>
      <c r="C5006" s="1" t="s">
        <v>16</v>
      </c>
      <c r="D5006" s="1" t="s">
        <v>16</v>
      </c>
      <c r="E5006" s="1">
        <v>264815</v>
      </c>
      <c r="F5006" t="s">
        <v>25809</v>
      </c>
      <c r="G5006" s="4" t="s">
        <v>25810</v>
      </c>
      <c r="H5006" s="4" t="s">
        <v>25811</v>
      </c>
      <c r="I5006" s="11" t="s">
        <v>25812</v>
      </c>
      <c r="J5006" s="1" t="s">
        <v>22</v>
      </c>
      <c r="K5006" s="1">
        <v>5</v>
      </c>
      <c r="L5006" s="1">
        <v>90</v>
      </c>
      <c r="M5006" s="1">
        <v>25</v>
      </c>
      <c r="N5006" s="1">
        <v>0</v>
      </c>
      <c r="O5006" s="4" t="str">
        <f t="shared" si="624"/>
        <v>21:38:43</v>
      </c>
      <c r="P5006" s="4" t="str">
        <f t="shared" si="625"/>
        <v>2021-06-06</v>
      </c>
      <c r="Q5006" t="str">
        <f t="shared" si="626"/>
        <v>Night</v>
      </c>
      <c r="R5006" s="4" t="str">
        <f>TEXT(Table2[[#This Row],[Order_timestamp_date_clean]], "mmm yyyy")</f>
        <v>Jun 2021</v>
      </c>
      <c r="S5006" s="4" t="str">
        <f t="shared" si="627"/>
        <v>21:50:34</v>
      </c>
      <c r="T5006" t="str">
        <f t="shared" si="628"/>
        <v>2021-06-06</v>
      </c>
      <c r="U5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291666666665098E-3</v>
      </c>
      <c r="V5006" t="str">
        <f t="shared" si="629"/>
        <v>Weekend</v>
      </c>
      <c r="W5006">
        <f t="shared" si="630"/>
        <v>1</v>
      </c>
      <c r="X5006">
        <f t="shared" si="631"/>
        <v>2</v>
      </c>
      <c r="Y5006">
        <f>SUMIF(Table2[User ID],Table2[[#This Row],[User ID]],Table2[Product Amount])</f>
        <v>6958</v>
      </c>
      <c r="Z5006">
        <f>MONTH(Table2[[#This Row],[Order_timestamp_date_clean]])</f>
        <v>6</v>
      </c>
    </row>
    <row r="5007" spans="1:26" x14ac:dyDescent="0.25">
      <c r="A5007" s="4" t="s">
        <v>25813</v>
      </c>
      <c r="B5007" s="1" t="s">
        <v>25783</v>
      </c>
      <c r="C5007" s="1" t="s">
        <v>16</v>
      </c>
      <c r="D5007" s="1" t="s">
        <v>16</v>
      </c>
      <c r="E5007" s="1">
        <v>265675</v>
      </c>
      <c r="F5007" t="s">
        <v>25814</v>
      </c>
      <c r="G5007" s="4" t="s">
        <v>25815</v>
      </c>
      <c r="H5007" s="4" t="s">
        <v>25816</v>
      </c>
      <c r="I5007" s="11" t="s">
        <v>25817</v>
      </c>
      <c r="J5007" s="1" t="s">
        <v>22</v>
      </c>
      <c r="K5007" s="1">
        <v>5</v>
      </c>
      <c r="L5007" s="1">
        <v>244</v>
      </c>
      <c r="M5007" s="1">
        <v>25</v>
      </c>
      <c r="N5007" s="1">
        <v>0</v>
      </c>
      <c r="O5007" s="4" t="str">
        <f t="shared" si="624"/>
        <v>11:19:19</v>
      </c>
      <c r="P5007" s="4" t="str">
        <f t="shared" si="625"/>
        <v>2021-06-08</v>
      </c>
      <c r="Q5007" t="str">
        <f t="shared" si="626"/>
        <v>Morning</v>
      </c>
      <c r="R5007" s="4" t="str">
        <f>TEXT(Table2[[#This Row],[Order_timestamp_date_clean]], "mmm yyyy")</f>
        <v>Jun 2021</v>
      </c>
      <c r="S5007" s="4" t="str">
        <f t="shared" si="627"/>
        <v>11:48:22</v>
      </c>
      <c r="T5007" t="str">
        <f t="shared" si="628"/>
        <v>2021-06-08</v>
      </c>
      <c r="U5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101E-2</v>
      </c>
      <c r="V5007" t="str">
        <f t="shared" si="629"/>
        <v>Weekday</v>
      </c>
      <c r="W5007">
        <f t="shared" si="630"/>
        <v>3</v>
      </c>
      <c r="X5007">
        <f t="shared" si="631"/>
        <v>5</v>
      </c>
      <c r="Y5007">
        <f>SUMIF(Table2[User ID],Table2[[#This Row],[User ID]],Table2[Product Amount])</f>
        <v>6958</v>
      </c>
      <c r="Z5007">
        <f>MONTH(Table2[[#This Row],[Order_timestamp_date_clean]])</f>
        <v>6</v>
      </c>
    </row>
    <row r="5008" spans="1:26" x14ac:dyDescent="0.25">
      <c r="A5008" s="4" t="s">
        <v>25818</v>
      </c>
      <c r="B5008" s="1" t="s">
        <v>25783</v>
      </c>
      <c r="C5008" s="1" t="s">
        <v>16</v>
      </c>
      <c r="D5008" s="1" t="s">
        <v>16</v>
      </c>
      <c r="E5008" s="1">
        <v>267826</v>
      </c>
      <c r="F5008" t="s">
        <v>25819</v>
      </c>
      <c r="G5008" s="4" t="s">
        <v>25820</v>
      </c>
      <c r="H5008" s="4" t="s">
        <v>25821</v>
      </c>
      <c r="I5008" s="11" t="s">
        <v>25822</v>
      </c>
      <c r="J5008" s="1" t="s">
        <v>22</v>
      </c>
      <c r="K5008" s="1">
        <v>5</v>
      </c>
      <c r="L5008" s="1">
        <v>384</v>
      </c>
      <c r="M5008" s="1">
        <v>25</v>
      </c>
      <c r="N5008" s="1">
        <v>0</v>
      </c>
      <c r="O5008" s="4" t="str">
        <f t="shared" si="624"/>
        <v>10:38:50</v>
      </c>
      <c r="P5008" s="4" t="str">
        <f t="shared" si="625"/>
        <v>2021-06-11</v>
      </c>
      <c r="Q5008" t="str">
        <f t="shared" si="626"/>
        <v>Morning</v>
      </c>
      <c r="R5008" s="4" t="str">
        <f>TEXT(Table2[[#This Row],[Order_timestamp_date_clean]], "mmm yyyy")</f>
        <v>Jun 2021</v>
      </c>
      <c r="S5008" s="4" t="str">
        <f t="shared" si="627"/>
        <v>10:54:15</v>
      </c>
      <c r="T5008" t="str">
        <f t="shared" si="628"/>
        <v>2021-06-11</v>
      </c>
      <c r="U5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545E-2</v>
      </c>
      <c r="V5008" t="str">
        <f t="shared" si="629"/>
        <v>Weekday</v>
      </c>
      <c r="W5008">
        <f t="shared" si="630"/>
        <v>6</v>
      </c>
      <c r="X5008">
        <f t="shared" si="631"/>
        <v>6</v>
      </c>
      <c r="Y5008">
        <f>SUMIF(Table2[User ID],Table2[[#This Row],[User ID]],Table2[Product Amount])</f>
        <v>6958</v>
      </c>
      <c r="Z5008">
        <f>MONTH(Table2[[#This Row],[Order_timestamp_date_clean]])</f>
        <v>6</v>
      </c>
    </row>
    <row r="5009" spans="1:26" x14ac:dyDescent="0.25">
      <c r="A5009" s="4" t="s">
        <v>25823</v>
      </c>
      <c r="B5009" s="1" t="s">
        <v>25783</v>
      </c>
      <c r="C5009" s="1" t="s">
        <v>16</v>
      </c>
      <c r="D5009" s="1" t="s">
        <v>16</v>
      </c>
      <c r="E5009" s="1">
        <v>269821</v>
      </c>
      <c r="F5009" t="s">
        <v>25824</v>
      </c>
      <c r="G5009" s="4" t="s">
        <v>25825</v>
      </c>
      <c r="H5009" s="4" t="s">
        <v>25826</v>
      </c>
      <c r="I5009" s="11" t="s">
        <v>25827</v>
      </c>
      <c r="J5009" s="1" t="s">
        <v>22</v>
      </c>
      <c r="K5009" s="1">
        <v>5</v>
      </c>
      <c r="L5009" s="1">
        <v>128</v>
      </c>
      <c r="M5009" s="1">
        <v>25</v>
      </c>
      <c r="N5009" s="1">
        <v>0</v>
      </c>
      <c r="O5009" s="4" t="str">
        <f t="shared" si="624"/>
        <v>13:40:02</v>
      </c>
      <c r="P5009" s="4" t="str">
        <f t="shared" si="625"/>
        <v>2021-06-13</v>
      </c>
      <c r="Q5009" t="str">
        <f t="shared" si="626"/>
        <v>Afternoon</v>
      </c>
      <c r="R5009" s="4" t="str">
        <f>TEXT(Table2[[#This Row],[Order_timestamp_date_clean]], "mmm yyyy")</f>
        <v>Jun 2021</v>
      </c>
      <c r="S5009" s="4" t="str">
        <f t="shared" si="627"/>
        <v>13:56:56</v>
      </c>
      <c r="T5009" t="str">
        <f t="shared" si="628"/>
        <v>2021-06-13</v>
      </c>
      <c r="U5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5009" t="str">
        <f t="shared" si="629"/>
        <v>Weekend</v>
      </c>
      <c r="W5009">
        <f t="shared" si="630"/>
        <v>1</v>
      </c>
      <c r="X5009">
        <f t="shared" si="631"/>
        <v>3</v>
      </c>
      <c r="Y5009">
        <f>SUMIF(Table2[User ID],Table2[[#This Row],[User ID]],Table2[Product Amount])</f>
        <v>6958</v>
      </c>
      <c r="Z5009">
        <f>MONTH(Table2[[#This Row],[Order_timestamp_date_clean]])</f>
        <v>6</v>
      </c>
    </row>
    <row r="5010" spans="1:26" x14ac:dyDescent="0.25">
      <c r="A5010" s="4" t="s">
        <v>25828</v>
      </c>
      <c r="B5010" s="1" t="s">
        <v>25783</v>
      </c>
      <c r="C5010" s="1" t="s">
        <v>16</v>
      </c>
      <c r="D5010" s="1" t="s">
        <v>16</v>
      </c>
      <c r="E5010" s="1">
        <v>271367</v>
      </c>
      <c r="F5010" t="s">
        <v>25829</v>
      </c>
      <c r="G5010" s="4" t="s">
        <v>25830</v>
      </c>
      <c r="H5010" s="4" t="s">
        <v>25831</v>
      </c>
      <c r="I5010" s="11" t="s">
        <v>25832</v>
      </c>
      <c r="J5010" s="1" t="s">
        <v>22</v>
      </c>
      <c r="K5010" s="1">
        <v>5</v>
      </c>
      <c r="L5010" s="1">
        <v>140</v>
      </c>
      <c r="M5010" s="1">
        <v>25</v>
      </c>
      <c r="N5010" s="1">
        <v>0</v>
      </c>
      <c r="O5010" s="4" t="str">
        <f t="shared" si="624"/>
        <v>17:43:55</v>
      </c>
      <c r="P5010" s="4" t="str">
        <f t="shared" si="625"/>
        <v>2021-06-15</v>
      </c>
      <c r="Q5010" t="str">
        <f t="shared" si="626"/>
        <v>Evening</v>
      </c>
      <c r="R5010" s="4" t="str">
        <f>TEXT(Table2[[#This Row],[Order_timestamp_date_clean]], "mmm yyyy")</f>
        <v>Jun 2021</v>
      </c>
      <c r="S5010" s="4" t="str">
        <f t="shared" si="627"/>
        <v>17:55:08</v>
      </c>
      <c r="T5010" t="str">
        <f t="shared" si="628"/>
        <v>2021-06-15</v>
      </c>
      <c r="U5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9222E-3</v>
      </c>
      <c r="V5010" t="str">
        <f t="shared" si="629"/>
        <v>Weekday</v>
      </c>
      <c r="W5010">
        <f t="shared" si="630"/>
        <v>3</v>
      </c>
      <c r="X5010">
        <f t="shared" si="631"/>
        <v>3</v>
      </c>
      <c r="Y5010">
        <f>SUMIF(Table2[User ID],Table2[[#This Row],[User ID]],Table2[Product Amount])</f>
        <v>6958</v>
      </c>
      <c r="Z5010">
        <f>MONTH(Table2[[#This Row],[Order_timestamp_date_clean]])</f>
        <v>6</v>
      </c>
    </row>
    <row r="5011" spans="1:26" x14ac:dyDescent="0.25">
      <c r="A5011" s="4" t="s">
        <v>25833</v>
      </c>
      <c r="B5011" s="1" t="s">
        <v>25783</v>
      </c>
      <c r="C5011" s="1" t="s">
        <v>16</v>
      </c>
      <c r="D5011" s="1" t="s">
        <v>16</v>
      </c>
      <c r="E5011" s="1">
        <v>273826</v>
      </c>
      <c r="F5011" t="s">
        <v>25834</v>
      </c>
      <c r="G5011" s="4" t="s">
        <v>25835</v>
      </c>
      <c r="H5011" s="4" t="s">
        <v>25836</v>
      </c>
      <c r="I5011" s="11" t="s">
        <v>25837</v>
      </c>
      <c r="J5011" s="1" t="s">
        <v>22</v>
      </c>
      <c r="K5011" s="1">
        <v>5</v>
      </c>
      <c r="L5011" s="1">
        <v>195</v>
      </c>
      <c r="M5011" s="1">
        <v>25</v>
      </c>
      <c r="N5011" s="1">
        <v>5</v>
      </c>
      <c r="O5011" s="4" t="str">
        <f t="shared" si="624"/>
        <v>09:02:02</v>
      </c>
      <c r="P5011" s="4" t="str">
        <f t="shared" si="625"/>
        <v>2021-06-19</v>
      </c>
      <c r="Q5011" t="str">
        <f t="shared" si="626"/>
        <v>Morning</v>
      </c>
      <c r="R5011" s="4" t="str">
        <f>TEXT(Table2[[#This Row],[Order_timestamp_date_clean]], "mmm yyyy")</f>
        <v>Jun 2021</v>
      </c>
      <c r="S5011" s="4" t="str">
        <f t="shared" si="627"/>
        <v>09:13:56</v>
      </c>
      <c r="T5011" t="str">
        <f t="shared" si="628"/>
        <v>2021-06-19</v>
      </c>
      <c r="U5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594E-3</v>
      </c>
      <c r="V5011" t="str">
        <f t="shared" si="629"/>
        <v>Weekend</v>
      </c>
      <c r="W5011">
        <f t="shared" si="630"/>
        <v>7</v>
      </c>
      <c r="X5011">
        <f t="shared" si="631"/>
        <v>4</v>
      </c>
      <c r="Y5011">
        <f>SUMIF(Table2[User ID],Table2[[#This Row],[User ID]],Table2[Product Amount])</f>
        <v>6958</v>
      </c>
      <c r="Z5011">
        <f>MONTH(Table2[[#This Row],[Order_timestamp_date_clean]])</f>
        <v>6</v>
      </c>
    </row>
    <row r="5012" spans="1:26" x14ac:dyDescent="0.25">
      <c r="A5012" s="4" t="s">
        <v>25838</v>
      </c>
      <c r="B5012" s="1" t="s">
        <v>25783</v>
      </c>
      <c r="C5012" s="1" t="s">
        <v>16</v>
      </c>
      <c r="D5012" s="1" t="s">
        <v>16</v>
      </c>
      <c r="E5012" s="1">
        <v>275768</v>
      </c>
      <c r="F5012" t="s">
        <v>25839</v>
      </c>
      <c r="G5012" s="4" t="s">
        <v>25840</v>
      </c>
      <c r="H5012" s="4" t="s">
        <v>25841</v>
      </c>
      <c r="I5012" s="11" t="s">
        <v>25842</v>
      </c>
      <c r="J5012" s="1" t="s">
        <v>22</v>
      </c>
      <c r="K5012" s="1">
        <v>5</v>
      </c>
      <c r="L5012" s="1">
        <v>207</v>
      </c>
      <c r="M5012" s="1">
        <v>25</v>
      </c>
      <c r="N5012" s="1">
        <v>0</v>
      </c>
      <c r="O5012" s="4" t="str">
        <f t="shared" si="624"/>
        <v>15:04:59</v>
      </c>
      <c r="P5012" s="4" t="str">
        <f t="shared" si="625"/>
        <v>2021-06-21</v>
      </c>
      <c r="Q5012" t="str">
        <f t="shared" si="626"/>
        <v>Afternoon</v>
      </c>
      <c r="R5012" s="4" t="str">
        <f>TEXT(Table2[[#This Row],[Order_timestamp_date_clean]], "mmm yyyy")</f>
        <v>Jun 2021</v>
      </c>
      <c r="S5012" s="4" t="str">
        <f t="shared" si="627"/>
        <v>15:11:57</v>
      </c>
      <c r="T5012" t="str">
        <f t="shared" si="628"/>
        <v>2021-06-21</v>
      </c>
      <c r="U5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379629629629051E-3</v>
      </c>
      <c r="V5012" t="str">
        <f t="shared" si="629"/>
        <v>Weekday</v>
      </c>
      <c r="W5012">
        <f t="shared" si="630"/>
        <v>2</v>
      </c>
      <c r="X5012">
        <f t="shared" si="631"/>
        <v>2</v>
      </c>
      <c r="Y5012">
        <f>SUMIF(Table2[User ID],Table2[[#This Row],[User ID]],Table2[Product Amount])</f>
        <v>6958</v>
      </c>
      <c r="Z5012">
        <f>MONTH(Table2[[#This Row],[Order_timestamp_date_clean]])</f>
        <v>6</v>
      </c>
    </row>
    <row r="5013" spans="1:26" x14ac:dyDescent="0.25">
      <c r="A5013" s="4" t="s">
        <v>25843</v>
      </c>
      <c r="B5013" s="1" t="s">
        <v>25783</v>
      </c>
      <c r="C5013" s="1" t="s">
        <v>16</v>
      </c>
      <c r="D5013" s="1" t="s">
        <v>16</v>
      </c>
      <c r="E5013" s="1">
        <v>277931</v>
      </c>
      <c r="F5013" t="s">
        <v>25844</v>
      </c>
      <c r="G5013" s="4" t="s">
        <v>25845</v>
      </c>
      <c r="H5013" s="4" t="s">
        <v>25846</v>
      </c>
      <c r="I5013" s="11" t="s">
        <v>25847</v>
      </c>
      <c r="J5013" s="1" t="s">
        <v>22</v>
      </c>
      <c r="K5013" s="1">
        <v>5</v>
      </c>
      <c r="L5013" s="1">
        <v>67</v>
      </c>
      <c r="M5013" s="1">
        <v>25</v>
      </c>
      <c r="N5013" s="1">
        <v>7</v>
      </c>
      <c r="O5013" s="4" t="str">
        <f t="shared" si="624"/>
        <v>18:50:49</v>
      </c>
      <c r="P5013" s="4" t="str">
        <f t="shared" si="625"/>
        <v>2021-06-24</v>
      </c>
      <c r="Q5013" t="str">
        <f t="shared" si="626"/>
        <v>Evening</v>
      </c>
      <c r="R5013" s="4" t="str">
        <f>TEXT(Table2[[#This Row],[Order_timestamp_date_clean]], "mmm yyyy")</f>
        <v>Jun 2021</v>
      </c>
      <c r="S5013" s="4" t="str">
        <f t="shared" si="627"/>
        <v>19:16:58</v>
      </c>
      <c r="T5013" t="str">
        <f t="shared" si="628"/>
        <v>2021-06-24</v>
      </c>
      <c r="U5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174E-2</v>
      </c>
      <c r="V5013" t="str">
        <f t="shared" si="629"/>
        <v>Weekday</v>
      </c>
      <c r="W5013">
        <f t="shared" si="630"/>
        <v>5</v>
      </c>
      <c r="X5013">
        <f t="shared" si="631"/>
        <v>3</v>
      </c>
      <c r="Y5013">
        <f>SUMIF(Table2[User ID],Table2[[#This Row],[User ID]],Table2[Product Amount])</f>
        <v>6958</v>
      </c>
      <c r="Z5013">
        <f>MONTH(Table2[[#This Row],[Order_timestamp_date_clean]])</f>
        <v>6</v>
      </c>
    </row>
    <row r="5014" spans="1:26" x14ac:dyDescent="0.25">
      <c r="A5014" s="4" t="s">
        <v>25848</v>
      </c>
      <c r="B5014" s="1" t="s">
        <v>25783</v>
      </c>
      <c r="C5014" s="1" t="s">
        <v>16</v>
      </c>
      <c r="D5014" s="1" t="s">
        <v>16</v>
      </c>
      <c r="E5014" s="1">
        <v>278561</v>
      </c>
      <c r="F5014" t="s">
        <v>25849</v>
      </c>
      <c r="G5014" s="4" t="s">
        <v>25850</v>
      </c>
      <c r="H5014" s="4" t="s">
        <v>25851</v>
      </c>
      <c r="I5014" s="11" t="s">
        <v>25852</v>
      </c>
      <c r="J5014" s="1" t="s">
        <v>22</v>
      </c>
      <c r="K5014" s="1">
        <v>5</v>
      </c>
      <c r="L5014" s="1">
        <v>110</v>
      </c>
      <c r="M5014" s="1">
        <v>25</v>
      </c>
      <c r="N5014" s="1">
        <v>0</v>
      </c>
      <c r="O5014" s="4" t="str">
        <f t="shared" si="624"/>
        <v>15:49:01</v>
      </c>
      <c r="P5014" s="4" t="str">
        <f t="shared" si="625"/>
        <v>2021-06-25</v>
      </c>
      <c r="Q5014" t="str">
        <f t="shared" si="626"/>
        <v>Afternoon</v>
      </c>
      <c r="R5014" s="4" t="str">
        <f>TEXT(Table2[[#This Row],[Order_timestamp_date_clean]], "mmm yyyy")</f>
        <v>Jun 2021</v>
      </c>
      <c r="S5014" s="4" t="str">
        <f t="shared" si="627"/>
        <v>15:57:44</v>
      </c>
      <c r="T5014" t="str">
        <f t="shared" si="628"/>
        <v>2021-06-25</v>
      </c>
      <c r="U5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532407407406508E-3</v>
      </c>
      <c r="V5014" t="str">
        <f t="shared" si="629"/>
        <v>Weekday</v>
      </c>
      <c r="W5014">
        <f t="shared" si="630"/>
        <v>6</v>
      </c>
      <c r="X5014">
        <f t="shared" si="631"/>
        <v>3</v>
      </c>
      <c r="Y5014">
        <f>SUMIF(Table2[User ID],Table2[[#This Row],[User ID]],Table2[Product Amount])</f>
        <v>6958</v>
      </c>
      <c r="Z5014">
        <f>MONTH(Table2[[#This Row],[Order_timestamp_date_clean]])</f>
        <v>6</v>
      </c>
    </row>
    <row r="5015" spans="1:26" x14ac:dyDescent="0.25">
      <c r="A5015" s="4" t="s">
        <v>25853</v>
      </c>
      <c r="B5015" s="1" t="s">
        <v>25783</v>
      </c>
      <c r="C5015" s="1" t="s">
        <v>16</v>
      </c>
      <c r="D5015" s="1" t="s">
        <v>16</v>
      </c>
      <c r="E5015" s="1">
        <v>278901</v>
      </c>
      <c r="F5015" t="s">
        <v>220</v>
      </c>
      <c r="G5015" s="4" t="s">
        <v>25854</v>
      </c>
      <c r="H5015" s="4" t="s">
        <v>25855</v>
      </c>
      <c r="I5015" s="11" t="s">
        <v>25856</v>
      </c>
      <c r="J5015" s="1" t="s">
        <v>22</v>
      </c>
      <c r="K5015" s="1">
        <v>5</v>
      </c>
      <c r="L5015" s="1">
        <v>95</v>
      </c>
      <c r="M5015" s="1">
        <v>25</v>
      </c>
      <c r="N5015" s="1">
        <v>0</v>
      </c>
      <c r="O5015" s="4" t="str">
        <f t="shared" si="624"/>
        <v>20:22:36</v>
      </c>
      <c r="P5015" s="4" t="str">
        <f t="shared" si="625"/>
        <v>2021-06-25</v>
      </c>
      <c r="Q5015" t="str">
        <f t="shared" si="626"/>
        <v>Night</v>
      </c>
      <c r="R5015" s="4" t="str">
        <f>TEXT(Table2[[#This Row],[Order_timestamp_date_clean]], "mmm yyyy")</f>
        <v>Jun 2021</v>
      </c>
      <c r="S5015" s="4" t="str">
        <f t="shared" si="627"/>
        <v>20:44:36</v>
      </c>
      <c r="T5015" t="str">
        <f t="shared" si="628"/>
        <v>2021-06-25</v>
      </c>
      <c r="U5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5015" t="str">
        <f t="shared" si="629"/>
        <v>Weekday</v>
      </c>
      <c r="W5015">
        <f t="shared" si="630"/>
        <v>6</v>
      </c>
      <c r="X5015">
        <f t="shared" si="631"/>
        <v>1</v>
      </c>
      <c r="Y5015">
        <f>SUMIF(Table2[User ID],Table2[[#This Row],[User ID]],Table2[Product Amount])</f>
        <v>6958</v>
      </c>
      <c r="Z5015">
        <f>MONTH(Table2[[#This Row],[Order_timestamp_date_clean]])</f>
        <v>6</v>
      </c>
    </row>
    <row r="5016" spans="1:26" x14ac:dyDescent="0.25">
      <c r="A5016" s="4" t="s">
        <v>25857</v>
      </c>
      <c r="B5016" s="1" t="s">
        <v>25783</v>
      </c>
      <c r="C5016" s="1" t="s">
        <v>16</v>
      </c>
      <c r="D5016" s="1" t="s">
        <v>16</v>
      </c>
      <c r="E5016" s="1">
        <v>305276</v>
      </c>
      <c r="F5016" t="s">
        <v>25858</v>
      </c>
      <c r="G5016" s="4" t="s">
        <v>25859</v>
      </c>
      <c r="H5016" s="4" t="s">
        <v>25860</v>
      </c>
      <c r="I5016" s="11" t="s">
        <v>25861</v>
      </c>
      <c r="J5016" s="1" t="s">
        <v>22</v>
      </c>
      <c r="K5016" s="1">
        <v>5</v>
      </c>
      <c r="L5016" s="1">
        <v>140</v>
      </c>
      <c r="M5016" s="1">
        <v>25</v>
      </c>
      <c r="N5016" s="1">
        <v>30</v>
      </c>
      <c r="O5016" s="4" t="str">
        <f t="shared" si="624"/>
        <v>22:00:30</v>
      </c>
      <c r="P5016" s="4" t="str">
        <f t="shared" si="625"/>
        <v>2021-07-28</v>
      </c>
      <c r="Q5016" t="str">
        <f t="shared" si="626"/>
        <v>Night</v>
      </c>
      <c r="R5016" s="4" t="str">
        <f>TEXT(Table2[[#This Row],[Order_timestamp_date_clean]], "mmm yyyy")</f>
        <v>Jul 2021</v>
      </c>
      <c r="S5016" s="4" t="str">
        <f t="shared" si="627"/>
        <v>22:11:40</v>
      </c>
      <c r="T5016" t="str">
        <f t="shared" si="628"/>
        <v>2021-07-28</v>
      </c>
      <c r="U5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5016" t="str">
        <f t="shared" si="629"/>
        <v>Weekday</v>
      </c>
      <c r="W5016">
        <f t="shared" si="630"/>
        <v>4</v>
      </c>
      <c r="X5016">
        <f t="shared" si="631"/>
        <v>2</v>
      </c>
      <c r="Y5016">
        <f>SUMIF(Table2[User ID],Table2[[#This Row],[User ID]],Table2[Product Amount])</f>
        <v>6958</v>
      </c>
      <c r="Z5016">
        <f>MONTH(Table2[[#This Row],[Order_timestamp_date_clean]])</f>
        <v>7</v>
      </c>
    </row>
    <row r="5017" spans="1:26" x14ac:dyDescent="0.25">
      <c r="A5017" s="4" t="s">
        <v>25862</v>
      </c>
      <c r="B5017" s="1" t="s">
        <v>25783</v>
      </c>
      <c r="C5017" s="1" t="s">
        <v>16</v>
      </c>
      <c r="D5017" s="1" t="s">
        <v>16</v>
      </c>
      <c r="E5017" s="1">
        <v>313089</v>
      </c>
      <c r="F5017" t="s">
        <v>25863</v>
      </c>
      <c r="G5017" s="4" t="s">
        <v>25864</v>
      </c>
      <c r="H5017" s="4" t="s">
        <v>25865</v>
      </c>
      <c r="I5017" s="11" t="s">
        <v>25866</v>
      </c>
      <c r="J5017" s="1" t="s">
        <v>22</v>
      </c>
      <c r="K5017" s="1">
        <v>5</v>
      </c>
      <c r="L5017" s="1">
        <v>283</v>
      </c>
      <c r="M5017" s="1">
        <v>25</v>
      </c>
      <c r="N5017" s="1">
        <v>0</v>
      </c>
      <c r="O5017" s="4" t="str">
        <f t="shared" si="624"/>
        <v>09:47:28</v>
      </c>
      <c r="P5017" s="4" t="str">
        <f t="shared" si="625"/>
        <v>2021-08-09</v>
      </c>
      <c r="Q5017" t="str">
        <f t="shared" si="626"/>
        <v>Morning</v>
      </c>
      <c r="R5017" s="4" t="str">
        <f>TEXT(Table2[[#This Row],[Order_timestamp_date_clean]], "mmm yyyy")</f>
        <v>Aug 2021</v>
      </c>
      <c r="S5017" s="4" t="str">
        <f t="shared" si="627"/>
        <v>10:00:20</v>
      </c>
      <c r="T5017" t="str">
        <f t="shared" si="628"/>
        <v>2021-08-09</v>
      </c>
      <c r="U5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2682E-3</v>
      </c>
      <c r="V5017" t="str">
        <f t="shared" si="629"/>
        <v>Weekday</v>
      </c>
      <c r="W5017">
        <f t="shared" si="630"/>
        <v>2</v>
      </c>
      <c r="X5017">
        <f t="shared" si="631"/>
        <v>6</v>
      </c>
      <c r="Y5017">
        <f>SUMIF(Table2[User ID],Table2[[#This Row],[User ID]],Table2[Product Amount])</f>
        <v>6958</v>
      </c>
      <c r="Z5017">
        <f>MONTH(Table2[[#This Row],[Order_timestamp_date_clean]])</f>
        <v>8</v>
      </c>
    </row>
    <row r="5018" spans="1:26" x14ac:dyDescent="0.25">
      <c r="A5018" s="4" t="s">
        <v>25867</v>
      </c>
      <c r="B5018" s="1" t="s">
        <v>25783</v>
      </c>
      <c r="C5018" s="1" t="s">
        <v>16</v>
      </c>
      <c r="D5018" s="1" t="s">
        <v>16</v>
      </c>
      <c r="E5018" s="1">
        <v>318931</v>
      </c>
      <c r="F5018" t="s">
        <v>25868</v>
      </c>
      <c r="G5018" s="4" t="s">
        <v>25869</v>
      </c>
      <c r="H5018" s="4" t="s">
        <v>25870</v>
      </c>
      <c r="I5018" s="11" t="s">
        <v>25871</v>
      </c>
      <c r="J5018" s="1" t="s">
        <v>22</v>
      </c>
      <c r="K5018" s="1">
        <v>5</v>
      </c>
      <c r="L5018" s="1">
        <v>251</v>
      </c>
      <c r="M5018" s="1">
        <v>25</v>
      </c>
      <c r="N5018" s="1">
        <v>114</v>
      </c>
      <c r="O5018" s="4" t="str">
        <f t="shared" si="624"/>
        <v>11:57:47</v>
      </c>
      <c r="P5018" s="4" t="str">
        <f t="shared" si="625"/>
        <v>2021-08-16</v>
      </c>
      <c r="Q5018" t="str">
        <f t="shared" si="626"/>
        <v>Morning</v>
      </c>
      <c r="R5018" s="4" t="str">
        <f>TEXT(Table2[[#This Row],[Order_timestamp_date_clean]], "mmm yyyy")</f>
        <v>Aug 2021</v>
      </c>
      <c r="S5018" s="4" t="str">
        <f t="shared" si="627"/>
        <v>12:12:54</v>
      </c>
      <c r="T5018" t="str">
        <f t="shared" si="628"/>
        <v>2021-08-16</v>
      </c>
      <c r="U5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24E-2</v>
      </c>
      <c r="V5018" t="str">
        <f t="shared" si="629"/>
        <v>Weekday</v>
      </c>
      <c r="W5018">
        <f t="shared" si="630"/>
        <v>2</v>
      </c>
      <c r="X5018">
        <f t="shared" si="631"/>
        <v>5</v>
      </c>
      <c r="Y5018">
        <f>SUMIF(Table2[User ID],Table2[[#This Row],[User ID]],Table2[Product Amount])</f>
        <v>6958</v>
      </c>
      <c r="Z5018">
        <f>MONTH(Table2[[#This Row],[Order_timestamp_date_clean]])</f>
        <v>8</v>
      </c>
    </row>
    <row r="5019" spans="1:26" x14ac:dyDescent="0.25">
      <c r="A5019" s="4" t="s">
        <v>25872</v>
      </c>
      <c r="B5019" s="1" t="s">
        <v>25783</v>
      </c>
      <c r="C5019" s="1" t="s">
        <v>16</v>
      </c>
      <c r="D5019" s="1" t="s">
        <v>16</v>
      </c>
      <c r="E5019" s="1">
        <v>322897</v>
      </c>
      <c r="F5019" t="s">
        <v>25873</v>
      </c>
      <c r="G5019" s="4" t="s">
        <v>25874</v>
      </c>
      <c r="H5019" s="4" t="s">
        <v>25875</v>
      </c>
      <c r="I5019" s="11" t="s">
        <v>25876</v>
      </c>
      <c r="J5019" s="1" t="s">
        <v>22</v>
      </c>
      <c r="K5019" s="1">
        <v>5</v>
      </c>
      <c r="L5019" s="1">
        <v>219</v>
      </c>
      <c r="M5019" s="1">
        <v>25</v>
      </c>
      <c r="N5019" s="1">
        <v>111</v>
      </c>
      <c r="O5019" s="4" t="str">
        <f t="shared" si="624"/>
        <v>21:54:08</v>
      </c>
      <c r="P5019" s="4" t="str">
        <f t="shared" si="625"/>
        <v>2021-08-20</v>
      </c>
      <c r="Q5019" t="str">
        <f t="shared" si="626"/>
        <v>Night</v>
      </c>
      <c r="R5019" s="4" t="str">
        <f>TEXT(Table2[[#This Row],[Order_timestamp_date_clean]], "mmm yyyy")</f>
        <v>Aug 2021</v>
      </c>
      <c r="S5019" s="4" t="str">
        <f t="shared" si="627"/>
        <v>22:04:13</v>
      </c>
      <c r="T5019" t="str">
        <f t="shared" si="628"/>
        <v>2021-08-20</v>
      </c>
      <c r="U5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023148148149472E-3</v>
      </c>
      <c r="V5019" t="str">
        <f t="shared" si="629"/>
        <v>Weekday</v>
      </c>
      <c r="W5019">
        <f t="shared" si="630"/>
        <v>6</v>
      </c>
      <c r="X5019">
        <f t="shared" si="631"/>
        <v>5</v>
      </c>
      <c r="Y5019">
        <f>SUMIF(Table2[User ID],Table2[[#This Row],[User ID]],Table2[Product Amount])</f>
        <v>6958</v>
      </c>
      <c r="Z5019">
        <f>MONTH(Table2[[#This Row],[Order_timestamp_date_clean]])</f>
        <v>8</v>
      </c>
    </row>
    <row r="5020" spans="1:26" x14ac:dyDescent="0.25">
      <c r="A5020" s="4" t="s">
        <v>25877</v>
      </c>
      <c r="B5020" s="1" t="s">
        <v>25783</v>
      </c>
      <c r="C5020" s="1" t="s">
        <v>16</v>
      </c>
      <c r="D5020" s="1" t="s">
        <v>16</v>
      </c>
      <c r="E5020" s="1">
        <v>327440</v>
      </c>
      <c r="F5020" t="s">
        <v>25878</v>
      </c>
      <c r="G5020" s="4" t="s">
        <v>25879</v>
      </c>
      <c r="H5020" s="4" t="s">
        <v>25880</v>
      </c>
      <c r="I5020" s="11" t="s">
        <v>25881</v>
      </c>
      <c r="J5020" s="1" t="s">
        <v>22</v>
      </c>
      <c r="K5020" s="1">
        <v>5</v>
      </c>
      <c r="L5020" s="1">
        <v>40</v>
      </c>
      <c r="M5020" s="1">
        <v>25</v>
      </c>
      <c r="N5020" s="1">
        <v>0</v>
      </c>
      <c r="O5020" s="4" t="str">
        <f t="shared" si="624"/>
        <v>18:16:58</v>
      </c>
      <c r="P5020" s="4" t="str">
        <f t="shared" si="625"/>
        <v>2021-08-25</v>
      </c>
      <c r="Q5020" t="str">
        <f t="shared" si="626"/>
        <v>Evening</v>
      </c>
      <c r="R5020" s="4" t="str">
        <f>TEXT(Table2[[#This Row],[Order_timestamp_date_clean]], "mmm yyyy")</f>
        <v>Aug 2021</v>
      </c>
      <c r="S5020" s="4" t="str">
        <f t="shared" si="627"/>
        <v>18:35:35</v>
      </c>
      <c r="T5020" t="str">
        <f t="shared" si="628"/>
        <v>2021-08-25</v>
      </c>
      <c r="U5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5020" t="str">
        <f t="shared" si="629"/>
        <v>Weekday</v>
      </c>
      <c r="W5020">
        <f t="shared" si="630"/>
        <v>4</v>
      </c>
      <c r="X5020">
        <f t="shared" si="631"/>
        <v>1</v>
      </c>
      <c r="Y5020">
        <f>SUMIF(Table2[User ID],Table2[[#This Row],[User ID]],Table2[Product Amount])</f>
        <v>6958</v>
      </c>
      <c r="Z5020">
        <f>MONTH(Table2[[#This Row],[Order_timestamp_date_clean]])</f>
        <v>8</v>
      </c>
    </row>
    <row r="5021" spans="1:26" x14ac:dyDescent="0.25">
      <c r="A5021" s="4" t="s">
        <v>25882</v>
      </c>
      <c r="B5021" s="1" t="s">
        <v>25783</v>
      </c>
      <c r="C5021" s="1" t="s">
        <v>16</v>
      </c>
      <c r="D5021" s="1" t="s">
        <v>16</v>
      </c>
      <c r="E5021" s="1">
        <v>332237</v>
      </c>
      <c r="F5021" t="s">
        <v>25883</v>
      </c>
      <c r="G5021" s="4" t="s">
        <v>25884</v>
      </c>
      <c r="H5021" s="4" t="s">
        <v>25885</v>
      </c>
      <c r="I5021" s="11" t="s">
        <v>25886</v>
      </c>
      <c r="J5021" s="1" t="s">
        <v>22</v>
      </c>
      <c r="K5021" s="1">
        <v>5</v>
      </c>
      <c r="L5021" s="1">
        <v>181</v>
      </c>
      <c r="M5021" s="1">
        <v>25</v>
      </c>
      <c r="N5021" s="1">
        <v>0</v>
      </c>
      <c r="O5021" s="4" t="str">
        <f t="shared" si="624"/>
        <v>09:48:21</v>
      </c>
      <c r="P5021" s="4" t="str">
        <f t="shared" si="625"/>
        <v>2021-08-30</v>
      </c>
      <c r="Q5021" t="str">
        <f t="shared" si="626"/>
        <v>Morning</v>
      </c>
      <c r="R5021" s="4" t="str">
        <f>TEXT(Table2[[#This Row],[Order_timestamp_date_clean]], "mmm yyyy")</f>
        <v>Aug 2021</v>
      </c>
      <c r="S5021" s="4" t="str">
        <f t="shared" si="627"/>
        <v>10:04:18</v>
      </c>
      <c r="T5021" t="str">
        <f t="shared" si="628"/>
        <v>2021-08-30</v>
      </c>
      <c r="U5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99E-2</v>
      </c>
      <c r="V5021" t="str">
        <f t="shared" si="629"/>
        <v>Weekday</v>
      </c>
      <c r="W5021">
        <f t="shared" si="630"/>
        <v>2</v>
      </c>
      <c r="X5021">
        <f t="shared" si="631"/>
        <v>4</v>
      </c>
      <c r="Y5021">
        <f>SUMIF(Table2[User ID],Table2[[#This Row],[User ID]],Table2[Product Amount])</f>
        <v>6958</v>
      </c>
      <c r="Z5021">
        <f>MONTH(Table2[[#This Row],[Order_timestamp_date_clean]])</f>
        <v>8</v>
      </c>
    </row>
    <row r="5022" spans="1:26" x14ac:dyDescent="0.25">
      <c r="A5022" s="4" t="s">
        <v>25887</v>
      </c>
      <c r="B5022" s="1" t="s">
        <v>25783</v>
      </c>
      <c r="C5022" s="1" t="s">
        <v>16</v>
      </c>
      <c r="D5022" s="1" t="s">
        <v>16</v>
      </c>
      <c r="E5022" s="1">
        <v>332431</v>
      </c>
      <c r="F5022" t="s">
        <v>25888</v>
      </c>
      <c r="G5022" s="4" t="s">
        <v>25889</v>
      </c>
      <c r="H5022" s="4" t="s">
        <v>25890</v>
      </c>
      <c r="I5022" s="11" t="s">
        <v>25891</v>
      </c>
      <c r="J5022" s="1" t="s">
        <v>22</v>
      </c>
      <c r="K5022" s="1">
        <v>5</v>
      </c>
      <c r="L5022" s="1">
        <v>170</v>
      </c>
      <c r="M5022" s="1">
        <v>25</v>
      </c>
      <c r="N5022" s="1">
        <v>10</v>
      </c>
      <c r="O5022" s="4" t="str">
        <f t="shared" si="624"/>
        <v>12:47:45</v>
      </c>
      <c r="P5022" s="4" t="str">
        <f t="shared" si="625"/>
        <v>2021-08-30</v>
      </c>
      <c r="Q5022" t="str">
        <f t="shared" si="626"/>
        <v>Afternoon</v>
      </c>
      <c r="R5022" s="4" t="str">
        <f>TEXT(Table2[[#This Row],[Order_timestamp_date_clean]], "mmm yyyy")</f>
        <v>Aug 2021</v>
      </c>
      <c r="S5022" s="4" t="str">
        <f t="shared" si="627"/>
        <v>12:58:36</v>
      </c>
      <c r="T5022" t="str">
        <f t="shared" si="628"/>
        <v>2021-08-30</v>
      </c>
      <c r="U5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2898E-3</v>
      </c>
      <c r="V5022" t="str">
        <f t="shared" si="629"/>
        <v>Weekday</v>
      </c>
      <c r="W5022">
        <f t="shared" si="630"/>
        <v>2</v>
      </c>
      <c r="X5022">
        <f t="shared" si="631"/>
        <v>4</v>
      </c>
      <c r="Y5022">
        <f>SUMIF(Table2[User ID],Table2[[#This Row],[User ID]],Table2[Product Amount])</f>
        <v>695